    <c r="V13422" s="1">
        <v>43217.28802083333</v>
      </c>
      <c r="W13422" s="1">
        <v>44608.728912037041</v>
      </c>
      <c r="X13422" t="str">
        <f t="shared" si="419"/>
        <v>https://github.com/Abiel1024/vue-project</v>
      </c>
    </row>
    <row r="13423" spans="1:24" x14ac:dyDescent="0.35">
      <c r="A13423" t="str">
        <f t="shared" si="418"/>
        <v>Eslint</v>
      </c>
      <c r="B13423" t="s">
        <v>43701</v>
      </c>
      <c r="C13423" t="s">
        <v>44410</v>
      </c>
      <c r="D13423" t="s">
        <v>21108</v>
      </c>
      <c r="E13423" t="s">
        <v>26</v>
      </c>
      <c r="F13423" t="s">
        <v>44411</v>
      </c>
      <c r="G13423" t="s">
        <v>44412</v>
      </c>
      <c r="H13423" t="s">
        <v>22</v>
      </c>
      <c r="I13423" t="s">
        <v>30</v>
      </c>
      <c r="J13423" t="b">
        <v>0</v>
      </c>
      <c r="K13423" t="b">
        <v>0</v>
      </c>
      <c r="L13423">
        <v>13331</v>
      </c>
      <c r="M13423" t="s">
        <v>31</v>
      </c>
      <c r="N13423" t="s">
        <v>121773</v>
      </c>
      <c r="O13423">
        <v>34</v>
      </c>
      <c r="P13423">
        <v>18</v>
      </c>
      <c r="Q13423">
        <v>84</v>
      </c>
      <c r="R13423">
        <v>84</v>
      </c>
      <c r="S13423" t="b">
        <v>0</v>
      </c>
      <c r="T13423" t="b">
        <v>1</v>
      </c>
      <c r="U13423" t="b">
        <v>1</v>
      </c>
      <c r="V13423" s="1">
        <v>43190.614537037036</v>
      </c>
      <c r="W13423" s="1">
        <v>44635.984212962961</v>
      </c>
      <c r="X13423" t="str">
        <f t="shared" si="419"/>
        <v>https://github.com/mysticatea/eslint-plugin-es</v>
      </c>
    </row>
    <row r="13424" spans="1:24" x14ac:dyDescent="0.35">
      <c r="A13424" t="str">
        <f t="shared" si="418"/>
        <v>Eslint</v>
      </c>
      <c r="B13424" t="s">
        <v>43701</v>
      </c>
      <c r="C13424" t="s">
        <v>44413</v>
      </c>
      <c r="D13424" t="s">
        <v>44280</v>
      </c>
      <c r="E13424" t="s">
        <v>26</v>
      </c>
      <c r="F13424" t="s">
        <v>44414</v>
      </c>
      <c r="G13424" t="s">
        <v>44415</v>
      </c>
      <c r="H13424" t="s">
        <v>44416</v>
      </c>
      <c r="I13424" t="s">
        <v>30</v>
      </c>
      <c r="J13424" t="b">
        <v>1</v>
      </c>
      <c r="K13424" t="b">
        <v>0</v>
      </c>
      <c r="L13424">
        <v>565</v>
      </c>
      <c r="M13424" t="s">
        <v>31</v>
      </c>
      <c r="N13424" t="s">
        <v>121774</v>
      </c>
      <c r="O13424">
        <v>0</v>
      </c>
      <c r="P13424">
        <v>7</v>
      </c>
      <c r="Q13424">
        <v>84</v>
      </c>
      <c r="R13424">
        <v>84</v>
      </c>
      <c r="S13424" t="b">
        <v>0</v>
      </c>
      <c r="T13424" t="b">
        <v>0</v>
      </c>
      <c r="U13424" t="b">
        <v>0</v>
      </c>
      <c r="V13424" s="1">
        <v>43953.370972222219</v>
      </c>
      <c r="W13424" s="1">
        <v>44518.113935185182</v>
      </c>
      <c r="X13424" t="str">
        <f t="shared" si="419"/>
        <v>https://github.com/babichjacob/sapper-postcss-template</v>
      </c>
    </row>
    <row r="13425" spans="1:24" x14ac:dyDescent="0.35">
      <c r="A13425" t="str">
        <f t="shared" si="418"/>
        <v>Eslint</v>
      </c>
      <c r="B13425" t="s">
        <v>43701</v>
      </c>
      <c r="C13425" t="s">
        <v>1533</v>
      </c>
      <c r="D13425" t="s">
        <v>1534</v>
      </c>
      <c r="E13425" t="s">
        <v>26</v>
      </c>
      <c r="F13425" t="s">
        <v>1535</v>
      </c>
      <c r="G13425" t="s">
        <v>110430</v>
      </c>
      <c r="H13425" t="s">
        <v>22</v>
      </c>
      <c r="I13425" t="s">
        <v>22</v>
      </c>
      <c r="J13425" t="b">
        <v>0</v>
      </c>
      <c r="K13425" t="b">
        <v>0</v>
      </c>
      <c r="L13425">
        <v>128</v>
      </c>
      <c r="M13425" t="s">
        <v>31</v>
      </c>
      <c r="N13425" t="s">
        <v>111598</v>
      </c>
      <c r="O13425">
        <v>3</v>
      </c>
      <c r="P13425">
        <v>31</v>
      </c>
      <c r="Q13425">
        <v>84</v>
      </c>
      <c r="R13425">
        <v>84</v>
      </c>
      <c r="S13425" t="b">
        <v>0</v>
      </c>
      <c r="T13425" t="b">
        <v>0</v>
      </c>
      <c r="U13425" t="b">
        <v>0</v>
      </c>
      <c r="V13425" s="1">
        <v>43102.226666666669</v>
      </c>
      <c r="W13425" s="1">
        <v>44623.453460648147</v>
      </c>
      <c r="X13425" t="str">
        <f t="shared" si="419"/>
        <v>https://github.com/justsml/guides</v>
      </c>
    </row>
    <row r="13426" spans="1:24" x14ac:dyDescent="0.35">
      <c r="A13426" t="str">
        <f t="shared" si="418"/>
        <v>Eslint</v>
      </c>
      <c r="B13426" t="s">
        <v>43701</v>
      </c>
      <c r="C13426" t="s">
        <v>44417</v>
      </c>
      <c r="D13426" t="s">
        <v>44280</v>
      </c>
      <c r="E13426" t="s">
        <v>26</v>
      </c>
      <c r="F13426" t="s">
        <v>44418</v>
      </c>
      <c r="G13426" t="s">
        <v>44419</v>
      </c>
      <c r="H13426" t="s">
        <v>44420</v>
      </c>
      <c r="I13426" t="s">
        <v>30</v>
      </c>
      <c r="J13426" t="b">
        <v>1</v>
      </c>
      <c r="K13426" t="b">
        <v>0</v>
      </c>
      <c r="L13426">
        <v>771</v>
      </c>
      <c r="M13426" t="s">
        <v>40</v>
      </c>
      <c r="N13426" t="s">
        <v>121775</v>
      </c>
      <c r="O13426">
        <v>2</v>
      </c>
      <c r="P13426">
        <v>15</v>
      </c>
      <c r="Q13426">
        <v>85</v>
      </c>
      <c r="R13426">
        <v>85</v>
      </c>
      <c r="S13426" t="b">
        <v>0</v>
      </c>
      <c r="T13426" t="b">
        <v>0</v>
      </c>
      <c r="U13426" t="b">
        <v>0</v>
      </c>
      <c r="V13426" s="1">
        <v>43966.585393518515</v>
      </c>
      <c r="W13426" s="1">
        <v>44654.474502314813</v>
      </c>
      <c r="X13426" t="str">
        <f t="shared" si="419"/>
        <v>https://github.com/babichjacob/sapper-typescript-graphql-template</v>
      </c>
    </row>
    <row r="13427" spans="1:24" x14ac:dyDescent="0.35">
      <c r="A13427" t="str">
        <f t="shared" si="418"/>
        <v>Eslint</v>
      </c>
      <c r="B13427" t="s">
        <v>43701</v>
      </c>
      <c r="C13427" t="s">
        <v>44421</v>
      </c>
      <c r="D13427" t="s">
        <v>44422</v>
      </c>
      <c r="E13427" t="s">
        <v>26</v>
      </c>
      <c r="F13427" t="s">
        <v>44423</v>
      </c>
      <c r="G13427" t="s">
        <v>44424</v>
      </c>
      <c r="H13427" t="s">
        <v>22</v>
      </c>
      <c r="I13427" t="s">
        <v>30</v>
      </c>
      <c r="J13427" t="b">
        <v>0</v>
      </c>
      <c r="K13427" t="b">
        <v>0</v>
      </c>
      <c r="L13427">
        <v>1558</v>
      </c>
      <c r="M13427" t="s">
        <v>40</v>
      </c>
      <c r="N13427" t="s">
        <v>121776</v>
      </c>
      <c r="O13427">
        <v>0</v>
      </c>
      <c r="P13427">
        <v>5</v>
      </c>
      <c r="Q13427">
        <v>85</v>
      </c>
      <c r="R13427">
        <v>85</v>
      </c>
      <c r="S13427" t="b">
        <v>1</v>
      </c>
      <c r="T13427" t="b">
        <v>0</v>
      </c>
      <c r="U13427" t="b">
        <v>0</v>
      </c>
      <c r="V13427" s="1">
        <v>44163.758912037039</v>
      </c>
      <c r="W13427" s="1">
        <v>44652.318298611113</v>
      </c>
      <c r="X13427" t="str">
        <f t="shared" si="419"/>
        <v>https://github.com/abhishekbhardwaj/chakraui-react-next.js-typescript-eslint-jest-starter</v>
      </c>
    </row>
    <row r="13428" spans="1:24" x14ac:dyDescent="0.35">
      <c r="A13428" t="str">
        <f t="shared" si="418"/>
        <v>Eslint</v>
      </c>
      <c r="B13428" t="s">
        <v>43701</v>
      </c>
      <c r="C13428" t="s">
        <v>44425</v>
      </c>
      <c r="D13428" t="s">
        <v>44426</v>
      </c>
      <c r="E13428" t="s">
        <v>26</v>
      </c>
      <c r="F13428" t="s">
        <v>44427</v>
      </c>
      <c r="G13428" t="s">
        <v>44428</v>
      </c>
      <c r="H13428" t="s">
        <v>22</v>
      </c>
      <c r="I13428" t="s">
        <v>22</v>
      </c>
      <c r="J13428" t="b">
        <v>0</v>
      </c>
      <c r="K13428" t="b">
        <v>0</v>
      </c>
      <c r="L13428">
        <v>1037</v>
      </c>
      <c r="M13428" t="s">
        <v>40</v>
      </c>
      <c r="N13428" t="s">
        <v>121777</v>
      </c>
      <c r="O13428">
        <v>18</v>
      </c>
      <c r="P13428">
        <v>9</v>
      </c>
      <c r="Q13428">
        <v>83</v>
      </c>
      <c r="R13428">
        <v>83</v>
      </c>
      <c r="S13428" t="b">
        <v>1</v>
      </c>
      <c r="T13428" t="b">
        <v>0</v>
      </c>
      <c r="U13428" t="b">
        <v>0</v>
      </c>
      <c r="V13428" s="1">
        <v>43329.153564814813</v>
      </c>
      <c r="W13428" s="1">
        <v>44639.603877314818</v>
      </c>
      <c r="X13428" t="str">
        <f t="shared" si="419"/>
        <v>https://github.com/43081j/eslint-plugin-lit</v>
      </c>
    </row>
    <row r="13429" spans="1:24" x14ac:dyDescent="0.35">
      <c r="A13429" t="str">
        <f t="shared" si="418"/>
        <v>Eslint</v>
      </c>
      <c r="B13429" t="s">
        <v>43701</v>
      </c>
      <c r="C13429" t="s">
        <v>44429</v>
      </c>
      <c r="D13429" t="s">
        <v>44430</v>
      </c>
      <c r="E13429" t="s">
        <v>26</v>
      </c>
      <c r="F13429" t="s">
        <v>44431</v>
      </c>
      <c r="G13429" t="s">
        <v>44432</v>
      </c>
      <c r="H13429" t="s">
        <v>22</v>
      </c>
      <c r="I13429" t="s">
        <v>30</v>
      </c>
      <c r="J13429" t="b">
        <v>0</v>
      </c>
      <c r="K13429" t="b">
        <v>0</v>
      </c>
      <c r="L13429">
        <v>1223</v>
      </c>
      <c r="M13429" t="s">
        <v>40</v>
      </c>
      <c r="N13429" t="s">
        <v>121778</v>
      </c>
      <c r="O13429">
        <v>8</v>
      </c>
      <c r="P13429">
        <v>9</v>
      </c>
      <c r="Q13429">
        <v>83</v>
      </c>
      <c r="R13429">
        <v>83</v>
      </c>
      <c r="S13429" t="b">
        <v>1</v>
      </c>
      <c r="T13429" t="b">
        <v>0</v>
      </c>
      <c r="U13429" t="b">
        <v>0</v>
      </c>
      <c r="V13429" s="1">
        <v>43677.867256944446</v>
      </c>
      <c r="W13429" s="1">
        <v>44651.935717592591</v>
      </c>
      <c r="X13429" t="str">
        <f t="shared" si="419"/>
        <v>https://github.com/meteorlxy/eslint-plugin-prettier-vue</v>
      </c>
    </row>
    <row r="13430" spans="1:24" x14ac:dyDescent="0.35">
      <c r="A13430" t="str">
        <f t="shared" si="418"/>
        <v>Eslint</v>
      </c>
      <c r="B13430" t="s">
        <v>43701</v>
      </c>
      <c r="C13430" t="s">
        <v>44433</v>
      </c>
      <c r="D13430" t="s">
        <v>44434</v>
      </c>
      <c r="E13430" t="s">
        <v>26</v>
      </c>
      <c r="F13430" t="s">
        <v>44435</v>
      </c>
      <c r="G13430" t="s">
        <v>44436</v>
      </c>
      <c r="H13430" t="s">
        <v>22</v>
      </c>
      <c r="I13430" t="s">
        <v>30</v>
      </c>
      <c r="J13430" t="b">
        <v>0</v>
      </c>
      <c r="K13430" t="b">
        <v>1</v>
      </c>
      <c r="L13430">
        <v>615</v>
      </c>
      <c r="M13430" t="s">
        <v>36</v>
      </c>
      <c r="N13430" t="s">
        <v>121779</v>
      </c>
      <c r="O13430">
        <v>12</v>
      </c>
      <c r="P13430">
        <v>26</v>
      </c>
      <c r="Q13430">
        <v>83</v>
      </c>
      <c r="R13430">
        <v>83</v>
      </c>
      <c r="S13430" t="b">
        <v>0</v>
      </c>
      <c r="T13430" t="b">
        <v>0</v>
      </c>
      <c r="U13430" t="b">
        <v>0</v>
      </c>
      <c r="V13430" s="1">
        <v>42765.830335648148</v>
      </c>
      <c r="W13430" s="1">
        <v>44655.470208333332</v>
      </c>
      <c r="X13430" t="str">
        <f t="shared" si="419"/>
        <v>https://github.com/sleroy/SonarEsLintPlugin</v>
      </c>
    </row>
    <row r="13431" spans="1:24" x14ac:dyDescent="0.35">
      <c r="A13431" t="str">
        <f t="shared" si="418"/>
        <v>Eslint</v>
      </c>
      <c r="B13431" t="s">
        <v>43701</v>
      </c>
      <c r="C13431" t="s">
        <v>44437</v>
      </c>
      <c r="D13431" t="s">
        <v>44438</v>
      </c>
      <c r="E13431" t="s">
        <v>33</v>
      </c>
      <c r="F13431" t="s">
        <v>44439</v>
      </c>
      <c r="G13431" t="s">
        <v>44440</v>
      </c>
      <c r="H13431" t="s">
        <v>22</v>
      </c>
      <c r="I13431" t="s">
        <v>22</v>
      </c>
      <c r="J13431" t="b">
        <v>0</v>
      </c>
      <c r="K13431" t="b">
        <v>0</v>
      </c>
      <c r="L13431">
        <v>655</v>
      </c>
      <c r="M13431" t="s">
        <v>31</v>
      </c>
      <c r="N13431" t="s">
        <v>121780</v>
      </c>
      <c r="O13431">
        <v>2</v>
      </c>
      <c r="P13431">
        <v>57</v>
      </c>
      <c r="Q13431">
        <v>83</v>
      </c>
      <c r="R13431">
        <v>83</v>
      </c>
      <c r="S13431" t="b">
        <v>1</v>
      </c>
      <c r="T13431" t="b">
        <v>0</v>
      </c>
      <c r="U13431" t="b">
        <v>0</v>
      </c>
      <c r="V13431" s="1">
        <v>42958.465520833335</v>
      </c>
      <c r="W13431" s="1">
        <v>44655.919733796298</v>
      </c>
      <c r="X13431" t="str">
        <f t="shared" si="419"/>
        <v>https://github.com/ninelines-team/ninelines-template</v>
      </c>
    </row>
    <row r="13432" spans="1:24" x14ac:dyDescent="0.35">
      <c r="A13432" t="str">
        <f t="shared" si="418"/>
        <v>Eslint</v>
      </c>
      <c r="B13432" t="s">
        <v>43701</v>
      </c>
      <c r="C13432" t="s">
        <v>44441</v>
      </c>
      <c r="D13432" t="s">
        <v>44442</v>
      </c>
      <c r="E13432" t="s">
        <v>26</v>
      </c>
      <c r="F13432" t="s">
        <v>44443</v>
      </c>
      <c r="G13432" t="s">
        <v>44444</v>
      </c>
      <c r="H13432" t="s">
        <v>44445</v>
      </c>
      <c r="I13432" t="s">
        <v>30</v>
      </c>
      <c r="J13432" t="b">
        <v>0</v>
      </c>
      <c r="K13432" t="b">
        <v>0</v>
      </c>
      <c r="L13432">
        <v>16846</v>
      </c>
      <c r="M13432" t="s">
        <v>40</v>
      </c>
      <c r="N13432" t="s">
        <v>121781</v>
      </c>
      <c r="O13432">
        <v>3</v>
      </c>
      <c r="P13432">
        <v>14</v>
      </c>
      <c r="Q13432">
        <v>86</v>
      </c>
      <c r="R13432">
        <v>86</v>
      </c>
      <c r="S13432" t="b">
        <v>1</v>
      </c>
      <c r="T13432" t="b">
        <v>0</v>
      </c>
      <c r="U13432" t="b">
        <v>0</v>
      </c>
      <c r="V13432" s="1">
        <v>44009.872604166667</v>
      </c>
      <c r="W13432" s="1">
        <v>44658.757870370369</v>
      </c>
      <c r="X13432" t="str">
        <f t="shared" si="419"/>
        <v>https://github.com/guilhermebkel/uno-game</v>
      </c>
    </row>
    <row r="13433" spans="1:24" x14ac:dyDescent="0.35">
      <c r="A13433" t="str">
        <f t="shared" si="418"/>
        <v>Ethereum</v>
      </c>
      <c r="B13433" t="s">
        <v>15848</v>
      </c>
      <c r="C13433" t="s">
        <v>44446</v>
      </c>
      <c r="D13433" t="s">
        <v>15848</v>
      </c>
      <c r="E13433" t="s">
        <v>33</v>
      </c>
      <c r="F13433" t="s">
        <v>44447</v>
      </c>
      <c r="G13433" t="s">
        <v>22</v>
      </c>
      <c r="H13433" t="s">
        <v>22</v>
      </c>
      <c r="I13433" t="s">
        <v>398</v>
      </c>
      <c r="J13433" t="b">
        <v>0</v>
      </c>
      <c r="K13433" t="b">
        <v>0</v>
      </c>
      <c r="L13433">
        <v>177154</v>
      </c>
      <c r="M13433" t="s">
        <v>438</v>
      </c>
      <c r="N13433" t="s">
        <v>138152</v>
      </c>
      <c r="O13433">
        <v>334</v>
      </c>
      <c r="P13433">
        <v>13582</v>
      </c>
      <c r="Q13433">
        <v>36516</v>
      </c>
      <c r="R13433">
        <v>36516</v>
      </c>
      <c r="S13433" t="b">
        <v>1</v>
      </c>
      <c r="T13433" t="b">
        <v>1</v>
      </c>
      <c r="U13433" t="b">
        <v>0</v>
      </c>
      <c r="V13433" s="1">
        <v>41634.774837962963</v>
      </c>
      <c r="W13433" s="1">
        <v>44659.433865740742</v>
      </c>
      <c r="X13433" t="str">
        <f t="shared" si="419"/>
        <v>https://github.com/ethereum/go-ethereum</v>
      </c>
    </row>
    <row r="13434" spans="1:24" x14ac:dyDescent="0.35">
      <c r="A13434" t="str">
        <f t="shared" si="418"/>
        <v>Ethereum</v>
      </c>
      <c r="B13434" t="s">
        <v>15848</v>
      </c>
      <c r="C13434" t="s">
        <v>6640</v>
      </c>
      <c r="D13434" t="s">
        <v>6640</v>
      </c>
      <c r="E13434" t="s">
        <v>33</v>
      </c>
      <c r="F13434" t="s">
        <v>6641</v>
      </c>
      <c r="G13434" t="s">
        <v>6642</v>
      </c>
      <c r="H13434" t="s">
        <v>6643</v>
      </c>
      <c r="I13434" t="s">
        <v>30</v>
      </c>
      <c r="J13434" t="b">
        <v>0</v>
      </c>
      <c r="K13434" t="b">
        <v>0</v>
      </c>
      <c r="L13434">
        <v>1758146</v>
      </c>
      <c r="M13434" t="s">
        <v>31</v>
      </c>
      <c r="N13434" t="s">
        <v>112840</v>
      </c>
      <c r="O13434">
        <v>709</v>
      </c>
      <c r="P13434">
        <v>5900</v>
      </c>
      <c r="Q13434">
        <v>23914</v>
      </c>
      <c r="R13434">
        <v>23914</v>
      </c>
      <c r="S13434" t="b">
        <v>1</v>
      </c>
      <c r="T13434" t="b">
        <v>1</v>
      </c>
      <c r="U13434" t="b">
        <v>0</v>
      </c>
      <c r="V13434" s="1">
        <v>42869.883287037039</v>
      </c>
      <c r="W13434" s="1">
        <v>44659.50744212963</v>
      </c>
      <c r="X13434" t="str">
        <f t="shared" si="419"/>
        <v>https://github.com/ccxt/ccxt</v>
      </c>
    </row>
    <row r="13435" spans="1:24" x14ac:dyDescent="0.35">
      <c r="A13435" t="str">
        <f t="shared" si="418"/>
        <v>Ethereum</v>
      </c>
      <c r="B13435" t="s">
        <v>15848</v>
      </c>
      <c r="C13435" t="s">
        <v>44448</v>
      </c>
      <c r="D13435" t="s">
        <v>44449</v>
      </c>
      <c r="E13435" t="s">
        <v>33</v>
      </c>
      <c r="F13435" t="s">
        <v>44450</v>
      </c>
      <c r="G13435" t="s">
        <v>22</v>
      </c>
      <c r="H13435" t="s">
        <v>22</v>
      </c>
      <c r="I13435" t="s">
        <v>30</v>
      </c>
      <c r="J13435" t="b">
        <v>0</v>
      </c>
      <c r="K13435" t="b">
        <v>0</v>
      </c>
      <c r="L13435">
        <v>19416</v>
      </c>
      <c r="M13435" t="s">
        <v>31</v>
      </c>
      <c r="N13435" t="s">
        <v>138152</v>
      </c>
      <c r="O13435">
        <v>126</v>
      </c>
      <c r="P13435">
        <v>8711</v>
      </c>
      <c r="Q13435">
        <v>17203</v>
      </c>
      <c r="R13435">
        <v>17203</v>
      </c>
      <c r="S13435" t="b">
        <v>0</v>
      </c>
      <c r="T13435" t="b">
        <v>0</v>
      </c>
      <c r="U13435" t="b">
        <v>0</v>
      </c>
      <c r="V13435" s="1">
        <v>42584.100624999999</v>
      </c>
      <c r="W13435" s="1">
        <v>44659.470937500002</v>
      </c>
      <c r="X13435" t="str">
        <f t="shared" si="419"/>
        <v>https://github.com/OpenZeppelin/openzeppelin-contracts</v>
      </c>
    </row>
    <row r="13436" spans="1:24" x14ac:dyDescent="0.35">
      <c r="A13436" t="str">
        <f t="shared" si="418"/>
        <v>Ethereum</v>
      </c>
      <c r="B13436" t="s">
        <v>15848</v>
      </c>
      <c r="C13436" t="s">
        <v>27200</v>
      </c>
      <c r="D13436" t="s">
        <v>15848</v>
      </c>
      <c r="E13436" t="s">
        <v>33</v>
      </c>
      <c r="F13436" t="s">
        <v>27201</v>
      </c>
      <c r="G13436" t="s">
        <v>22</v>
      </c>
      <c r="H13436" t="s">
        <v>22</v>
      </c>
      <c r="I13436" t="s">
        <v>94</v>
      </c>
      <c r="J13436" t="b">
        <v>0</v>
      </c>
      <c r="K13436" t="b">
        <v>0</v>
      </c>
      <c r="L13436">
        <v>62284</v>
      </c>
      <c r="M13436" t="s">
        <v>54</v>
      </c>
      <c r="N13436" t="s">
        <v>138152</v>
      </c>
      <c r="O13436">
        <v>1027</v>
      </c>
      <c r="P13436">
        <v>3826</v>
      </c>
      <c r="Q13436">
        <v>15702</v>
      </c>
      <c r="R13436">
        <v>15702</v>
      </c>
      <c r="S13436" t="b">
        <v>0</v>
      </c>
      <c r="T13436" t="b">
        <v>0</v>
      </c>
      <c r="U13436" t="b">
        <v>0</v>
      </c>
      <c r="V13436" s="1">
        <v>42233.748217592591</v>
      </c>
      <c r="W13436" s="1">
        <v>44659.375601851854</v>
      </c>
      <c r="X13436" t="str">
        <f t="shared" si="419"/>
        <v>https://github.com/ethereum/solidity</v>
      </c>
    </row>
    <row r="13437" spans="1:24" x14ac:dyDescent="0.35">
      <c r="A13437" t="str">
        <f t="shared" si="418"/>
        <v>Ethereum</v>
      </c>
      <c r="B13437" t="s">
        <v>15848</v>
      </c>
      <c r="C13437" t="s">
        <v>6683</v>
      </c>
      <c r="D13437" t="s">
        <v>6684</v>
      </c>
      <c r="E13437" t="s">
        <v>33</v>
      </c>
      <c r="F13437" t="s">
        <v>6685</v>
      </c>
      <c r="G13437" t="s">
        <v>6686</v>
      </c>
      <c r="H13437" t="s">
        <v>6687</v>
      </c>
      <c r="I13437" t="s">
        <v>35</v>
      </c>
      <c r="J13437" t="b">
        <v>0</v>
      </c>
      <c r="K13437" t="b">
        <v>0</v>
      </c>
      <c r="L13437">
        <v>96360</v>
      </c>
      <c r="M13437" t="s">
        <v>31</v>
      </c>
      <c r="N13437" t="s">
        <v>112850</v>
      </c>
      <c r="O13437">
        <v>129</v>
      </c>
      <c r="P13437">
        <v>3908</v>
      </c>
      <c r="Q13437">
        <v>14228</v>
      </c>
      <c r="R13437">
        <v>14228</v>
      </c>
      <c r="S13437" t="b">
        <v>1</v>
      </c>
      <c r="T13437" t="b">
        <v>0</v>
      </c>
      <c r="U13437" t="b">
        <v>0</v>
      </c>
      <c r="V13437" s="1">
        <v>41913.097650462965</v>
      </c>
      <c r="W13437" s="1">
        <v>44659.504062499997</v>
      </c>
      <c r="X13437" t="str">
        <f t="shared" si="419"/>
        <v>https://github.com/ChainSafe/web3.js</v>
      </c>
    </row>
    <row r="13438" spans="1:24" x14ac:dyDescent="0.35">
      <c r="A13438" t="str">
        <f t="shared" si="418"/>
        <v>Ethereum</v>
      </c>
      <c r="B13438" t="s">
        <v>15848</v>
      </c>
      <c r="C13438" t="s">
        <v>44451</v>
      </c>
      <c r="D13438" t="s">
        <v>44451</v>
      </c>
      <c r="E13438" t="s">
        <v>33</v>
      </c>
      <c r="F13438" t="s">
        <v>44452</v>
      </c>
      <c r="G13438" t="s">
        <v>44453</v>
      </c>
      <c r="H13438" t="s">
        <v>22</v>
      </c>
      <c r="I13438" t="s">
        <v>35</v>
      </c>
      <c r="J13438" t="b">
        <v>0</v>
      </c>
      <c r="K13438" t="b">
        <v>0</v>
      </c>
      <c r="L13438">
        <v>31204</v>
      </c>
      <c r="M13438" t="s">
        <v>31</v>
      </c>
      <c r="N13438" t="s">
        <v>121782</v>
      </c>
      <c r="O13438">
        <v>59</v>
      </c>
      <c r="P13438">
        <v>3515</v>
      </c>
      <c r="Q13438">
        <v>14159</v>
      </c>
      <c r="R13438">
        <v>14159</v>
      </c>
      <c r="S13438" t="b">
        <v>0</v>
      </c>
      <c r="T13438" t="b">
        <v>0</v>
      </c>
      <c r="U13438" t="b">
        <v>0</v>
      </c>
      <c r="V13438" s="1">
        <v>42592.859652777777</v>
      </c>
      <c r="W13438" s="1">
        <v>44659.475787037038</v>
      </c>
      <c r="X13438" t="str">
        <f t="shared" si="419"/>
        <v>https://github.com/ethereumbook/ethereumbook</v>
      </c>
    </row>
    <row r="13439" spans="1:24" x14ac:dyDescent="0.35">
      <c r="A13439" t="str">
        <f t="shared" si="418"/>
        <v>Ethereum</v>
      </c>
      <c r="B13439" t="s">
        <v>15848</v>
      </c>
      <c r="C13439" t="s">
        <v>44454</v>
      </c>
      <c r="D13439" t="s">
        <v>38522</v>
      </c>
      <c r="E13439" t="s">
        <v>33</v>
      </c>
      <c r="F13439" t="s">
        <v>44455</v>
      </c>
      <c r="G13439" t="s">
        <v>22</v>
      </c>
      <c r="H13439" t="s">
        <v>22</v>
      </c>
      <c r="I13439" t="s">
        <v>30</v>
      </c>
      <c r="J13439" t="b">
        <v>0</v>
      </c>
      <c r="K13439" t="b">
        <v>0</v>
      </c>
      <c r="L13439">
        <v>127300</v>
      </c>
      <c r="M13439" t="s">
        <v>40</v>
      </c>
      <c r="N13439" t="s">
        <v>138152</v>
      </c>
      <c r="O13439">
        <v>517</v>
      </c>
      <c r="P13439">
        <v>2118</v>
      </c>
      <c r="Q13439">
        <v>12917</v>
      </c>
      <c r="R13439">
        <v>12917</v>
      </c>
      <c r="S13439" t="b">
        <v>1</v>
      </c>
      <c r="T13439" t="b">
        <v>0</v>
      </c>
      <c r="U13439" t="b">
        <v>0</v>
      </c>
      <c r="V13439" s="1">
        <v>42185.053391203706</v>
      </c>
      <c r="W13439" s="1">
        <v>44659.375069444446</v>
      </c>
      <c r="X13439" t="str">
        <f t="shared" si="419"/>
        <v>https://github.com/trufflesuite/truffle</v>
      </c>
    </row>
    <row r="13440" spans="1:24" x14ac:dyDescent="0.35">
      <c r="A13440" t="str">
        <f t="shared" si="418"/>
        <v>Ethereum</v>
      </c>
      <c r="B13440" t="s">
        <v>15848</v>
      </c>
      <c r="C13440" t="s">
        <v>19131</v>
      </c>
      <c r="D13440" t="s">
        <v>19132</v>
      </c>
      <c r="E13440" t="s">
        <v>33</v>
      </c>
      <c r="F13440" t="s">
        <v>19133</v>
      </c>
      <c r="G13440" t="s">
        <v>19134</v>
      </c>
      <c r="H13440" t="s">
        <v>22</v>
      </c>
      <c r="I13440" t="s">
        <v>35</v>
      </c>
      <c r="J13440" t="b">
        <v>0</v>
      </c>
      <c r="K13440" t="b">
        <v>0</v>
      </c>
      <c r="L13440">
        <v>188880</v>
      </c>
      <c r="M13440" t="s">
        <v>31</v>
      </c>
      <c r="N13440" t="s">
        <v>115797</v>
      </c>
      <c r="O13440">
        <v>1281</v>
      </c>
      <c r="P13440">
        <v>2943</v>
      </c>
      <c r="Q13440">
        <v>7703</v>
      </c>
      <c r="R13440">
        <v>7703</v>
      </c>
      <c r="S13440" t="b">
        <v>0</v>
      </c>
      <c r="T13440" t="b">
        <v>1</v>
      </c>
      <c r="U13440" t="b">
        <v>0</v>
      </c>
      <c r="V13440" s="1">
        <v>42253.919999999998</v>
      </c>
      <c r="W13440" s="1">
        <v>44659.401944444442</v>
      </c>
      <c r="X13440" t="str">
        <f t="shared" si="419"/>
        <v>https://github.com/MetaMask/metamask-extension</v>
      </c>
    </row>
    <row r="13441" spans="1:24" x14ac:dyDescent="0.35">
      <c r="A13441" t="str">
        <f t="shared" si="418"/>
        <v>Ethereum</v>
      </c>
      <c r="B13441" t="s">
        <v>15848</v>
      </c>
      <c r="C13441" t="s">
        <v>38442</v>
      </c>
      <c r="D13441" t="s">
        <v>15848</v>
      </c>
      <c r="E13441" t="s">
        <v>33</v>
      </c>
      <c r="F13441" t="s">
        <v>38443</v>
      </c>
      <c r="G13441" t="s">
        <v>120289</v>
      </c>
      <c r="H13441" t="s">
        <v>22</v>
      </c>
      <c r="I13441" t="s">
        <v>94</v>
      </c>
      <c r="J13441" t="b">
        <v>1</v>
      </c>
      <c r="K13441" t="b">
        <v>0</v>
      </c>
      <c r="L13441">
        <v>430334</v>
      </c>
      <c r="M13441" t="s">
        <v>31</v>
      </c>
      <c r="N13441" t="s">
        <v>120290</v>
      </c>
      <c r="O13441">
        <v>784</v>
      </c>
      <c r="P13441">
        <v>2044</v>
      </c>
      <c r="Q13441">
        <v>7407</v>
      </c>
      <c r="R13441">
        <v>7407</v>
      </c>
      <c r="S13441" t="b">
        <v>1</v>
      </c>
      <c r="T13441" t="b">
        <v>1</v>
      </c>
      <c r="U13441" t="b">
        <v>0</v>
      </c>
      <c r="V13441" s="1">
        <v>42165.818819444445</v>
      </c>
      <c r="W13441" s="1">
        <v>44654.899236111109</v>
      </c>
      <c r="X13441" t="str">
        <f t="shared" si="419"/>
        <v>https://github.com/ethereum/mist</v>
      </c>
    </row>
    <row r="13442" spans="1:24" x14ac:dyDescent="0.35">
      <c r="A13442" t="str">
        <f t="shared" si="418"/>
        <v>Ethereum</v>
      </c>
      <c r="B13442" t="s">
        <v>15848</v>
      </c>
      <c r="C13442" t="s">
        <v>44456</v>
      </c>
      <c r="D13442" t="s">
        <v>44457</v>
      </c>
      <c r="E13442" t="s">
        <v>33</v>
      </c>
      <c r="F13442" t="s">
        <v>44458</v>
      </c>
      <c r="G13442" t="s">
        <v>44459</v>
      </c>
      <c r="H13442" t="s">
        <v>22</v>
      </c>
      <c r="I13442" t="s">
        <v>30</v>
      </c>
      <c r="J13442" t="b">
        <v>0</v>
      </c>
      <c r="K13442" t="b">
        <v>0</v>
      </c>
      <c r="L13442">
        <v>368</v>
      </c>
      <c r="M13442" t="s">
        <v>138145</v>
      </c>
      <c r="N13442" t="s">
        <v>121783</v>
      </c>
      <c r="O13442">
        <v>143</v>
      </c>
      <c r="P13442">
        <v>1900</v>
      </c>
      <c r="Q13442">
        <v>7156</v>
      </c>
      <c r="R13442">
        <v>7156</v>
      </c>
      <c r="S13442" t="b">
        <v>1</v>
      </c>
      <c r="T13442" t="b">
        <v>0</v>
      </c>
      <c r="U13442" t="b">
        <v>0</v>
      </c>
      <c r="V13442" s="1">
        <v>44404.245648148149</v>
      </c>
      <c r="W13442" s="1">
        <v>44659.494872685187</v>
      </c>
      <c r="X13442" t="str">
        <f t="shared" si="419"/>
        <v>https://github.com/smartcontractkit/full-blockchain-solidity-course-py</v>
      </c>
    </row>
    <row r="13443" spans="1:24" x14ac:dyDescent="0.35">
      <c r="A13443" t="str">
        <f t="shared" ref="A13443:A13506" si="420">PROPER(B13443)</f>
        <v>Ethereum</v>
      </c>
      <c r="B13443" t="s">
        <v>15848</v>
      </c>
      <c r="C13443" t="s">
        <v>44460</v>
      </c>
      <c r="D13443" t="s">
        <v>44461</v>
      </c>
      <c r="E13443" t="s">
        <v>33</v>
      </c>
      <c r="F13443" t="s">
        <v>44462</v>
      </c>
      <c r="G13443" t="s">
        <v>44463</v>
      </c>
      <c r="H13443" t="s">
        <v>22</v>
      </c>
      <c r="I13443" t="s">
        <v>35</v>
      </c>
      <c r="J13443" t="b">
        <v>1</v>
      </c>
      <c r="K13443" t="b">
        <v>0</v>
      </c>
      <c r="L13443">
        <v>80203</v>
      </c>
      <c r="M13443" t="s">
        <v>132</v>
      </c>
      <c r="N13443" t="s">
        <v>121784</v>
      </c>
      <c r="O13443">
        <v>161</v>
      </c>
      <c r="P13443">
        <v>1640</v>
      </c>
      <c r="Q13443">
        <v>6559</v>
      </c>
      <c r="R13443">
        <v>6559</v>
      </c>
      <c r="S13443" t="b">
        <v>0</v>
      </c>
      <c r="T13443" t="b">
        <v>0</v>
      </c>
      <c r="U13443" t="b">
        <v>0</v>
      </c>
      <c r="V13443" s="1">
        <v>42331.692731481482</v>
      </c>
      <c r="W13443" s="1">
        <v>44657.702476851853</v>
      </c>
      <c r="X13443" t="str">
        <f t="shared" ref="X13443:X13506" si="421">_xlfn.CONCAT("https://github.com/",F13443)</f>
        <v>https://github.com/openethereum/parity-ethereum</v>
      </c>
    </row>
    <row r="13444" spans="1:24" x14ac:dyDescent="0.35">
      <c r="A13444" t="str">
        <f t="shared" si="420"/>
        <v>Ethereum</v>
      </c>
      <c r="B13444" t="s">
        <v>15848</v>
      </c>
      <c r="C13444" t="s">
        <v>44464</v>
      </c>
      <c r="D13444" t="s">
        <v>44464</v>
      </c>
      <c r="E13444" t="s">
        <v>33</v>
      </c>
      <c r="F13444" t="s">
        <v>44465</v>
      </c>
      <c r="G13444" t="s">
        <v>44466</v>
      </c>
      <c r="H13444" t="s">
        <v>44467</v>
      </c>
      <c r="I13444" t="s">
        <v>30</v>
      </c>
      <c r="J13444" t="b">
        <v>0</v>
      </c>
      <c r="K13444" t="b">
        <v>0</v>
      </c>
      <c r="L13444">
        <v>323274</v>
      </c>
      <c r="M13444" t="s">
        <v>1344</v>
      </c>
      <c r="N13444" t="s">
        <v>121785</v>
      </c>
      <c r="O13444">
        <v>48</v>
      </c>
      <c r="P13444">
        <v>2122</v>
      </c>
      <c r="Q13444">
        <v>6531</v>
      </c>
      <c r="R13444">
        <v>6531</v>
      </c>
      <c r="S13444" t="b">
        <v>0</v>
      </c>
      <c r="T13444" t="b">
        <v>0</v>
      </c>
      <c r="U13444" t="b">
        <v>0</v>
      </c>
      <c r="V13444" s="1">
        <v>43948.838506944441</v>
      </c>
      <c r="W13444" s="1">
        <v>44659.290752314817</v>
      </c>
      <c r="X13444" t="str">
        <f t="shared" si="421"/>
        <v>https://github.com/scaffold-eth/scaffold-eth</v>
      </c>
    </row>
    <row r="13445" spans="1:24" x14ac:dyDescent="0.35">
      <c r="A13445" t="str">
        <f t="shared" si="420"/>
        <v>Ethereum</v>
      </c>
      <c r="B13445" t="s">
        <v>15848</v>
      </c>
      <c r="C13445" t="s">
        <v>15341</v>
      </c>
      <c r="D13445" t="s">
        <v>15342</v>
      </c>
      <c r="E13445" t="s">
        <v>26</v>
      </c>
      <c r="F13445" t="s">
        <v>15343</v>
      </c>
      <c r="G13445" t="s">
        <v>15344</v>
      </c>
      <c r="H13445" t="s">
        <v>22</v>
      </c>
      <c r="I13445" t="s">
        <v>22</v>
      </c>
      <c r="J13445" t="b">
        <v>0</v>
      </c>
      <c r="K13445" t="b">
        <v>0</v>
      </c>
      <c r="L13445">
        <v>33234</v>
      </c>
      <c r="M13445" t="s">
        <v>438</v>
      </c>
      <c r="N13445" t="s">
        <v>114916</v>
      </c>
      <c r="O13445">
        <v>2</v>
      </c>
      <c r="P13445">
        <v>1859</v>
      </c>
      <c r="Q13445">
        <v>6037</v>
      </c>
      <c r="R13445">
        <v>6037</v>
      </c>
      <c r="S13445" t="b">
        <v>1</v>
      </c>
      <c r="T13445" t="b">
        <v>1</v>
      </c>
      <c r="U13445" t="b">
        <v>0</v>
      </c>
      <c r="V13445" s="1">
        <v>42529.756631944445</v>
      </c>
      <c r="W13445" s="1">
        <v>44658.623715277776</v>
      </c>
      <c r="X13445" t="str">
        <f t="shared" si="421"/>
        <v>https://github.com/yeasy/blockchain_guide</v>
      </c>
    </row>
    <row r="13446" spans="1:24" x14ac:dyDescent="0.35">
      <c r="A13446" t="str">
        <f t="shared" si="420"/>
        <v>Ethereum</v>
      </c>
      <c r="B13446" t="s">
        <v>15848</v>
      </c>
      <c r="C13446" t="s">
        <v>44468</v>
      </c>
      <c r="D13446" t="s">
        <v>44469</v>
      </c>
      <c r="E13446" t="s">
        <v>33</v>
      </c>
      <c r="F13446" t="s">
        <v>44470</v>
      </c>
      <c r="G13446" t="s">
        <v>44471</v>
      </c>
      <c r="H13446" t="s">
        <v>22</v>
      </c>
      <c r="I13446" t="s">
        <v>35</v>
      </c>
      <c r="J13446" t="b">
        <v>0</v>
      </c>
      <c r="K13446" t="b">
        <v>0</v>
      </c>
      <c r="L13446">
        <v>46059</v>
      </c>
      <c r="M13446" t="s">
        <v>90</v>
      </c>
      <c r="N13446" t="s">
        <v>121786</v>
      </c>
      <c r="O13446">
        <v>296</v>
      </c>
      <c r="P13446">
        <v>1287</v>
      </c>
      <c r="Q13446">
        <v>5566</v>
      </c>
      <c r="R13446">
        <v>5566</v>
      </c>
      <c r="S13446" t="b">
        <v>1</v>
      </c>
      <c r="T13446" t="b">
        <v>0</v>
      </c>
      <c r="U13446" t="b">
        <v>0</v>
      </c>
      <c r="V13446" s="1">
        <v>41605.334849537037</v>
      </c>
      <c r="W13446" s="1">
        <v>44659.13554398148</v>
      </c>
      <c r="X13446" t="str">
        <f t="shared" si="421"/>
        <v>https://github.com/capstone-engine/capstone</v>
      </c>
    </row>
    <row r="13447" spans="1:24" x14ac:dyDescent="0.35">
      <c r="A13447" t="str">
        <f t="shared" si="420"/>
        <v>Ethereum</v>
      </c>
      <c r="B13447" t="s">
        <v>15848</v>
      </c>
      <c r="C13447" t="s">
        <v>11183</v>
      </c>
      <c r="D13447" t="s">
        <v>11184</v>
      </c>
      <c r="E13447" t="s">
        <v>26</v>
      </c>
      <c r="F13447" t="s">
        <v>11185</v>
      </c>
      <c r="G13447" t="s">
        <v>11186</v>
      </c>
      <c r="H13447" t="s">
        <v>11187</v>
      </c>
      <c r="I13447" t="s">
        <v>35</v>
      </c>
      <c r="J13447" t="b">
        <v>0</v>
      </c>
      <c r="K13447" t="b">
        <v>0</v>
      </c>
      <c r="L13447">
        <v>3850</v>
      </c>
      <c r="M13447" t="s">
        <v>138145</v>
      </c>
      <c r="N13447" t="s">
        <v>113935</v>
      </c>
      <c r="O13447">
        <v>0</v>
      </c>
      <c r="P13447">
        <v>598</v>
      </c>
      <c r="Q13447">
        <v>5480</v>
      </c>
      <c r="R13447">
        <v>5480</v>
      </c>
      <c r="S13447" t="b">
        <v>1</v>
      </c>
      <c r="T13447" t="b">
        <v>0</v>
      </c>
      <c r="U13447" t="b">
        <v>0</v>
      </c>
      <c r="V13447" s="1">
        <v>44367.294537037036</v>
      </c>
      <c r="W13447" s="1">
        <v>44659.498900462961</v>
      </c>
      <c r="X13447" t="str">
        <f t="shared" si="421"/>
        <v>https://github.com/OffcierCia/DeFi-Developer-Road-Map</v>
      </c>
    </row>
    <row r="13448" spans="1:24" x14ac:dyDescent="0.35">
      <c r="A13448" t="str">
        <f t="shared" si="420"/>
        <v>Ethereum</v>
      </c>
      <c r="B13448" t="s">
        <v>15848</v>
      </c>
      <c r="C13448" t="s">
        <v>44472</v>
      </c>
      <c r="D13448" t="s">
        <v>44473</v>
      </c>
      <c r="E13448" t="s">
        <v>33</v>
      </c>
      <c r="F13448" t="s">
        <v>44474</v>
      </c>
      <c r="G13448" t="s">
        <v>44475</v>
      </c>
      <c r="H13448" t="s">
        <v>22</v>
      </c>
      <c r="I13448" t="s">
        <v>22</v>
      </c>
      <c r="J13448" t="b">
        <v>0</v>
      </c>
      <c r="K13448" t="b">
        <v>0</v>
      </c>
      <c r="L13448">
        <v>3359</v>
      </c>
      <c r="M13448" t="s">
        <v>138145</v>
      </c>
      <c r="N13448" t="s">
        <v>121787</v>
      </c>
      <c r="O13448">
        <v>11</v>
      </c>
      <c r="P13448">
        <v>1048</v>
      </c>
      <c r="Q13448">
        <v>5329</v>
      </c>
      <c r="R13448">
        <v>5329</v>
      </c>
      <c r="S13448" t="b">
        <v>0</v>
      </c>
      <c r="T13448" t="b">
        <v>1</v>
      </c>
      <c r="U13448" t="b">
        <v>0</v>
      </c>
      <c r="V13448" s="1">
        <v>42549.985300925924</v>
      </c>
      <c r="W13448" s="1">
        <v>44659.362013888887</v>
      </c>
      <c r="X13448" t="str">
        <f t="shared" si="421"/>
        <v>https://github.com/ConsenSys/smart-contract-best-practices</v>
      </c>
    </row>
    <row r="13449" spans="1:24" x14ac:dyDescent="0.35">
      <c r="A13449" t="str">
        <f t="shared" si="420"/>
        <v>Ethereum</v>
      </c>
      <c r="B13449" t="s">
        <v>15848</v>
      </c>
      <c r="C13449" t="s">
        <v>44476</v>
      </c>
      <c r="D13449" t="s">
        <v>44477</v>
      </c>
      <c r="E13449" t="s">
        <v>33</v>
      </c>
      <c r="F13449" t="s">
        <v>44478</v>
      </c>
      <c r="G13449" t="s">
        <v>44479</v>
      </c>
      <c r="H13449" t="s">
        <v>44480</v>
      </c>
      <c r="I13449" t="s">
        <v>30</v>
      </c>
      <c r="J13449" t="b">
        <v>0</v>
      </c>
      <c r="K13449" t="b">
        <v>0</v>
      </c>
      <c r="L13449">
        <v>93436</v>
      </c>
      <c r="M13449" t="s">
        <v>40</v>
      </c>
      <c r="N13449" t="s">
        <v>121788</v>
      </c>
      <c r="O13449">
        <v>236</v>
      </c>
      <c r="P13449">
        <v>1041</v>
      </c>
      <c r="Q13449">
        <v>4553</v>
      </c>
      <c r="R13449">
        <v>4553</v>
      </c>
      <c r="S13449" t="b">
        <v>0</v>
      </c>
      <c r="T13449" t="b">
        <v>0</v>
      </c>
      <c r="U13449" t="b">
        <v>0</v>
      </c>
      <c r="V13449" s="1">
        <v>42567.420567129629</v>
      </c>
      <c r="W13449" s="1">
        <v>44659.263310185182</v>
      </c>
      <c r="X13449" t="str">
        <f t="shared" si="421"/>
        <v>https://github.com/ethers-io/ethers.js</v>
      </c>
    </row>
    <row r="13450" spans="1:24" x14ac:dyDescent="0.35">
      <c r="A13450" t="str">
        <f t="shared" si="420"/>
        <v>Ethereum</v>
      </c>
      <c r="B13450" t="s">
        <v>15848</v>
      </c>
      <c r="C13450" t="s">
        <v>44481</v>
      </c>
      <c r="D13450" t="s">
        <v>44473</v>
      </c>
      <c r="E13450" t="s">
        <v>33</v>
      </c>
      <c r="F13450" t="s">
        <v>44482</v>
      </c>
      <c r="G13450" t="s">
        <v>22</v>
      </c>
      <c r="H13450" t="s">
        <v>22</v>
      </c>
      <c r="I13450" t="s">
        <v>398</v>
      </c>
      <c r="J13450" t="b">
        <v>0</v>
      </c>
      <c r="K13450" t="b">
        <v>0</v>
      </c>
      <c r="L13450">
        <v>179019</v>
      </c>
      <c r="M13450" t="s">
        <v>438</v>
      </c>
      <c r="N13450" t="s">
        <v>138152</v>
      </c>
      <c r="O13450">
        <v>32</v>
      </c>
      <c r="P13450">
        <v>1128</v>
      </c>
      <c r="Q13450">
        <v>4132</v>
      </c>
      <c r="R13450">
        <v>4132</v>
      </c>
      <c r="S13450" t="b">
        <v>1</v>
      </c>
      <c r="T13450" t="b">
        <v>0</v>
      </c>
      <c r="U13450" t="b">
        <v>0</v>
      </c>
      <c r="V13450" s="1">
        <v>42688.467326388891</v>
      </c>
      <c r="W13450" s="1">
        <v>44658.189340277779</v>
      </c>
      <c r="X13450" t="str">
        <f t="shared" si="421"/>
        <v>https://github.com/ConsenSys/quorum</v>
      </c>
    </row>
    <row r="13451" spans="1:24" x14ac:dyDescent="0.35">
      <c r="A13451" t="str">
        <f t="shared" si="420"/>
        <v>Ethereum</v>
      </c>
      <c r="B13451" t="s">
        <v>15848</v>
      </c>
      <c r="C13451" t="s">
        <v>38521</v>
      </c>
      <c r="D13451" t="s">
        <v>38522</v>
      </c>
      <c r="E13451" t="s">
        <v>33</v>
      </c>
      <c r="F13451" t="s">
        <v>38523</v>
      </c>
      <c r="G13451" t="s">
        <v>38524</v>
      </c>
      <c r="H13451" t="s">
        <v>22</v>
      </c>
      <c r="I13451" t="s">
        <v>22</v>
      </c>
      <c r="J13451" t="b">
        <v>0</v>
      </c>
      <c r="K13451" t="b">
        <v>0</v>
      </c>
      <c r="L13451">
        <v>300657</v>
      </c>
      <c r="M13451" t="s">
        <v>31</v>
      </c>
      <c r="N13451" t="s">
        <v>120308</v>
      </c>
      <c r="O13451">
        <v>2622</v>
      </c>
      <c r="P13451">
        <v>709</v>
      </c>
      <c r="Q13451">
        <v>4111</v>
      </c>
      <c r="R13451">
        <v>4111</v>
      </c>
      <c r="S13451" t="b">
        <v>1</v>
      </c>
      <c r="T13451" t="b">
        <v>0</v>
      </c>
      <c r="U13451" t="b">
        <v>0</v>
      </c>
      <c r="V13451" s="1">
        <v>42753.08971064815</v>
      </c>
      <c r="W13451" s="1">
        <v>44659.450740740744</v>
      </c>
      <c r="X13451" t="str">
        <f t="shared" si="421"/>
        <v>https://github.com/trufflesuite/ganache-ui</v>
      </c>
    </row>
    <row r="13452" spans="1:24" x14ac:dyDescent="0.35">
      <c r="A13452" t="str">
        <f t="shared" si="420"/>
        <v>Ethereum</v>
      </c>
      <c r="B13452" t="s">
        <v>15848</v>
      </c>
      <c r="C13452" t="s">
        <v>11330</v>
      </c>
      <c r="D13452" t="s">
        <v>11331</v>
      </c>
      <c r="E13452" t="s">
        <v>26</v>
      </c>
      <c r="F13452" t="s">
        <v>11332</v>
      </c>
      <c r="G13452" t="s">
        <v>11333</v>
      </c>
      <c r="H13452" t="s">
        <v>22</v>
      </c>
      <c r="I13452" t="s">
        <v>22</v>
      </c>
      <c r="J13452" t="b">
        <v>0</v>
      </c>
      <c r="K13452" t="b">
        <v>0</v>
      </c>
      <c r="L13452">
        <v>672</v>
      </c>
      <c r="M13452" t="s">
        <v>138145</v>
      </c>
      <c r="N13452" t="s">
        <v>113970</v>
      </c>
      <c r="O13452">
        <v>0</v>
      </c>
      <c r="P13452">
        <v>569</v>
      </c>
      <c r="Q13452">
        <v>4012</v>
      </c>
      <c r="R13452">
        <v>4012</v>
      </c>
      <c r="S13452" t="b">
        <v>1</v>
      </c>
      <c r="T13452" t="b">
        <v>1</v>
      </c>
      <c r="U13452" t="b">
        <v>0</v>
      </c>
      <c r="V13452" s="1">
        <v>42559.817673611113</v>
      </c>
      <c r="W13452" s="1">
        <v>44659.430277777778</v>
      </c>
      <c r="X13452" t="str">
        <f t="shared" si="421"/>
        <v>https://github.com/bkrem/awesome-solidity</v>
      </c>
    </row>
    <row r="13453" spans="1:24" x14ac:dyDescent="0.35">
      <c r="A13453" t="str">
        <f t="shared" si="420"/>
        <v>Ethereum</v>
      </c>
      <c r="B13453" t="s">
        <v>15848</v>
      </c>
      <c r="C13453" t="s">
        <v>15370</v>
      </c>
      <c r="D13453" t="s">
        <v>15371</v>
      </c>
      <c r="E13453" t="s">
        <v>33</v>
      </c>
      <c r="F13453" t="s">
        <v>15372</v>
      </c>
      <c r="G13453" t="s">
        <v>15373</v>
      </c>
      <c r="H13453" t="s">
        <v>15374</v>
      </c>
      <c r="I13453" t="s">
        <v>30</v>
      </c>
      <c r="J13453" t="b">
        <v>0</v>
      </c>
      <c r="K13453" t="b">
        <v>0</v>
      </c>
      <c r="L13453">
        <v>7624</v>
      </c>
      <c r="M13453" t="s">
        <v>80</v>
      </c>
      <c r="N13453" t="s">
        <v>114922</v>
      </c>
      <c r="O13453">
        <v>54</v>
      </c>
      <c r="P13453">
        <v>1102</v>
      </c>
      <c r="Q13453">
        <v>3916</v>
      </c>
      <c r="R13453">
        <v>3916</v>
      </c>
      <c r="S13453" t="b">
        <v>1</v>
      </c>
      <c r="T13453" t="b">
        <v>1</v>
      </c>
      <c r="U13453" t="b">
        <v>0</v>
      </c>
      <c r="V13453" s="1">
        <v>42995.221805555557</v>
      </c>
      <c r="W13453" s="1">
        <v>44659.449583333335</v>
      </c>
      <c r="X13453" t="str">
        <f t="shared" si="421"/>
        <v>https://github.com/CryptoSignal/Crypto-Signal</v>
      </c>
    </row>
    <row r="13454" spans="1:24" x14ac:dyDescent="0.35">
      <c r="A13454" t="str">
        <f t="shared" si="420"/>
        <v>Ethereum</v>
      </c>
      <c r="B13454" t="s">
        <v>15848</v>
      </c>
      <c r="C13454" t="s">
        <v>27367</v>
      </c>
      <c r="D13454" t="s">
        <v>15848</v>
      </c>
      <c r="E13454" t="s">
        <v>33</v>
      </c>
      <c r="F13454" t="s">
        <v>27368</v>
      </c>
      <c r="G13454" t="s">
        <v>27369</v>
      </c>
      <c r="H13454" t="s">
        <v>22</v>
      </c>
      <c r="I13454" t="s">
        <v>94</v>
      </c>
      <c r="J13454" t="b">
        <v>1</v>
      </c>
      <c r="K13454" t="b">
        <v>0</v>
      </c>
      <c r="L13454">
        <v>58058</v>
      </c>
      <c r="M13454" t="s">
        <v>54</v>
      </c>
      <c r="N13454" t="s">
        <v>117695</v>
      </c>
      <c r="O13454">
        <v>340</v>
      </c>
      <c r="P13454">
        <v>2304</v>
      </c>
      <c r="Q13454">
        <v>3908</v>
      </c>
      <c r="R13454">
        <v>3908</v>
      </c>
      <c r="S13454" t="b">
        <v>1</v>
      </c>
      <c r="T13454" t="b">
        <v>1</v>
      </c>
      <c r="U13454" t="b">
        <v>0</v>
      </c>
      <c r="V13454" s="1">
        <v>41635.122291666667</v>
      </c>
      <c r="W13454" s="1">
        <v>44657.758703703701</v>
      </c>
      <c r="X13454" t="str">
        <f t="shared" si="421"/>
        <v>https://github.com/ethereum/aleth</v>
      </c>
    </row>
    <row r="13455" spans="1:24" x14ac:dyDescent="0.35">
      <c r="A13455" t="str">
        <f t="shared" si="420"/>
        <v>Ethereum</v>
      </c>
      <c r="B13455" t="s">
        <v>15848</v>
      </c>
      <c r="C13455" t="s">
        <v>44483</v>
      </c>
      <c r="D13455" t="s">
        <v>44483</v>
      </c>
      <c r="E13455" t="s">
        <v>33</v>
      </c>
      <c r="F13455" t="s">
        <v>44484</v>
      </c>
      <c r="G13455" t="s">
        <v>44485</v>
      </c>
      <c r="H13455" t="s">
        <v>22</v>
      </c>
      <c r="I13455" t="s">
        <v>45</v>
      </c>
      <c r="J13455" t="b">
        <v>0</v>
      </c>
      <c r="K13455" t="b">
        <v>0</v>
      </c>
      <c r="L13455">
        <v>8709</v>
      </c>
      <c r="M13455" t="s">
        <v>36</v>
      </c>
      <c r="N13455" t="s">
        <v>121789</v>
      </c>
      <c r="O13455">
        <v>204</v>
      </c>
      <c r="P13455">
        <v>1312</v>
      </c>
      <c r="Q13455">
        <v>3844</v>
      </c>
      <c r="R13455">
        <v>3844</v>
      </c>
      <c r="S13455" t="b">
        <v>1</v>
      </c>
      <c r="T13455" t="b">
        <v>0</v>
      </c>
      <c r="U13455" t="b">
        <v>1</v>
      </c>
      <c r="V13455" s="1">
        <v>42617.471400462964</v>
      </c>
      <c r="W13455" s="1">
        <v>44658.869826388887</v>
      </c>
      <c r="X13455" t="str">
        <f t="shared" si="421"/>
        <v>https://github.com/web3j/web3j</v>
      </c>
    </row>
    <row r="13456" spans="1:24" x14ac:dyDescent="0.35">
      <c r="A13456" t="str">
        <f t="shared" si="420"/>
        <v>Ethereum</v>
      </c>
      <c r="B13456" t="s">
        <v>15848</v>
      </c>
      <c r="C13456" t="s">
        <v>44486</v>
      </c>
      <c r="D13456" t="s">
        <v>44487</v>
      </c>
      <c r="E13456" t="s">
        <v>33</v>
      </c>
      <c r="F13456" t="s">
        <v>44488</v>
      </c>
      <c r="G13456" t="s">
        <v>44489</v>
      </c>
      <c r="H13456" t="s">
        <v>44490</v>
      </c>
      <c r="I13456" t="s">
        <v>45</v>
      </c>
      <c r="J13456" t="b">
        <v>0</v>
      </c>
      <c r="K13456" t="b">
        <v>0</v>
      </c>
      <c r="L13456">
        <v>8602</v>
      </c>
      <c r="M13456" t="s">
        <v>80</v>
      </c>
      <c r="N13456" t="s">
        <v>121790</v>
      </c>
      <c r="O13456">
        <v>197</v>
      </c>
      <c r="P13456">
        <v>617</v>
      </c>
      <c r="Q13456">
        <v>3739</v>
      </c>
      <c r="R13456">
        <v>3739</v>
      </c>
      <c r="S13456" t="b">
        <v>1</v>
      </c>
      <c r="T13456" t="b">
        <v>0</v>
      </c>
      <c r="U13456" t="b">
        <v>0</v>
      </c>
      <c r="V13456" s="1">
        <v>42685.601863425924</v>
      </c>
      <c r="W13456" s="1">
        <v>44659.155486111114</v>
      </c>
      <c r="X13456" t="str">
        <f t="shared" si="421"/>
        <v>https://github.com/vyperlang/vyper</v>
      </c>
    </row>
    <row r="13457" spans="1:24" x14ac:dyDescent="0.35">
      <c r="A13457" t="str">
        <f t="shared" si="420"/>
        <v>Ethereum</v>
      </c>
      <c r="B13457" t="s">
        <v>15848</v>
      </c>
      <c r="C13457" t="s">
        <v>6904</v>
      </c>
      <c r="D13457" t="s">
        <v>6905</v>
      </c>
      <c r="E13457" t="s">
        <v>26</v>
      </c>
      <c r="F13457" t="s">
        <v>6906</v>
      </c>
      <c r="G13457" t="s">
        <v>6907</v>
      </c>
      <c r="H13457" t="s">
        <v>22</v>
      </c>
      <c r="I13457" t="s">
        <v>22</v>
      </c>
      <c r="J13457" t="b">
        <v>0</v>
      </c>
      <c r="K13457" t="b">
        <v>0</v>
      </c>
      <c r="L13457">
        <v>2381</v>
      </c>
      <c r="M13457" t="s">
        <v>138145</v>
      </c>
      <c r="N13457" t="s">
        <v>112898</v>
      </c>
      <c r="O13457">
        <v>91</v>
      </c>
      <c r="P13457">
        <v>588</v>
      </c>
      <c r="Q13457">
        <v>3709</v>
      </c>
      <c r="R13457">
        <v>3709</v>
      </c>
      <c r="S13457" t="b">
        <v>1</v>
      </c>
      <c r="T13457" t="b">
        <v>0</v>
      </c>
      <c r="U13457" t="b">
        <v>0</v>
      </c>
      <c r="V13457" s="1">
        <v>42985.880659722221</v>
      </c>
      <c r="W13457" s="1">
        <v>44658.644490740742</v>
      </c>
      <c r="X13457" t="str">
        <f t="shared" si="421"/>
        <v>https://github.com/coinpride/CryptoList</v>
      </c>
    </row>
    <row r="13458" spans="1:24" x14ac:dyDescent="0.35">
      <c r="A13458" t="str">
        <f t="shared" si="420"/>
        <v>Ethereum</v>
      </c>
      <c r="B13458" t="s">
        <v>15848</v>
      </c>
      <c r="C13458" t="s">
        <v>15384</v>
      </c>
      <c r="D13458" t="s">
        <v>15385</v>
      </c>
      <c r="E13458" t="s">
        <v>33</v>
      </c>
      <c r="F13458" t="s">
        <v>15386</v>
      </c>
      <c r="G13458" t="s">
        <v>15387</v>
      </c>
      <c r="H13458" t="s">
        <v>22</v>
      </c>
      <c r="I13458" t="s">
        <v>22</v>
      </c>
      <c r="J13458" t="b">
        <v>0</v>
      </c>
      <c r="K13458" t="b">
        <v>0</v>
      </c>
      <c r="L13458">
        <v>149</v>
      </c>
      <c r="M13458" t="s">
        <v>138145</v>
      </c>
      <c r="N13458" t="s">
        <v>114925</v>
      </c>
      <c r="O13458">
        <v>1</v>
      </c>
      <c r="P13458">
        <v>431</v>
      </c>
      <c r="Q13458">
        <v>3633</v>
      </c>
      <c r="R13458">
        <v>3633</v>
      </c>
      <c r="S13458" t="b">
        <v>1</v>
      </c>
      <c r="T13458" t="b">
        <v>0</v>
      </c>
      <c r="U13458" t="b">
        <v>0</v>
      </c>
      <c r="V13458" s="1">
        <v>42842.175925925927</v>
      </c>
      <c r="W13458" s="1">
        <v>44656.400081018517</v>
      </c>
      <c r="X13458" t="str">
        <f t="shared" si="421"/>
        <v>https://github.com/Scanate/EthList</v>
      </c>
    </row>
    <row r="13459" spans="1:24" x14ac:dyDescent="0.35">
      <c r="A13459" t="str">
        <f t="shared" si="420"/>
        <v>Ethereum</v>
      </c>
      <c r="B13459" t="s">
        <v>15848</v>
      </c>
      <c r="C13459" t="s">
        <v>44491</v>
      </c>
      <c r="D13459" t="s">
        <v>44492</v>
      </c>
      <c r="E13459" t="s">
        <v>33</v>
      </c>
      <c r="F13459" t="s">
        <v>44493</v>
      </c>
      <c r="G13459" t="s">
        <v>44494</v>
      </c>
      <c r="H13459" t="s">
        <v>44495</v>
      </c>
      <c r="I13459" t="s">
        <v>30</v>
      </c>
      <c r="J13459" t="b">
        <v>0</v>
      </c>
      <c r="K13459" t="b">
        <v>0</v>
      </c>
      <c r="L13459">
        <v>96097</v>
      </c>
      <c r="M13459" t="s">
        <v>31</v>
      </c>
      <c r="N13459" t="s">
        <v>121791</v>
      </c>
      <c r="O13459">
        <v>129</v>
      </c>
      <c r="P13459">
        <v>519</v>
      </c>
      <c r="Q13459">
        <v>3574</v>
      </c>
      <c r="R13459">
        <v>3574</v>
      </c>
      <c r="S13459" t="b">
        <v>1</v>
      </c>
      <c r="T13459" t="b">
        <v>1</v>
      </c>
      <c r="U13459" t="b">
        <v>0</v>
      </c>
      <c r="V13459" s="1">
        <v>42148.77789351852</v>
      </c>
      <c r="W13459" s="1">
        <v>44659.126863425925</v>
      </c>
      <c r="X13459" t="str">
        <f t="shared" si="421"/>
        <v>https://github.com/embarklabs/embark</v>
      </c>
    </row>
    <row r="13460" spans="1:24" x14ac:dyDescent="0.35">
      <c r="A13460" t="str">
        <f t="shared" si="420"/>
        <v>Ethereum</v>
      </c>
      <c r="B13460" t="s">
        <v>15848</v>
      </c>
      <c r="C13460" t="s">
        <v>11405</v>
      </c>
      <c r="D13460" t="s">
        <v>11406</v>
      </c>
      <c r="E13460" t="s">
        <v>26</v>
      </c>
      <c r="F13460" t="s">
        <v>11407</v>
      </c>
      <c r="G13460" t="s">
        <v>11408</v>
      </c>
      <c r="H13460" t="s">
        <v>22</v>
      </c>
      <c r="I13460" t="s">
        <v>35</v>
      </c>
      <c r="J13460" t="b">
        <v>0</v>
      </c>
      <c r="K13460" t="b">
        <v>0</v>
      </c>
      <c r="L13460">
        <v>162</v>
      </c>
      <c r="M13460" t="s">
        <v>138145</v>
      </c>
      <c r="N13460" t="s">
        <v>113987</v>
      </c>
      <c r="O13460">
        <v>10</v>
      </c>
      <c r="P13460">
        <v>275</v>
      </c>
      <c r="Q13460">
        <v>3525</v>
      </c>
      <c r="R13460">
        <v>3525</v>
      </c>
      <c r="S13460" t="b">
        <v>1</v>
      </c>
      <c r="T13460" t="b">
        <v>0</v>
      </c>
      <c r="U13460" t="b">
        <v>0</v>
      </c>
      <c r="V13460" s="1">
        <v>42969.871666666666</v>
      </c>
      <c r="W13460" s="1">
        <v>44659.281863425924</v>
      </c>
      <c r="X13460" t="str">
        <f t="shared" si="421"/>
        <v>https://github.com/Zheaoli/awesome-coins</v>
      </c>
    </row>
    <row r="13461" spans="1:24" x14ac:dyDescent="0.35">
      <c r="A13461" t="str">
        <f t="shared" si="420"/>
        <v>Ethereum</v>
      </c>
      <c r="B13461" t="s">
        <v>15848</v>
      </c>
      <c r="C13461" t="s">
        <v>44496</v>
      </c>
      <c r="D13461" t="s">
        <v>44497</v>
      </c>
      <c r="E13461" t="s">
        <v>33</v>
      </c>
      <c r="F13461" t="s">
        <v>44498</v>
      </c>
      <c r="G13461" t="s">
        <v>44499</v>
      </c>
      <c r="H13461" t="s">
        <v>22</v>
      </c>
      <c r="I13461" t="s">
        <v>284</v>
      </c>
      <c r="J13461" t="b">
        <v>0</v>
      </c>
      <c r="K13461" t="b">
        <v>0</v>
      </c>
      <c r="L13461">
        <v>2554</v>
      </c>
      <c r="M13461" t="s">
        <v>1200</v>
      </c>
      <c r="N13461" t="s">
        <v>121792</v>
      </c>
      <c r="O13461">
        <v>0</v>
      </c>
      <c r="P13461">
        <v>407</v>
      </c>
      <c r="Q13461">
        <v>3421</v>
      </c>
      <c r="R13461">
        <v>3421</v>
      </c>
      <c r="S13461" t="b">
        <v>0</v>
      </c>
      <c r="T13461" t="b">
        <v>0</v>
      </c>
      <c r="U13461" t="b">
        <v>0</v>
      </c>
      <c r="V13461" s="1">
        <v>42992.169398148151</v>
      </c>
      <c r="W13461" s="1">
        <v>44659.281712962962</v>
      </c>
      <c r="X13461" t="str">
        <f t="shared" si="421"/>
        <v>https://github.com/openblockchains/awesome-blockchains</v>
      </c>
    </row>
    <row r="13462" spans="1:24" x14ac:dyDescent="0.35">
      <c r="A13462" t="str">
        <f t="shared" si="420"/>
        <v>Ethereum</v>
      </c>
      <c r="B13462" t="s">
        <v>15848</v>
      </c>
      <c r="C13462" t="s">
        <v>21648</v>
      </c>
      <c r="D13462" t="s">
        <v>21649</v>
      </c>
      <c r="E13462" t="s">
        <v>33</v>
      </c>
      <c r="F13462" t="s">
        <v>21650</v>
      </c>
      <c r="G13462" t="s">
        <v>22</v>
      </c>
      <c r="H13462" t="s">
        <v>22</v>
      </c>
      <c r="I13462" t="s">
        <v>1264</v>
      </c>
      <c r="J13462" t="b">
        <v>0</v>
      </c>
      <c r="K13462" t="b">
        <v>0</v>
      </c>
      <c r="L13462">
        <v>197126</v>
      </c>
      <c r="M13462" t="s">
        <v>1167</v>
      </c>
      <c r="N13462" t="s">
        <v>138152</v>
      </c>
      <c r="O13462">
        <v>311</v>
      </c>
      <c r="P13462">
        <v>870</v>
      </c>
      <c r="Q13462">
        <v>3399</v>
      </c>
      <c r="R13462">
        <v>3399</v>
      </c>
      <c r="S13462" t="b">
        <v>1</v>
      </c>
      <c r="T13462" t="b">
        <v>0</v>
      </c>
      <c r="U13462" t="b">
        <v>0</v>
      </c>
      <c r="V13462" s="1">
        <v>42423.138055555559</v>
      </c>
      <c r="W13462" s="1">
        <v>44659.44798611111</v>
      </c>
      <c r="X13462" t="str">
        <f t="shared" si="421"/>
        <v>https://github.com/status-im/status-react</v>
      </c>
    </row>
    <row r="13463" spans="1:24" x14ac:dyDescent="0.35">
      <c r="A13463" t="str">
        <f t="shared" si="420"/>
        <v>Ethereum</v>
      </c>
      <c r="B13463" t="s">
        <v>15848</v>
      </c>
      <c r="C13463" t="s">
        <v>44500</v>
      </c>
      <c r="D13463" t="s">
        <v>44501</v>
      </c>
      <c r="E13463" t="s">
        <v>26</v>
      </c>
      <c r="F13463" t="s">
        <v>44502</v>
      </c>
      <c r="G13463" t="s">
        <v>22</v>
      </c>
      <c r="H13463" t="s">
        <v>22</v>
      </c>
      <c r="I13463" t="s">
        <v>94</v>
      </c>
      <c r="J13463" t="b">
        <v>0</v>
      </c>
      <c r="K13463" t="b">
        <v>0</v>
      </c>
      <c r="L13463">
        <v>17571</v>
      </c>
      <c r="M13463" t="s">
        <v>40</v>
      </c>
      <c r="N13463" t="s">
        <v>138152</v>
      </c>
      <c r="O13463">
        <v>38</v>
      </c>
      <c r="P13463">
        <v>838</v>
      </c>
      <c r="Q13463">
        <v>3393</v>
      </c>
      <c r="R13463">
        <v>3393</v>
      </c>
      <c r="S13463" t="b">
        <v>0</v>
      </c>
      <c r="T13463" t="b">
        <v>0</v>
      </c>
      <c r="U13463" t="b">
        <v>1</v>
      </c>
      <c r="V13463" s="1">
        <v>43417.96502314815</v>
      </c>
      <c r="W13463" s="1">
        <v>44659.393530092595</v>
      </c>
      <c r="X13463" t="str">
        <f t="shared" si="421"/>
        <v>https://github.com/NoahZinsmeister/web3-react</v>
      </c>
    </row>
    <row r="13464" spans="1:24" x14ac:dyDescent="0.35">
      <c r="A13464" t="str">
        <f t="shared" si="420"/>
        <v>Ethereum</v>
      </c>
      <c r="B13464" t="s">
        <v>15848</v>
      </c>
      <c r="C13464" t="s">
        <v>44503</v>
      </c>
      <c r="D13464" t="s">
        <v>44504</v>
      </c>
      <c r="E13464" t="s">
        <v>26</v>
      </c>
      <c r="F13464" t="s">
        <v>44505</v>
      </c>
      <c r="G13464" t="s">
        <v>44506</v>
      </c>
      <c r="H13464" t="s">
        <v>22</v>
      </c>
      <c r="I13464" t="s">
        <v>22</v>
      </c>
      <c r="J13464" t="b">
        <v>0</v>
      </c>
      <c r="K13464" t="b">
        <v>0</v>
      </c>
      <c r="L13464">
        <v>29361</v>
      </c>
      <c r="M13464" t="s">
        <v>31</v>
      </c>
      <c r="N13464" t="s">
        <v>121793</v>
      </c>
      <c r="O13464">
        <v>114</v>
      </c>
      <c r="P13464">
        <v>2820</v>
      </c>
      <c r="Q13464">
        <v>3292</v>
      </c>
      <c r="R13464">
        <v>3292</v>
      </c>
      <c r="S13464" t="b">
        <v>1</v>
      </c>
      <c r="T13464" t="b">
        <v>0</v>
      </c>
      <c r="U13464" t="b">
        <v>0</v>
      </c>
      <c r="V13464" s="1">
        <v>43040.550821759258</v>
      </c>
      <c r="W13464" s="1">
        <v>44659.333749999998</v>
      </c>
      <c r="X13464" t="str">
        <f t="shared" si="421"/>
        <v>https://github.com/jklepatch/eattheblocks</v>
      </c>
    </row>
    <row r="13465" spans="1:24" x14ac:dyDescent="0.35">
      <c r="A13465" t="str">
        <f t="shared" si="420"/>
        <v>Ethereum</v>
      </c>
      <c r="B13465" t="s">
        <v>15848</v>
      </c>
      <c r="C13465" t="s">
        <v>15401</v>
      </c>
      <c r="D13465" t="s">
        <v>15402</v>
      </c>
      <c r="E13465" t="s">
        <v>33</v>
      </c>
      <c r="F13465" t="s">
        <v>15403</v>
      </c>
      <c r="G13465" t="s">
        <v>15404</v>
      </c>
      <c r="H13465" t="s">
        <v>22</v>
      </c>
      <c r="I13465" t="s">
        <v>30</v>
      </c>
      <c r="J13465" t="b">
        <v>0</v>
      </c>
      <c r="K13465" t="b">
        <v>0</v>
      </c>
      <c r="L13465">
        <v>4970</v>
      </c>
      <c r="M13465" t="s">
        <v>31</v>
      </c>
      <c r="N13465" t="s">
        <v>114928</v>
      </c>
      <c r="O13465">
        <v>15</v>
      </c>
      <c r="P13465">
        <v>154</v>
      </c>
      <c r="Q13465">
        <v>3250</v>
      </c>
      <c r="R13465">
        <v>3250</v>
      </c>
      <c r="S13465" t="b">
        <v>1</v>
      </c>
      <c r="T13465" t="b">
        <v>0</v>
      </c>
      <c r="U13465" t="b">
        <v>0</v>
      </c>
      <c r="V13465" s="1">
        <v>42045.003101851849</v>
      </c>
      <c r="W13465" s="1">
        <v>44651.314837962964</v>
      </c>
      <c r="X13465" t="str">
        <f t="shared" si="421"/>
        <v>https://github.com/SqueezerIO/squeezer</v>
      </c>
    </row>
    <row r="13466" spans="1:24" x14ac:dyDescent="0.35">
      <c r="A13466" t="str">
        <f t="shared" si="420"/>
        <v>Ethereum</v>
      </c>
      <c r="B13466" t="s">
        <v>15848</v>
      </c>
      <c r="C13466" t="s">
        <v>44507</v>
      </c>
      <c r="D13466" t="s">
        <v>28000</v>
      </c>
      <c r="E13466" t="s">
        <v>33</v>
      </c>
      <c r="F13466" t="s">
        <v>44508</v>
      </c>
      <c r="G13466" t="s">
        <v>22</v>
      </c>
      <c r="H13466" t="s">
        <v>44509</v>
      </c>
      <c r="I13466" t="s">
        <v>94</v>
      </c>
      <c r="J13466" t="b">
        <v>0</v>
      </c>
      <c r="K13466" t="b">
        <v>0</v>
      </c>
      <c r="L13466">
        <v>73495</v>
      </c>
      <c r="M13466" t="s">
        <v>40</v>
      </c>
      <c r="N13466" t="s">
        <v>138152</v>
      </c>
      <c r="O13466">
        <v>392</v>
      </c>
      <c r="P13466">
        <v>3038</v>
      </c>
      <c r="Q13466">
        <v>3232</v>
      </c>
      <c r="R13466">
        <v>3232</v>
      </c>
      <c r="S13466" t="b">
        <v>0</v>
      </c>
      <c r="T13466" t="b">
        <v>0</v>
      </c>
      <c r="U13466" t="b">
        <v>0</v>
      </c>
      <c r="V13466" s="1">
        <v>43037.444421296299</v>
      </c>
      <c r="W13466" s="1">
        <v>44659.170624999999</v>
      </c>
      <c r="X13466" t="str">
        <f t="shared" si="421"/>
        <v>https://github.com/Uniswap/interface</v>
      </c>
    </row>
    <row r="13467" spans="1:24" x14ac:dyDescent="0.35">
      <c r="A13467" t="str">
        <f t="shared" si="420"/>
        <v>Ethereum</v>
      </c>
      <c r="B13467" t="s">
        <v>15848</v>
      </c>
      <c r="C13467" t="s">
        <v>44510</v>
      </c>
      <c r="D13467" t="s">
        <v>44457</v>
      </c>
      <c r="E13467" t="s">
        <v>33</v>
      </c>
      <c r="F13467" t="s">
        <v>44511</v>
      </c>
      <c r="G13467" t="s">
        <v>22</v>
      </c>
      <c r="H13467" t="s">
        <v>44512</v>
      </c>
      <c r="I13467" t="s">
        <v>30</v>
      </c>
      <c r="J13467" t="b">
        <v>0</v>
      </c>
      <c r="K13467" t="b">
        <v>0</v>
      </c>
      <c r="L13467">
        <v>198974</v>
      </c>
      <c r="M13467" t="s">
        <v>438</v>
      </c>
      <c r="N13467" t="s">
        <v>138152</v>
      </c>
      <c r="O13467">
        <v>106</v>
      </c>
      <c r="P13467">
        <v>922</v>
      </c>
      <c r="Q13467">
        <v>3152</v>
      </c>
      <c r="R13467">
        <v>3152</v>
      </c>
      <c r="S13467" t="b">
        <v>1</v>
      </c>
      <c r="T13467" t="b">
        <v>0</v>
      </c>
      <c r="U13467" t="b">
        <v>0</v>
      </c>
      <c r="V13467" s="1">
        <v>43060.056087962963</v>
      </c>
      <c r="W13467" s="1">
        <v>44659.416990740741</v>
      </c>
      <c r="X13467" t="str">
        <f t="shared" si="421"/>
        <v>https://github.com/smartcontractkit/chainlink</v>
      </c>
    </row>
    <row r="13468" spans="1:24" x14ac:dyDescent="0.35">
      <c r="A13468" t="str">
        <f t="shared" si="420"/>
        <v>Ethereum</v>
      </c>
      <c r="B13468" t="s">
        <v>15848</v>
      </c>
      <c r="C13468" t="s">
        <v>15405</v>
      </c>
      <c r="D13468" t="s">
        <v>15406</v>
      </c>
      <c r="E13468" t="s">
        <v>33</v>
      </c>
      <c r="F13468" t="s">
        <v>15407</v>
      </c>
      <c r="G13468" t="s">
        <v>15408</v>
      </c>
      <c r="H13468" t="s">
        <v>15409</v>
      </c>
      <c r="I13468" t="s">
        <v>45</v>
      </c>
      <c r="J13468" t="b">
        <v>0</v>
      </c>
      <c r="K13468" t="b">
        <v>0</v>
      </c>
      <c r="L13468">
        <v>26039</v>
      </c>
      <c r="M13468" t="s">
        <v>438</v>
      </c>
      <c r="N13468" t="s">
        <v>114929</v>
      </c>
      <c r="O13468">
        <v>37</v>
      </c>
      <c r="P13468">
        <v>263</v>
      </c>
      <c r="Q13468">
        <v>3126</v>
      </c>
      <c r="R13468">
        <v>3126</v>
      </c>
      <c r="S13468" t="b">
        <v>1</v>
      </c>
      <c r="T13468" t="b">
        <v>0</v>
      </c>
      <c r="U13468" t="b">
        <v>0</v>
      </c>
      <c r="V13468" s="1">
        <v>43189.148240740738</v>
      </c>
      <c r="W13468" s="1">
        <v>44659.35255787037</v>
      </c>
      <c r="X13468" t="str">
        <f t="shared" si="421"/>
        <v>https://github.com/cointop-sh/cointop</v>
      </c>
    </row>
    <row r="13469" spans="1:24" x14ac:dyDescent="0.35">
      <c r="A13469" t="str">
        <f t="shared" si="420"/>
        <v>Ethereum</v>
      </c>
      <c r="B13469" t="s">
        <v>15848</v>
      </c>
      <c r="C13469" t="s">
        <v>44513</v>
      </c>
      <c r="D13469" t="s">
        <v>44514</v>
      </c>
      <c r="E13469" t="s">
        <v>33</v>
      </c>
      <c r="F13469" t="s">
        <v>44515</v>
      </c>
      <c r="G13469" t="s">
        <v>44516</v>
      </c>
      <c r="H13469" t="s">
        <v>22</v>
      </c>
      <c r="I13469" t="s">
        <v>94</v>
      </c>
      <c r="J13469" t="b">
        <v>0</v>
      </c>
      <c r="K13469" t="b">
        <v>0</v>
      </c>
      <c r="L13469">
        <v>164846</v>
      </c>
      <c r="M13469" t="s">
        <v>80</v>
      </c>
      <c r="N13469" t="s">
        <v>121794</v>
      </c>
      <c r="O13469">
        <v>92</v>
      </c>
      <c r="P13469">
        <v>317</v>
      </c>
      <c r="Q13469">
        <v>2956</v>
      </c>
      <c r="R13469">
        <v>2956</v>
      </c>
      <c r="S13469" t="b">
        <v>1</v>
      </c>
      <c r="T13469" t="b">
        <v>0</v>
      </c>
      <c r="U13469" t="b">
        <v>0</v>
      </c>
      <c r="V13469" s="1">
        <v>42326.939293981479</v>
      </c>
      <c r="W13469" s="1">
        <v>44657.927893518521</v>
      </c>
      <c r="X13469" t="str">
        <f t="shared" si="421"/>
        <v>https://github.com/golemfactory/clay</v>
      </c>
    </row>
    <row r="13470" spans="1:24" x14ac:dyDescent="0.35">
      <c r="A13470" t="str">
        <f t="shared" si="420"/>
        <v>Ethereum</v>
      </c>
      <c r="B13470" t="s">
        <v>15848</v>
      </c>
      <c r="C13470" t="s">
        <v>44517</v>
      </c>
      <c r="D13470" t="s">
        <v>44518</v>
      </c>
      <c r="E13470" t="s">
        <v>33</v>
      </c>
      <c r="F13470" t="s">
        <v>44519</v>
      </c>
      <c r="G13470" t="s">
        <v>22</v>
      </c>
      <c r="H13470" t="s">
        <v>22</v>
      </c>
      <c r="I13470" t="s">
        <v>35</v>
      </c>
      <c r="J13470" t="b">
        <v>0</v>
      </c>
      <c r="K13470" t="b">
        <v>0</v>
      </c>
      <c r="L13470">
        <v>30356</v>
      </c>
      <c r="M13470" t="s">
        <v>40</v>
      </c>
      <c r="N13470" t="s">
        <v>138152</v>
      </c>
      <c r="O13470">
        <v>487</v>
      </c>
      <c r="P13470">
        <v>668</v>
      </c>
      <c r="Q13470">
        <v>2962</v>
      </c>
      <c r="R13470">
        <v>2962</v>
      </c>
      <c r="S13470" t="b">
        <v>0</v>
      </c>
      <c r="T13470" t="b">
        <v>0</v>
      </c>
      <c r="U13470" t="b">
        <v>0</v>
      </c>
      <c r="V13470" s="1">
        <v>43205.160405092596</v>
      </c>
      <c r="W13470" s="1">
        <v>44659.415902777779</v>
      </c>
      <c r="X13470" t="str">
        <f t="shared" si="421"/>
        <v>https://github.com/NomicFoundation/hardhat</v>
      </c>
    </row>
    <row r="13471" spans="1:24" x14ac:dyDescent="0.35">
      <c r="A13471" t="str">
        <f t="shared" si="420"/>
        <v>Ethereum</v>
      </c>
      <c r="B13471" t="s">
        <v>15848</v>
      </c>
      <c r="C13471" t="s">
        <v>44520</v>
      </c>
      <c r="D13471" t="s">
        <v>5623</v>
      </c>
      <c r="E13471" t="s">
        <v>33</v>
      </c>
      <c r="F13471" t="s">
        <v>44521</v>
      </c>
      <c r="G13471" t="s">
        <v>22</v>
      </c>
      <c r="H13471" t="s">
        <v>22</v>
      </c>
      <c r="I13471" t="s">
        <v>3231</v>
      </c>
      <c r="J13471" t="b">
        <v>0</v>
      </c>
      <c r="K13471" t="b">
        <v>0</v>
      </c>
      <c r="L13471">
        <v>40142</v>
      </c>
      <c r="M13471" t="s">
        <v>80</v>
      </c>
      <c r="N13471" t="s">
        <v>138152</v>
      </c>
      <c r="O13471">
        <v>241</v>
      </c>
      <c r="P13471">
        <v>408</v>
      </c>
      <c r="Q13471">
        <v>2788</v>
      </c>
      <c r="R13471">
        <v>2788</v>
      </c>
      <c r="S13471" t="b">
        <v>1</v>
      </c>
      <c r="T13471" t="b">
        <v>0</v>
      </c>
      <c r="U13471" t="b">
        <v>0</v>
      </c>
      <c r="V13471" s="1">
        <v>42777.165671296294</v>
      </c>
      <c r="W13471" s="1">
        <v>44659.355046296296</v>
      </c>
      <c r="X13471" t="str">
        <f t="shared" si="421"/>
        <v>https://github.com/trailofbits/manticore</v>
      </c>
    </row>
    <row r="13472" spans="1:24" x14ac:dyDescent="0.35">
      <c r="A13472" t="str">
        <f t="shared" si="420"/>
        <v>Ethereum</v>
      </c>
      <c r="B13472" t="s">
        <v>15848</v>
      </c>
      <c r="C13472" t="s">
        <v>44522</v>
      </c>
      <c r="D13472" t="s">
        <v>44522</v>
      </c>
      <c r="E13472" t="s">
        <v>33</v>
      </c>
      <c r="F13472" t="s">
        <v>44523</v>
      </c>
      <c r="G13472" t="s">
        <v>44524</v>
      </c>
      <c r="H13472" t="s">
        <v>22</v>
      </c>
      <c r="I13472" t="s">
        <v>30</v>
      </c>
      <c r="J13472" t="b">
        <v>0</v>
      </c>
      <c r="K13472" t="b">
        <v>0</v>
      </c>
      <c r="L13472">
        <v>14020</v>
      </c>
      <c r="M13472" t="s">
        <v>31</v>
      </c>
      <c r="N13472" t="s">
        <v>121795</v>
      </c>
      <c r="O13472">
        <v>42</v>
      </c>
      <c r="P13472">
        <v>2242</v>
      </c>
      <c r="Q13472">
        <v>2751</v>
      </c>
      <c r="R13472">
        <v>2751</v>
      </c>
      <c r="S13472" t="b">
        <v>1</v>
      </c>
      <c r="T13472" t="b">
        <v>1</v>
      </c>
      <c r="U13472" t="b">
        <v>0</v>
      </c>
      <c r="V13472" s="1">
        <v>44483.790462962963</v>
      </c>
      <c r="W13472" s="1">
        <v>44659.277129629627</v>
      </c>
      <c r="X13472" t="str">
        <f t="shared" si="421"/>
        <v>https://github.com/ethereum-boilerplate/ethereum-boilerplate</v>
      </c>
    </row>
    <row r="13473" spans="1:24" x14ac:dyDescent="0.35">
      <c r="A13473" t="str">
        <f t="shared" si="420"/>
        <v>Ethereum</v>
      </c>
      <c r="B13473" t="s">
        <v>15848</v>
      </c>
      <c r="C13473" t="s">
        <v>44525</v>
      </c>
      <c r="D13473" t="s">
        <v>44526</v>
      </c>
      <c r="E13473" t="s">
        <v>33</v>
      </c>
      <c r="F13473" t="s">
        <v>44527</v>
      </c>
      <c r="G13473" t="s">
        <v>44528</v>
      </c>
      <c r="H13473" t="s">
        <v>22</v>
      </c>
      <c r="I13473" t="s">
        <v>22</v>
      </c>
      <c r="J13473" t="b">
        <v>0</v>
      </c>
      <c r="K13473" t="b">
        <v>0</v>
      </c>
      <c r="L13473">
        <v>294</v>
      </c>
      <c r="M13473" t="s">
        <v>138145</v>
      </c>
      <c r="N13473" t="s">
        <v>121796</v>
      </c>
      <c r="O13473">
        <v>434</v>
      </c>
      <c r="P13473">
        <v>476</v>
      </c>
      <c r="Q13473">
        <v>2618</v>
      </c>
      <c r="R13473">
        <v>2618</v>
      </c>
      <c r="S13473" t="b">
        <v>0</v>
      </c>
      <c r="T13473" t="b">
        <v>1</v>
      </c>
      <c r="U13473" t="b">
        <v>0</v>
      </c>
      <c r="V13473" s="1">
        <v>43254.702604166669</v>
      </c>
      <c r="W13473" s="1">
        <v>44659.452048611114</v>
      </c>
      <c r="X13473" t="str">
        <f t="shared" si="421"/>
        <v>https://github.com/NebuTech/NBMiner</v>
      </c>
    </row>
    <row r="13474" spans="1:24" x14ac:dyDescent="0.35">
      <c r="A13474" t="str">
        <f t="shared" si="420"/>
        <v>Ethereum</v>
      </c>
      <c r="B13474" t="s">
        <v>15848</v>
      </c>
      <c r="C13474" t="s">
        <v>11596</v>
      </c>
      <c r="D13474" t="s">
        <v>11597</v>
      </c>
      <c r="E13474" t="s">
        <v>26</v>
      </c>
      <c r="F13474" t="s">
        <v>11598</v>
      </c>
      <c r="G13474" t="s">
        <v>11599</v>
      </c>
      <c r="H13474" t="s">
        <v>22</v>
      </c>
      <c r="I13474" t="s">
        <v>22</v>
      </c>
      <c r="J13474" t="b">
        <v>0</v>
      </c>
      <c r="K13474" t="b">
        <v>0</v>
      </c>
      <c r="L13474">
        <v>183</v>
      </c>
      <c r="M13474" t="s">
        <v>138145</v>
      </c>
      <c r="N13474" t="s">
        <v>114034</v>
      </c>
      <c r="O13474">
        <v>11</v>
      </c>
      <c r="P13474">
        <v>359</v>
      </c>
      <c r="Q13474">
        <v>2603</v>
      </c>
      <c r="R13474">
        <v>2603</v>
      </c>
      <c r="S13474" t="b">
        <v>1</v>
      </c>
      <c r="T13474" t="b">
        <v>0</v>
      </c>
      <c r="U13474" t="b">
        <v>0</v>
      </c>
      <c r="V13474" s="1">
        <v>42663.193055555559</v>
      </c>
      <c r="W13474" s="1">
        <v>44657.652326388888</v>
      </c>
      <c r="X13474" t="str">
        <f t="shared" si="421"/>
        <v>https://github.com/Xel/Blockchain-stuff</v>
      </c>
    </row>
    <row r="13475" spans="1:24" x14ac:dyDescent="0.35">
      <c r="A13475" t="str">
        <f t="shared" si="420"/>
        <v>Ethereum</v>
      </c>
      <c r="B13475" t="s">
        <v>15848</v>
      </c>
      <c r="C13475" t="s">
        <v>44529</v>
      </c>
      <c r="D13475" t="s">
        <v>44530</v>
      </c>
      <c r="E13475" t="s">
        <v>33</v>
      </c>
      <c r="F13475" t="s">
        <v>44531</v>
      </c>
      <c r="G13475" t="s">
        <v>44532</v>
      </c>
      <c r="H13475" t="s">
        <v>44533</v>
      </c>
      <c r="I13475" t="s">
        <v>94</v>
      </c>
      <c r="J13475" t="b">
        <v>0</v>
      </c>
      <c r="K13475" t="b">
        <v>0</v>
      </c>
      <c r="L13475">
        <v>123396</v>
      </c>
      <c r="M13475" t="s">
        <v>31</v>
      </c>
      <c r="N13475" t="s">
        <v>121797</v>
      </c>
      <c r="O13475">
        <v>34</v>
      </c>
      <c r="P13475">
        <v>350</v>
      </c>
      <c r="Q13475">
        <v>2548</v>
      </c>
      <c r="R13475">
        <v>2548</v>
      </c>
      <c r="S13475" t="b">
        <v>1</v>
      </c>
      <c r="T13475" t="b">
        <v>0</v>
      </c>
      <c r="U13475" t="b">
        <v>0</v>
      </c>
      <c r="V13475" s="1">
        <v>43544.928437499999</v>
      </c>
      <c r="W13475" s="1">
        <v>44659.252060185187</v>
      </c>
      <c r="X13475" t="str">
        <f t="shared" si="421"/>
        <v>https://github.com/rainbow-me/rainbow</v>
      </c>
    </row>
    <row r="13476" spans="1:24" x14ac:dyDescent="0.35">
      <c r="A13476" t="str">
        <f t="shared" si="420"/>
        <v>Ethereum</v>
      </c>
      <c r="B13476" t="s">
        <v>15848</v>
      </c>
      <c r="C13476" t="s">
        <v>44534</v>
      </c>
      <c r="D13476" t="s">
        <v>15848</v>
      </c>
      <c r="E13476" t="s">
        <v>33</v>
      </c>
      <c r="F13476" t="s">
        <v>44535</v>
      </c>
      <c r="G13476" t="s">
        <v>22</v>
      </c>
      <c r="H13476" t="s">
        <v>44536</v>
      </c>
      <c r="I13476" t="s">
        <v>30</v>
      </c>
      <c r="J13476" t="b">
        <v>0</v>
      </c>
      <c r="K13476" t="b">
        <v>0</v>
      </c>
      <c r="L13476">
        <v>366932</v>
      </c>
      <c r="M13476" t="s">
        <v>11268</v>
      </c>
      <c r="N13476" t="s">
        <v>138152</v>
      </c>
      <c r="O13476">
        <v>149</v>
      </c>
      <c r="P13476">
        <v>2442</v>
      </c>
      <c r="Q13476">
        <v>2528</v>
      </c>
      <c r="R13476">
        <v>2528</v>
      </c>
      <c r="S13476" t="b">
        <v>0</v>
      </c>
      <c r="T13476" t="b">
        <v>0</v>
      </c>
      <c r="U13476" t="b">
        <v>0</v>
      </c>
      <c r="V13476" s="1">
        <v>43106.475428240738</v>
      </c>
      <c r="W13476" s="1">
        <v>44658.713877314818</v>
      </c>
      <c r="X13476" t="str">
        <f t="shared" si="421"/>
        <v>https://github.com/ethereum/ethereum-org-website</v>
      </c>
    </row>
    <row r="13477" spans="1:24" x14ac:dyDescent="0.35">
      <c r="A13477" t="str">
        <f t="shared" si="420"/>
        <v>Ethereum</v>
      </c>
      <c r="B13477" t="s">
        <v>15848</v>
      </c>
      <c r="C13477" t="s">
        <v>44537</v>
      </c>
      <c r="D13477" t="s">
        <v>44538</v>
      </c>
      <c r="E13477" t="s">
        <v>33</v>
      </c>
      <c r="F13477" t="s">
        <v>44539</v>
      </c>
      <c r="G13477" t="s">
        <v>22</v>
      </c>
      <c r="H13477" t="s">
        <v>44540</v>
      </c>
      <c r="I13477" t="s">
        <v>94</v>
      </c>
      <c r="J13477" t="b">
        <v>0</v>
      </c>
      <c r="K13477" t="b">
        <v>0</v>
      </c>
      <c r="L13477">
        <v>148206</v>
      </c>
      <c r="M13477" t="s">
        <v>438</v>
      </c>
      <c r="N13477" t="s">
        <v>138152</v>
      </c>
      <c r="O13477">
        <v>200</v>
      </c>
      <c r="P13477">
        <v>586</v>
      </c>
      <c r="Q13477">
        <v>2454</v>
      </c>
      <c r="R13477">
        <v>2454</v>
      </c>
      <c r="S13477" t="b">
        <v>1</v>
      </c>
      <c r="T13477" t="b">
        <v>0</v>
      </c>
      <c r="U13477" t="b">
        <v>0</v>
      </c>
      <c r="V13477" s="1">
        <v>43112.126076388886</v>
      </c>
      <c r="W13477" s="1">
        <v>44658.431354166663</v>
      </c>
      <c r="X13477" t="str">
        <f t="shared" si="421"/>
        <v>https://github.com/prysmaticlabs/prysm</v>
      </c>
    </row>
    <row r="13478" spans="1:24" x14ac:dyDescent="0.35">
      <c r="A13478" t="str">
        <f t="shared" si="420"/>
        <v>Ethereum</v>
      </c>
      <c r="B13478" t="s">
        <v>15848</v>
      </c>
      <c r="C13478" t="s">
        <v>44541</v>
      </c>
      <c r="D13478" t="s">
        <v>44542</v>
      </c>
      <c r="E13478" t="s">
        <v>33</v>
      </c>
      <c r="F13478" t="s">
        <v>44543</v>
      </c>
      <c r="G13478" t="s">
        <v>44544</v>
      </c>
      <c r="H13478" t="s">
        <v>44545</v>
      </c>
      <c r="I13478" t="s">
        <v>30</v>
      </c>
      <c r="J13478" t="b">
        <v>0</v>
      </c>
      <c r="K13478" t="b">
        <v>0</v>
      </c>
      <c r="L13478">
        <v>19453</v>
      </c>
      <c r="M13478" t="s">
        <v>40</v>
      </c>
      <c r="N13478" t="s">
        <v>121798</v>
      </c>
      <c r="O13478">
        <v>147</v>
      </c>
      <c r="P13478">
        <v>603</v>
      </c>
      <c r="Q13478">
        <v>2433</v>
      </c>
      <c r="R13478">
        <v>2433</v>
      </c>
      <c r="S13478" t="b">
        <v>1</v>
      </c>
      <c r="T13478" t="b">
        <v>0</v>
      </c>
      <c r="U13478" t="b">
        <v>0</v>
      </c>
      <c r="V13478" s="1">
        <v>43188.493715277778</v>
      </c>
      <c r="W13478" s="1">
        <v>44659.404131944444</v>
      </c>
      <c r="X13478" t="str">
        <f t="shared" si="421"/>
        <v>https://github.com/Web3Modal/web3modal</v>
      </c>
    </row>
    <row r="13479" spans="1:24" x14ac:dyDescent="0.35">
      <c r="A13479" t="str">
        <f t="shared" si="420"/>
        <v>Ethereum</v>
      </c>
      <c r="B13479" t="s">
        <v>15848</v>
      </c>
      <c r="C13479" t="s">
        <v>44546</v>
      </c>
      <c r="D13479" t="s">
        <v>44547</v>
      </c>
      <c r="E13479" t="s">
        <v>33</v>
      </c>
      <c r="F13479" t="s">
        <v>44548</v>
      </c>
      <c r="G13479" t="s">
        <v>44549</v>
      </c>
      <c r="H13479" t="s">
        <v>22</v>
      </c>
      <c r="I13479" t="s">
        <v>30</v>
      </c>
      <c r="J13479" t="b">
        <v>0</v>
      </c>
      <c r="K13479" t="b">
        <v>0</v>
      </c>
      <c r="L13479">
        <v>3764</v>
      </c>
      <c r="M13479" t="s">
        <v>2713</v>
      </c>
      <c r="N13479" t="s">
        <v>121799</v>
      </c>
      <c r="O13479">
        <v>55</v>
      </c>
      <c r="P13479">
        <v>932</v>
      </c>
      <c r="Q13479">
        <v>2352</v>
      </c>
      <c r="R13479">
        <v>2352</v>
      </c>
      <c r="S13479" t="b">
        <v>0</v>
      </c>
      <c r="T13479" t="b">
        <v>1</v>
      </c>
      <c r="U13479" t="b">
        <v>0</v>
      </c>
      <c r="V13479" s="1">
        <v>43454.974421296298</v>
      </c>
      <c r="W13479" s="1">
        <v>44659.249050925922</v>
      </c>
      <c r="X13479" t="str">
        <f t="shared" si="421"/>
        <v>https://github.com/ethereum-lists/chains</v>
      </c>
    </row>
    <row r="13480" spans="1:24" x14ac:dyDescent="0.35">
      <c r="A13480" t="str">
        <f t="shared" si="420"/>
        <v>Ethereum</v>
      </c>
      <c r="B13480" t="s">
        <v>15848</v>
      </c>
      <c r="C13480" t="s">
        <v>44550</v>
      </c>
      <c r="D13480" t="s">
        <v>28000</v>
      </c>
      <c r="E13480" t="s">
        <v>33</v>
      </c>
      <c r="F13480" t="s">
        <v>44551</v>
      </c>
      <c r="G13480" t="s">
        <v>44552</v>
      </c>
      <c r="H13480" t="s">
        <v>22</v>
      </c>
      <c r="I13480" t="s">
        <v>35</v>
      </c>
      <c r="J13480" t="b">
        <v>0</v>
      </c>
      <c r="K13480" t="b">
        <v>0</v>
      </c>
      <c r="L13480">
        <v>6531</v>
      </c>
      <c r="M13480" t="s">
        <v>40</v>
      </c>
      <c r="N13480" t="s">
        <v>121800</v>
      </c>
      <c r="O13480">
        <v>10</v>
      </c>
      <c r="P13480">
        <v>1076</v>
      </c>
      <c r="Q13480">
        <v>2299</v>
      </c>
      <c r="R13480">
        <v>2299</v>
      </c>
      <c r="S13480" t="b">
        <v>0</v>
      </c>
      <c r="T13480" t="b">
        <v>0</v>
      </c>
      <c r="U13480" t="b">
        <v>0</v>
      </c>
      <c r="V13480" s="1">
        <v>43951.081250000003</v>
      </c>
      <c r="W13480" s="1">
        <v>44659.440104166664</v>
      </c>
      <c r="X13480" t="str">
        <f t="shared" si="421"/>
        <v>https://github.com/Uniswap/v3-core</v>
      </c>
    </row>
    <row r="13481" spans="1:24" x14ac:dyDescent="0.35">
      <c r="A13481" t="str">
        <f t="shared" si="420"/>
        <v>Ethereum</v>
      </c>
      <c r="B13481" t="s">
        <v>15848</v>
      </c>
      <c r="C13481" t="s">
        <v>44553</v>
      </c>
      <c r="D13481" t="s">
        <v>44473</v>
      </c>
      <c r="E13481" t="s">
        <v>33</v>
      </c>
      <c r="F13481" t="s">
        <v>44554</v>
      </c>
      <c r="G13481" t="s">
        <v>44555</v>
      </c>
      <c r="H13481" t="s">
        <v>44556</v>
      </c>
      <c r="I13481" t="s">
        <v>30</v>
      </c>
      <c r="J13481" t="b">
        <v>0</v>
      </c>
      <c r="K13481" t="b">
        <v>0</v>
      </c>
      <c r="L13481">
        <v>49310</v>
      </c>
      <c r="M13481" t="s">
        <v>80</v>
      </c>
      <c r="N13481" t="s">
        <v>121801</v>
      </c>
      <c r="O13481">
        <v>78</v>
      </c>
      <c r="P13481">
        <v>483</v>
      </c>
      <c r="Q13481">
        <v>2253</v>
      </c>
      <c r="R13481">
        <v>2253</v>
      </c>
      <c r="S13481" t="b">
        <v>1</v>
      </c>
      <c r="T13481" t="b">
        <v>0</v>
      </c>
      <c r="U13481" t="b">
        <v>0</v>
      </c>
      <c r="V13481" s="1">
        <v>42996.405787037038</v>
      </c>
      <c r="W13481" s="1">
        <v>44659.280497685184</v>
      </c>
      <c r="X13481" t="str">
        <f t="shared" si="421"/>
        <v>https://github.com/ConsenSys/mythril</v>
      </c>
    </row>
    <row r="13482" spans="1:24" x14ac:dyDescent="0.35">
      <c r="A13482" t="str">
        <f t="shared" si="420"/>
        <v>Ethereum</v>
      </c>
      <c r="B13482" t="s">
        <v>15848</v>
      </c>
      <c r="C13482" t="s">
        <v>15432</v>
      </c>
      <c r="D13482" t="s">
        <v>15433</v>
      </c>
      <c r="E13482" t="s">
        <v>33</v>
      </c>
      <c r="F13482" t="s">
        <v>15434</v>
      </c>
      <c r="G13482" t="s">
        <v>15435</v>
      </c>
      <c r="H13482" t="s">
        <v>22</v>
      </c>
      <c r="I13482" t="s">
        <v>35</v>
      </c>
      <c r="J13482" t="b">
        <v>0</v>
      </c>
      <c r="K13482" t="b">
        <v>0</v>
      </c>
      <c r="L13482">
        <v>28803</v>
      </c>
      <c r="M13482" t="s">
        <v>31</v>
      </c>
      <c r="N13482" t="s">
        <v>114934</v>
      </c>
      <c r="O13482">
        <v>61</v>
      </c>
      <c r="P13482">
        <v>573</v>
      </c>
      <c r="Q13482">
        <v>2209</v>
      </c>
      <c r="R13482">
        <v>2209</v>
      </c>
      <c r="S13482" t="b">
        <v>1</v>
      </c>
      <c r="T13482" t="b">
        <v>0</v>
      </c>
      <c r="U13482" t="b">
        <v>0</v>
      </c>
      <c r="V13482" s="1">
        <v>42877.001666666663</v>
      </c>
      <c r="W13482" s="1">
        <v>44659.459282407406</v>
      </c>
      <c r="X13482" t="str">
        <f t="shared" si="421"/>
        <v>https://github.com/spothq/cryptocurrency-icons</v>
      </c>
    </row>
    <row r="13483" spans="1:24" x14ac:dyDescent="0.35">
      <c r="A13483" t="str">
        <f t="shared" si="420"/>
        <v>Ethereum</v>
      </c>
      <c r="B13483" t="s">
        <v>15848</v>
      </c>
      <c r="C13483" t="s">
        <v>44557</v>
      </c>
      <c r="D13483" t="s">
        <v>44558</v>
      </c>
      <c r="E13483" t="s">
        <v>26</v>
      </c>
      <c r="F13483" t="s">
        <v>44559</v>
      </c>
      <c r="G13483" t="s">
        <v>22</v>
      </c>
      <c r="H13483" t="s">
        <v>22</v>
      </c>
      <c r="I13483" t="s">
        <v>35</v>
      </c>
      <c r="J13483" t="b">
        <v>0</v>
      </c>
      <c r="K13483" t="b">
        <v>0</v>
      </c>
      <c r="L13483">
        <v>3248</v>
      </c>
      <c r="M13483" t="s">
        <v>132</v>
      </c>
      <c r="N13483" t="s">
        <v>138152</v>
      </c>
      <c r="O13483">
        <v>184</v>
      </c>
      <c r="P13483">
        <v>303</v>
      </c>
      <c r="Q13483">
        <v>2192</v>
      </c>
      <c r="R13483">
        <v>2192</v>
      </c>
      <c r="S13483" t="b">
        <v>1</v>
      </c>
      <c r="T13483" t="b">
        <v>0</v>
      </c>
      <c r="U13483" t="b">
        <v>0</v>
      </c>
      <c r="V13483" s="1">
        <v>44447.703599537039</v>
      </c>
      <c r="W13483" s="1">
        <v>44659.485208333332</v>
      </c>
      <c r="X13483" t="str">
        <f t="shared" si="421"/>
        <v>https://github.com/gakonst/foundry</v>
      </c>
    </row>
    <row r="13484" spans="1:24" x14ac:dyDescent="0.35">
      <c r="A13484" t="str">
        <f t="shared" si="420"/>
        <v>Ethereum</v>
      </c>
      <c r="B13484" t="s">
        <v>15848</v>
      </c>
      <c r="C13484" t="s">
        <v>44560</v>
      </c>
      <c r="D13484" t="s">
        <v>44561</v>
      </c>
      <c r="E13484" t="s">
        <v>33</v>
      </c>
      <c r="F13484" t="s">
        <v>44562</v>
      </c>
      <c r="G13484" t="s">
        <v>22</v>
      </c>
      <c r="H13484" t="s">
        <v>22</v>
      </c>
      <c r="I13484" t="s">
        <v>22</v>
      </c>
      <c r="J13484" t="b">
        <v>0</v>
      </c>
      <c r="K13484" t="b">
        <v>0</v>
      </c>
      <c r="L13484">
        <v>2978</v>
      </c>
      <c r="M13484" t="s">
        <v>138145</v>
      </c>
      <c r="N13484" t="s">
        <v>121802</v>
      </c>
      <c r="O13484">
        <v>15</v>
      </c>
      <c r="P13484">
        <v>871</v>
      </c>
      <c r="Q13484">
        <v>2201</v>
      </c>
      <c r="R13484">
        <v>2201</v>
      </c>
      <c r="S13484" t="b">
        <v>1</v>
      </c>
      <c r="T13484" t="b">
        <v>0</v>
      </c>
      <c r="U13484" t="b">
        <v>0</v>
      </c>
      <c r="V13484" s="1">
        <v>43028.337407407409</v>
      </c>
      <c r="W13484" s="1">
        <v>44659.319212962961</v>
      </c>
      <c r="X13484" t="str">
        <f t="shared" si="421"/>
        <v>https://github.com/ZtesoftCS/go-ethereum-code-analysis</v>
      </c>
    </row>
    <row r="13485" spans="1:24" x14ac:dyDescent="0.35">
      <c r="A13485" t="str">
        <f t="shared" si="420"/>
        <v>Ethereum</v>
      </c>
      <c r="B13485" t="s">
        <v>15848</v>
      </c>
      <c r="C13485" t="s">
        <v>44563</v>
      </c>
      <c r="D13485" t="s">
        <v>28975</v>
      </c>
      <c r="E13485" t="s">
        <v>33</v>
      </c>
      <c r="F13485" t="s">
        <v>44564</v>
      </c>
      <c r="G13485" t="s">
        <v>22</v>
      </c>
      <c r="H13485" t="s">
        <v>22</v>
      </c>
      <c r="I13485" t="s">
        <v>3231</v>
      </c>
      <c r="J13485" t="b">
        <v>0</v>
      </c>
      <c r="K13485" t="b">
        <v>0</v>
      </c>
      <c r="L13485">
        <v>44116</v>
      </c>
      <c r="M13485" t="s">
        <v>80</v>
      </c>
      <c r="N13485" t="s">
        <v>138152</v>
      </c>
      <c r="O13485">
        <v>265</v>
      </c>
      <c r="P13485">
        <v>399</v>
      </c>
      <c r="Q13485">
        <v>2098</v>
      </c>
      <c r="R13485">
        <v>2098</v>
      </c>
      <c r="S13485" t="b">
        <v>1</v>
      </c>
      <c r="T13485" t="b">
        <v>0</v>
      </c>
      <c r="U13485" t="b">
        <v>0</v>
      </c>
      <c r="V13485" s="1">
        <v>43349.143460648149</v>
      </c>
      <c r="W13485" s="1">
        <v>44659.405555555553</v>
      </c>
      <c r="X13485" t="str">
        <f t="shared" si="421"/>
        <v>https://github.com/crytic/slither</v>
      </c>
    </row>
    <row r="13486" spans="1:24" x14ac:dyDescent="0.35">
      <c r="A13486" t="str">
        <f t="shared" si="420"/>
        <v>Ethereum</v>
      </c>
      <c r="B13486" t="s">
        <v>15848</v>
      </c>
      <c r="C13486" t="s">
        <v>15453</v>
      </c>
      <c r="D13486" t="s">
        <v>15454</v>
      </c>
      <c r="E13486" t="s">
        <v>26</v>
      </c>
      <c r="F13486" t="s">
        <v>15455</v>
      </c>
      <c r="G13486" t="s">
        <v>15456</v>
      </c>
      <c r="H13486" t="s">
        <v>22</v>
      </c>
      <c r="I13486" t="s">
        <v>30</v>
      </c>
      <c r="J13486" t="b">
        <v>0</v>
      </c>
      <c r="K13486" t="b">
        <v>0</v>
      </c>
      <c r="L13486">
        <v>1779</v>
      </c>
      <c r="M13486" t="s">
        <v>438</v>
      </c>
      <c r="N13486" t="s">
        <v>114939</v>
      </c>
      <c r="O13486">
        <v>3</v>
      </c>
      <c r="P13486">
        <v>355</v>
      </c>
      <c r="Q13486">
        <v>2060</v>
      </c>
      <c r="R13486">
        <v>2060</v>
      </c>
      <c r="S13486" t="b">
        <v>1</v>
      </c>
      <c r="T13486" t="b">
        <v>0</v>
      </c>
      <c r="U13486" t="b">
        <v>0</v>
      </c>
      <c r="V13486" s="1">
        <v>43189.282592592594</v>
      </c>
      <c r="W13486" s="1">
        <v>44659.174062500002</v>
      </c>
      <c r="X13486" t="str">
        <f t="shared" si="421"/>
        <v>https://github.com/yjjnls/awesome-blockchain</v>
      </c>
    </row>
    <row r="13487" spans="1:24" x14ac:dyDescent="0.35">
      <c r="A13487" t="str">
        <f t="shared" si="420"/>
        <v>Ethereum</v>
      </c>
      <c r="B13487" t="s">
        <v>15848</v>
      </c>
      <c r="C13487" t="s">
        <v>44565</v>
      </c>
      <c r="D13487" t="s">
        <v>44566</v>
      </c>
      <c r="E13487" t="s">
        <v>26</v>
      </c>
      <c r="F13487" t="s">
        <v>44567</v>
      </c>
      <c r="G13487" t="s">
        <v>44568</v>
      </c>
      <c r="H13487" t="s">
        <v>22</v>
      </c>
      <c r="I13487" t="s">
        <v>30</v>
      </c>
      <c r="J13487" t="b">
        <v>0</v>
      </c>
      <c r="K13487" t="b">
        <v>0</v>
      </c>
      <c r="L13487">
        <v>40199</v>
      </c>
      <c r="M13487" t="s">
        <v>31</v>
      </c>
      <c r="N13487" t="s">
        <v>121803</v>
      </c>
      <c r="O13487">
        <v>36</v>
      </c>
      <c r="P13487">
        <v>339</v>
      </c>
      <c r="Q13487">
        <v>2064</v>
      </c>
      <c r="R13487">
        <v>2064</v>
      </c>
      <c r="S13487" t="b">
        <v>1</v>
      </c>
      <c r="T13487" t="b">
        <v>0</v>
      </c>
      <c r="U13487" t="b">
        <v>0</v>
      </c>
      <c r="V13487" s="1">
        <v>43843.274259259262</v>
      </c>
      <c r="W13487" s="1">
        <v>44659.424050925925</v>
      </c>
      <c r="X13487" t="str">
        <f t="shared" si="421"/>
        <v>https://github.com/paulrberg/create-eth-app</v>
      </c>
    </row>
    <row r="13488" spans="1:24" x14ac:dyDescent="0.35">
      <c r="A13488" t="str">
        <f t="shared" si="420"/>
        <v>Ethereum</v>
      </c>
      <c r="B13488" t="s">
        <v>15848</v>
      </c>
      <c r="C13488" t="s">
        <v>37137</v>
      </c>
      <c r="D13488" t="s">
        <v>15848</v>
      </c>
      <c r="E13488" t="s">
        <v>33</v>
      </c>
      <c r="F13488" t="s">
        <v>37138</v>
      </c>
      <c r="G13488" t="s">
        <v>37139</v>
      </c>
      <c r="H13488" t="s">
        <v>37140</v>
      </c>
      <c r="I13488" t="s">
        <v>22</v>
      </c>
      <c r="J13488" t="b">
        <v>0</v>
      </c>
      <c r="K13488" t="b">
        <v>0</v>
      </c>
      <c r="L13488">
        <v>60107</v>
      </c>
      <c r="M13488" t="s">
        <v>138145</v>
      </c>
      <c r="N13488" t="s">
        <v>119987</v>
      </c>
      <c r="O13488">
        <v>2</v>
      </c>
      <c r="P13488">
        <v>871</v>
      </c>
      <c r="Q13488">
        <v>1905</v>
      </c>
      <c r="R13488">
        <v>1905</v>
      </c>
      <c r="S13488" t="b">
        <v>0</v>
      </c>
      <c r="T13488" t="b">
        <v>1</v>
      </c>
      <c r="U13488" t="b">
        <v>0</v>
      </c>
      <c r="V13488" s="1">
        <v>42508.199699074074</v>
      </c>
      <c r="W13488" s="1">
        <v>44658.649606481478</v>
      </c>
      <c r="X13488" t="str">
        <f t="shared" si="421"/>
        <v>https://github.com/ethereum/remix-ide</v>
      </c>
    </row>
    <row r="13489" spans="1:24" x14ac:dyDescent="0.35">
      <c r="A13489" t="str">
        <f t="shared" si="420"/>
        <v>Ethereum</v>
      </c>
      <c r="B13489" t="s">
        <v>15848</v>
      </c>
      <c r="C13489" t="s">
        <v>44569</v>
      </c>
      <c r="D13489" t="s">
        <v>16303</v>
      </c>
      <c r="E13489" t="s">
        <v>26</v>
      </c>
      <c r="F13489" t="s">
        <v>44570</v>
      </c>
      <c r="G13489" t="s">
        <v>44571</v>
      </c>
      <c r="H13489" t="s">
        <v>22</v>
      </c>
      <c r="I13489" t="s">
        <v>22</v>
      </c>
      <c r="J13489" t="b">
        <v>0</v>
      </c>
      <c r="K13489" t="b">
        <v>0</v>
      </c>
      <c r="L13489">
        <v>5334</v>
      </c>
      <c r="M13489" t="s">
        <v>921</v>
      </c>
      <c r="N13489" t="s">
        <v>121804</v>
      </c>
      <c r="O13489">
        <v>13</v>
      </c>
      <c r="P13489">
        <v>596</v>
      </c>
      <c r="Q13489">
        <v>1874</v>
      </c>
      <c r="R13489">
        <v>1874</v>
      </c>
      <c r="S13489" t="b">
        <v>1</v>
      </c>
      <c r="T13489" t="b">
        <v>0</v>
      </c>
      <c r="U13489" t="b">
        <v>0</v>
      </c>
      <c r="V13489" s="1">
        <v>43277.2734375</v>
      </c>
      <c r="W13489" s="1">
        <v>44658.279560185183</v>
      </c>
      <c r="X13489" t="str">
        <f t="shared" si="421"/>
        <v>https://github.com/inoutcode/ethereum_book</v>
      </c>
    </row>
    <row r="13490" spans="1:24" x14ac:dyDescent="0.35">
      <c r="A13490" t="str">
        <f t="shared" si="420"/>
        <v>Ethereum</v>
      </c>
      <c r="B13490" t="s">
        <v>15848</v>
      </c>
      <c r="C13490" t="s">
        <v>44572</v>
      </c>
      <c r="D13490" t="s">
        <v>44573</v>
      </c>
      <c r="E13490" t="s">
        <v>33</v>
      </c>
      <c r="F13490" t="s">
        <v>44574</v>
      </c>
      <c r="G13490" t="s">
        <v>44575</v>
      </c>
      <c r="H13490" t="s">
        <v>44576</v>
      </c>
      <c r="I13490" t="s">
        <v>35</v>
      </c>
      <c r="J13490" t="b">
        <v>0</v>
      </c>
      <c r="K13490" t="b">
        <v>0</v>
      </c>
      <c r="L13490">
        <v>32543</v>
      </c>
      <c r="M13490" t="s">
        <v>80</v>
      </c>
      <c r="N13490" t="s">
        <v>121805</v>
      </c>
      <c r="O13490">
        <v>317</v>
      </c>
      <c r="P13490">
        <v>386</v>
      </c>
      <c r="Q13490">
        <v>1835</v>
      </c>
      <c r="R13490">
        <v>1835</v>
      </c>
      <c r="S13490" t="b">
        <v>0</v>
      </c>
      <c r="T13490" t="b">
        <v>0</v>
      </c>
      <c r="U13490" t="b">
        <v>0</v>
      </c>
      <c r="V13490" s="1">
        <v>42398.549155092594</v>
      </c>
      <c r="W13490" s="1">
        <v>44658.715081018519</v>
      </c>
      <c r="X13490" t="str">
        <f t="shared" si="421"/>
        <v>https://github.com/raiden-network/raiden</v>
      </c>
    </row>
    <row r="13491" spans="1:24" x14ac:dyDescent="0.35">
      <c r="A13491" t="str">
        <f t="shared" si="420"/>
        <v>Ethereum</v>
      </c>
      <c r="B13491" t="s">
        <v>15848</v>
      </c>
      <c r="C13491" t="s">
        <v>44577</v>
      </c>
      <c r="D13491" t="s">
        <v>44578</v>
      </c>
      <c r="E13491" t="s">
        <v>33</v>
      </c>
      <c r="F13491" t="s">
        <v>44579</v>
      </c>
      <c r="G13491" t="s">
        <v>22</v>
      </c>
      <c r="H13491" t="s">
        <v>22</v>
      </c>
      <c r="I13491" t="s">
        <v>35</v>
      </c>
      <c r="J13491" t="b">
        <v>0</v>
      </c>
      <c r="K13491" t="b">
        <v>0</v>
      </c>
      <c r="L13491">
        <v>319242</v>
      </c>
      <c r="M13491" t="s">
        <v>132</v>
      </c>
      <c r="N13491" t="s">
        <v>138152</v>
      </c>
      <c r="O13491">
        <v>242</v>
      </c>
      <c r="P13491">
        <v>483</v>
      </c>
      <c r="Q13491">
        <v>1822</v>
      </c>
      <c r="R13491">
        <v>1822</v>
      </c>
      <c r="S13491" t="b">
        <v>0</v>
      </c>
      <c r="T13491" t="b">
        <v>1</v>
      </c>
      <c r="U13491" t="b">
        <v>0</v>
      </c>
      <c r="V13491" s="1">
        <v>43209.530439814815</v>
      </c>
      <c r="W13491" s="1">
        <v>44659.519594907404</v>
      </c>
      <c r="X13491" t="str">
        <f t="shared" si="421"/>
        <v>https://github.com/graphprotocol/graph-node</v>
      </c>
    </row>
    <row r="13492" spans="1:24" x14ac:dyDescent="0.35">
      <c r="A13492" t="str">
        <f t="shared" si="420"/>
        <v>Ethereum</v>
      </c>
      <c r="B13492" t="s">
        <v>15848</v>
      </c>
      <c r="C13492" t="s">
        <v>27999</v>
      </c>
      <c r="D13492" t="s">
        <v>28000</v>
      </c>
      <c r="E13492" t="s">
        <v>33</v>
      </c>
      <c r="F13492" t="s">
        <v>28001</v>
      </c>
      <c r="G13492" t="s">
        <v>28002</v>
      </c>
      <c r="H13492" t="s">
        <v>22</v>
      </c>
      <c r="I13492" t="s">
        <v>94</v>
      </c>
      <c r="J13492" t="b">
        <v>0</v>
      </c>
      <c r="K13492" t="b">
        <v>0</v>
      </c>
      <c r="L13492">
        <v>1042</v>
      </c>
      <c r="M13492" t="s">
        <v>40</v>
      </c>
      <c r="N13492" t="s">
        <v>117842</v>
      </c>
      <c r="O13492">
        <v>26</v>
      </c>
      <c r="P13492">
        <v>1904</v>
      </c>
      <c r="Q13492">
        <v>1811</v>
      </c>
      <c r="R13492">
        <v>1811</v>
      </c>
      <c r="S13492" t="b">
        <v>0</v>
      </c>
      <c r="T13492" t="b">
        <v>0</v>
      </c>
      <c r="U13492" t="b">
        <v>0</v>
      </c>
      <c r="V13492" s="1">
        <v>43707.135115740741</v>
      </c>
      <c r="W13492" s="1">
        <v>44659.343495370369</v>
      </c>
      <c r="X13492" t="str">
        <f t="shared" si="421"/>
        <v>https://github.com/Uniswap/v2-core</v>
      </c>
    </row>
    <row r="13493" spans="1:24" x14ac:dyDescent="0.35">
      <c r="A13493" t="str">
        <f t="shared" si="420"/>
        <v>Ethereum</v>
      </c>
      <c r="B13493" t="s">
        <v>15848</v>
      </c>
      <c r="C13493" t="s">
        <v>44580</v>
      </c>
      <c r="D13493" t="s">
        <v>44581</v>
      </c>
      <c r="E13493" t="s">
        <v>33</v>
      </c>
      <c r="F13493" t="s">
        <v>44582</v>
      </c>
      <c r="G13493" t="s">
        <v>22</v>
      </c>
      <c r="H13493" t="s">
        <v>44583</v>
      </c>
      <c r="I13493" t="s">
        <v>30</v>
      </c>
      <c r="J13493" t="b">
        <v>0</v>
      </c>
      <c r="K13493" t="b">
        <v>0</v>
      </c>
      <c r="L13493">
        <v>7165</v>
      </c>
      <c r="M13493" t="s">
        <v>80</v>
      </c>
      <c r="N13493" t="s">
        <v>138152</v>
      </c>
      <c r="O13493">
        <v>308</v>
      </c>
      <c r="P13493">
        <v>346</v>
      </c>
      <c r="Q13493">
        <v>1789</v>
      </c>
      <c r="R13493">
        <v>1789</v>
      </c>
      <c r="S13493" t="b">
        <v>1</v>
      </c>
      <c r="T13493" t="b">
        <v>0</v>
      </c>
      <c r="U13493" t="b">
        <v>0</v>
      </c>
      <c r="V13493" s="1">
        <v>43407.048217592594</v>
      </c>
      <c r="W13493" s="1">
        <v>44659.501099537039</v>
      </c>
      <c r="X13493" t="str">
        <f t="shared" si="421"/>
        <v>https://github.com/eth-brownie/brownie</v>
      </c>
    </row>
    <row r="13494" spans="1:24" x14ac:dyDescent="0.35">
      <c r="A13494" t="str">
        <f t="shared" si="420"/>
        <v>Ethereum</v>
      </c>
      <c r="B13494" t="s">
        <v>15848</v>
      </c>
      <c r="C13494" t="s">
        <v>44584</v>
      </c>
      <c r="D13494" t="s">
        <v>44585</v>
      </c>
      <c r="E13494" t="s">
        <v>33</v>
      </c>
      <c r="F13494" t="s">
        <v>44586</v>
      </c>
      <c r="G13494" t="s">
        <v>22</v>
      </c>
      <c r="H13494" t="s">
        <v>22</v>
      </c>
      <c r="I13494" t="s">
        <v>30</v>
      </c>
      <c r="J13494" t="b">
        <v>0</v>
      </c>
      <c r="K13494" t="b">
        <v>0</v>
      </c>
      <c r="L13494">
        <v>5820</v>
      </c>
      <c r="M13494" t="s">
        <v>40</v>
      </c>
      <c r="N13494" t="s">
        <v>138152</v>
      </c>
      <c r="O13494">
        <v>32</v>
      </c>
      <c r="P13494">
        <v>229</v>
      </c>
      <c r="Q13494">
        <v>1775</v>
      </c>
      <c r="R13494">
        <v>1775</v>
      </c>
      <c r="S13494" t="b">
        <v>0</v>
      </c>
      <c r="T13494" t="b">
        <v>0</v>
      </c>
      <c r="U13494" t="b">
        <v>0</v>
      </c>
      <c r="V13494" s="1">
        <v>42980.925625000003</v>
      </c>
      <c r="W13494" s="1">
        <v>44659.44427083333</v>
      </c>
      <c r="X13494" t="str">
        <f t="shared" si="421"/>
        <v>https://github.com/dethcrypto/TypeChain</v>
      </c>
    </row>
    <row r="13495" spans="1:24" x14ac:dyDescent="0.35">
      <c r="A13495" t="str">
        <f t="shared" si="420"/>
        <v>Ethereum</v>
      </c>
      <c r="B13495" t="s">
        <v>15848</v>
      </c>
      <c r="C13495" t="s">
        <v>15464</v>
      </c>
      <c r="D13495" t="s">
        <v>15465</v>
      </c>
      <c r="E13495" t="s">
        <v>26</v>
      </c>
      <c r="F13495" t="s">
        <v>15466</v>
      </c>
      <c r="G13495" t="s">
        <v>15467</v>
      </c>
      <c r="H13495" t="s">
        <v>22</v>
      </c>
      <c r="I13495" t="s">
        <v>30</v>
      </c>
      <c r="J13495" t="b">
        <v>0</v>
      </c>
      <c r="K13495" t="b">
        <v>0</v>
      </c>
      <c r="L13495">
        <v>295</v>
      </c>
      <c r="M13495" t="s">
        <v>80</v>
      </c>
      <c r="N13495" t="s">
        <v>114942</v>
      </c>
      <c r="O13495">
        <v>83</v>
      </c>
      <c r="P13495">
        <v>736</v>
      </c>
      <c r="Q13495">
        <v>1716</v>
      </c>
      <c r="R13495">
        <v>1716</v>
      </c>
      <c r="S13495" t="b">
        <v>1</v>
      </c>
      <c r="T13495" t="b">
        <v>1</v>
      </c>
      <c r="U13495" t="b">
        <v>0</v>
      </c>
      <c r="V13495" s="1">
        <v>42566.188298611109</v>
      </c>
      <c r="W13495" s="1">
        <v>44658.924907407411</v>
      </c>
      <c r="X13495" t="str">
        <f t="shared" si="421"/>
        <v>https://github.com/danpaquin/coinbasepro-python</v>
      </c>
    </row>
    <row r="13496" spans="1:24" x14ac:dyDescent="0.35">
      <c r="A13496" t="str">
        <f t="shared" si="420"/>
        <v>Ethereum</v>
      </c>
      <c r="B13496" t="s">
        <v>15848</v>
      </c>
      <c r="C13496" t="s">
        <v>44587</v>
      </c>
      <c r="D13496" t="s">
        <v>44588</v>
      </c>
      <c r="E13496" t="s">
        <v>33</v>
      </c>
      <c r="F13496" t="s">
        <v>44589</v>
      </c>
      <c r="G13496" t="s">
        <v>44590</v>
      </c>
      <c r="H13496" t="s">
        <v>22</v>
      </c>
      <c r="I13496" t="s">
        <v>30</v>
      </c>
      <c r="J13496" t="b">
        <v>0</v>
      </c>
      <c r="K13496" t="b">
        <v>0</v>
      </c>
      <c r="L13496">
        <v>132489</v>
      </c>
      <c r="M13496" t="s">
        <v>28114</v>
      </c>
      <c r="N13496" t="s">
        <v>121806</v>
      </c>
      <c r="O13496">
        <v>18</v>
      </c>
      <c r="P13496">
        <v>509</v>
      </c>
      <c r="Q13496">
        <v>1707</v>
      </c>
      <c r="R13496">
        <v>1707</v>
      </c>
      <c r="S13496" t="b">
        <v>1</v>
      </c>
      <c r="T13496" t="b">
        <v>0</v>
      </c>
      <c r="U13496" t="b">
        <v>0</v>
      </c>
      <c r="V13496" s="1">
        <v>44355.808449074073</v>
      </c>
      <c r="W13496" s="1">
        <v>44659.513611111113</v>
      </c>
      <c r="X13496" t="str">
        <f t="shared" si="421"/>
        <v>https://github.com/Dapp-Learning-DAO/Dapp-Learning</v>
      </c>
    </row>
    <row r="13497" spans="1:24" x14ac:dyDescent="0.35">
      <c r="A13497" t="str">
        <f t="shared" si="420"/>
        <v>Ethereum</v>
      </c>
      <c r="B13497" t="s">
        <v>15848</v>
      </c>
      <c r="C13497" t="s">
        <v>44591</v>
      </c>
      <c r="D13497" t="s">
        <v>44591</v>
      </c>
      <c r="E13497" t="s">
        <v>33</v>
      </c>
      <c r="F13497" t="s">
        <v>44592</v>
      </c>
      <c r="G13497" t="s">
        <v>44593</v>
      </c>
      <c r="H13497" t="s">
        <v>22</v>
      </c>
      <c r="I13497" t="s">
        <v>30</v>
      </c>
      <c r="J13497" t="b">
        <v>0</v>
      </c>
      <c r="K13497" t="b">
        <v>0</v>
      </c>
      <c r="L13497">
        <v>622585</v>
      </c>
      <c r="M13497" t="s">
        <v>233</v>
      </c>
      <c r="N13497" t="s">
        <v>121807</v>
      </c>
      <c r="O13497">
        <v>69</v>
      </c>
      <c r="P13497">
        <v>600</v>
      </c>
      <c r="Q13497">
        <v>1686</v>
      </c>
      <c r="R13497">
        <v>1686</v>
      </c>
      <c r="S13497" t="b">
        <v>0</v>
      </c>
      <c r="T13497" t="b">
        <v>0</v>
      </c>
      <c r="U13497" t="b">
        <v>0</v>
      </c>
      <c r="V13497" s="1">
        <v>42332.083495370367</v>
      </c>
      <c r="W13497" s="1">
        <v>44659.038912037038</v>
      </c>
      <c r="X13497" t="str">
        <f t="shared" si="421"/>
        <v>https://github.com/Nethereum/Nethereum</v>
      </c>
    </row>
    <row r="13498" spans="1:24" x14ac:dyDescent="0.35">
      <c r="A13498" t="str">
        <f t="shared" si="420"/>
        <v>Ethereum</v>
      </c>
      <c r="B13498" t="s">
        <v>15848</v>
      </c>
      <c r="C13498" t="s">
        <v>12064</v>
      </c>
      <c r="D13498" t="s">
        <v>12065</v>
      </c>
      <c r="E13498" t="s">
        <v>33</v>
      </c>
      <c r="F13498" t="s">
        <v>12066</v>
      </c>
      <c r="G13498" t="s">
        <v>22</v>
      </c>
      <c r="H13498" t="s">
        <v>22</v>
      </c>
      <c r="I13498" t="s">
        <v>30</v>
      </c>
      <c r="J13498" t="b">
        <v>0</v>
      </c>
      <c r="K13498" t="b">
        <v>0</v>
      </c>
      <c r="L13498">
        <v>1439</v>
      </c>
      <c r="M13498" t="s">
        <v>80</v>
      </c>
      <c r="N13498" t="s">
        <v>138152</v>
      </c>
      <c r="O13498">
        <v>77</v>
      </c>
      <c r="P13498">
        <v>433</v>
      </c>
      <c r="Q13498">
        <v>1687</v>
      </c>
      <c r="R13498">
        <v>1687</v>
      </c>
      <c r="S13498" t="b">
        <v>1</v>
      </c>
      <c r="T13498" t="b">
        <v>0</v>
      </c>
      <c r="U13498" t="b">
        <v>0</v>
      </c>
      <c r="V13498" s="1">
        <v>43222.601134259261</v>
      </c>
      <c r="W13498" s="1">
        <v>44659.343634259261</v>
      </c>
      <c r="X13498" t="str">
        <f t="shared" si="421"/>
        <v>https://github.com/blockchain-etl/ethereum-etl</v>
      </c>
    </row>
    <row r="13499" spans="1:24" x14ac:dyDescent="0.35">
      <c r="A13499" t="str">
        <f t="shared" si="420"/>
        <v>Ethereum</v>
      </c>
      <c r="B13499" t="s">
        <v>15848</v>
      </c>
      <c r="C13499" t="s">
        <v>44594</v>
      </c>
      <c r="D13499" t="s">
        <v>44595</v>
      </c>
      <c r="E13499" t="s">
        <v>33</v>
      </c>
      <c r="F13499" t="s">
        <v>44596</v>
      </c>
      <c r="G13499" t="s">
        <v>22</v>
      </c>
      <c r="H13499" t="s">
        <v>44597</v>
      </c>
      <c r="I13499" t="s">
        <v>398</v>
      </c>
      <c r="J13499" t="b">
        <v>0</v>
      </c>
      <c r="K13499" t="b">
        <v>0</v>
      </c>
      <c r="L13499">
        <v>28750</v>
      </c>
      <c r="M13499" t="s">
        <v>438</v>
      </c>
      <c r="N13499" t="s">
        <v>138152</v>
      </c>
      <c r="O13499">
        <v>30</v>
      </c>
      <c r="P13499">
        <v>234</v>
      </c>
      <c r="Q13499">
        <v>1622</v>
      </c>
      <c r="R13499">
        <v>1622</v>
      </c>
      <c r="S13499" t="b">
        <v>0</v>
      </c>
      <c r="T13499" t="b">
        <v>0</v>
      </c>
      <c r="U13499" t="b">
        <v>0</v>
      </c>
      <c r="V13499" s="1">
        <v>44303.63789351852</v>
      </c>
      <c r="W13499" s="1">
        <v>44658.191967592589</v>
      </c>
      <c r="X13499" t="str">
        <f t="shared" si="421"/>
        <v>https://github.com/tharsis/ethermint</v>
      </c>
    </row>
    <row r="13500" spans="1:24" x14ac:dyDescent="0.35">
      <c r="A13500" t="str">
        <f t="shared" si="420"/>
        <v>Ethereum</v>
      </c>
      <c r="B13500" t="s">
        <v>15848</v>
      </c>
      <c r="C13500" t="s">
        <v>44598</v>
      </c>
      <c r="D13500" t="s">
        <v>31491</v>
      </c>
      <c r="E13500" t="s">
        <v>33</v>
      </c>
      <c r="F13500" t="s">
        <v>44599</v>
      </c>
      <c r="G13500" t="s">
        <v>22</v>
      </c>
      <c r="H13500" t="s">
        <v>44600</v>
      </c>
      <c r="I13500" t="s">
        <v>1264</v>
      </c>
      <c r="J13500" t="b">
        <v>0</v>
      </c>
      <c r="K13500" t="b">
        <v>0</v>
      </c>
      <c r="L13500">
        <v>60675</v>
      </c>
      <c r="M13500" t="s">
        <v>40</v>
      </c>
      <c r="N13500" t="s">
        <v>138152</v>
      </c>
      <c r="O13500">
        <v>126</v>
      </c>
      <c r="P13500">
        <v>495</v>
      </c>
      <c r="Q13500">
        <v>1617</v>
      </c>
      <c r="R13500">
        <v>1617</v>
      </c>
      <c r="S13500" t="b">
        <v>0</v>
      </c>
      <c r="T13500" t="b">
        <v>1</v>
      </c>
      <c r="U13500" t="b">
        <v>0</v>
      </c>
      <c r="V13500" s="1">
        <v>42195.850034722222</v>
      </c>
      <c r="W13500" s="1">
        <v>44659.330497685187</v>
      </c>
      <c r="X13500" t="str">
        <f t="shared" si="421"/>
        <v>https://github.com/ethereumjs/ethereumjs-monorepo</v>
      </c>
    </row>
    <row r="13501" spans="1:24" x14ac:dyDescent="0.35">
      <c r="A13501" t="str">
        <f t="shared" si="420"/>
        <v>Ethereum</v>
      </c>
      <c r="B13501" t="s">
        <v>15848</v>
      </c>
      <c r="C13501" t="s">
        <v>44601</v>
      </c>
      <c r="D13501" t="s">
        <v>15848</v>
      </c>
      <c r="E13501" t="s">
        <v>33</v>
      </c>
      <c r="F13501" t="s">
        <v>44602</v>
      </c>
      <c r="G13501" t="s">
        <v>22</v>
      </c>
      <c r="H13501" t="s">
        <v>22</v>
      </c>
      <c r="I13501" t="s">
        <v>30</v>
      </c>
      <c r="J13501" t="b">
        <v>0</v>
      </c>
      <c r="K13501" t="b">
        <v>0</v>
      </c>
      <c r="L13501">
        <v>15607</v>
      </c>
      <c r="M13501" t="s">
        <v>80</v>
      </c>
      <c r="N13501" t="s">
        <v>138152</v>
      </c>
      <c r="O13501">
        <v>102</v>
      </c>
      <c r="P13501">
        <v>533</v>
      </c>
      <c r="Q13501">
        <v>1611</v>
      </c>
      <c r="R13501">
        <v>1611</v>
      </c>
      <c r="S13501" t="b">
        <v>0</v>
      </c>
      <c r="T13501" t="b">
        <v>0</v>
      </c>
      <c r="U13501" t="b">
        <v>0</v>
      </c>
      <c r="V13501" s="1">
        <v>42732.04583333333</v>
      </c>
      <c r="W13501" s="1">
        <v>44658.106064814812</v>
      </c>
      <c r="X13501" t="str">
        <f t="shared" si="421"/>
        <v>https://github.com/ethereum/py-evm</v>
      </c>
    </row>
    <row r="13502" spans="1:24" x14ac:dyDescent="0.35">
      <c r="A13502" t="str">
        <f t="shared" si="420"/>
        <v>Ethereum</v>
      </c>
      <c r="B13502" t="s">
        <v>15848</v>
      </c>
      <c r="C13502" t="s">
        <v>15476</v>
      </c>
      <c r="D13502" t="s">
        <v>15477</v>
      </c>
      <c r="E13502" t="s">
        <v>26</v>
      </c>
      <c r="F13502" t="s">
        <v>15478</v>
      </c>
      <c r="G13502" t="s">
        <v>15479</v>
      </c>
      <c r="H13502" t="s">
        <v>22</v>
      </c>
      <c r="I13502" t="s">
        <v>30</v>
      </c>
      <c r="J13502" t="b">
        <v>0</v>
      </c>
      <c r="K13502" t="b">
        <v>0</v>
      </c>
      <c r="L13502">
        <v>273</v>
      </c>
      <c r="M13502" t="s">
        <v>31</v>
      </c>
      <c r="N13502" t="s">
        <v>114945</v>
      </c>
      <c r="O13502">
        <v>27</v>
      </c>
      <c r="P13502">
        <v>147</v>
      </c>
      <c r="Q13502">
        <v>1592</v>
      </c>
      <c r="R13502">
        <v>1592</v>
      </c>
      <c r="S13502" t="b">
        <v>1</v>
      </c>
      <c r="T13502" t="b">
        <v>1</v>
      </c>
      <c r="U13502" t="b">
        <v>0</v>
      </c>
      <c r="V13502" s="1">
        <v>43059.389930555553</v>
      </c>
      <c r="W13502" s="1">
        <v>44652.666608796295</v>
      </c>
      <c r="X13502" t="str">
        <f t="shared" si="421"/>
        <v>https://github.com/bichenkk/coinmon</v>
      </c>
    </row>
    <row r="13503" spans="1:24" x14ac:dyDescent="0.35">
      <c r="A13503" t="str">
        <f t="shared" si="420"/>
        <v>Ethereum</v>
      </c>
      <c r="B13503" t="s">
        <v>15848</v>
      </c>
      <c r="C13503" t="s">
        <v>44603</v>
      </c>
      <c r="D13503" t="s">
        <v>44604</v>
      </c>
      <c r="E13503" t="s">
        <v>33</v>
      </c>
      <c r="F13503" t="s">
        <v>44605</v>
      </c>
      <c r="G13503" t="s">
        <v>22</v>
      </c>
      <c r="H13503" t="s">
        <v>44606</v>
      </c>
      <c r="I13503" t="s">
        <v>45</v>
      </c>
      <c r="J13503" t="b">
        <v>0</v>
      </c>
      <c r="K13503" t="b">
        <v>0</v>
      </c>
      <c r="L13503">
        <v>83154</v>
      </c>
      <c r="M13503" t="s">
        <v>132</v>
      </c>
      <c r="N13503" t="s">
        <v>138152</v>
      </c>
      <c r="O13503">
        <v>169</v>
      </c>
      <c r="P13503">
        <v>344</v>
      </c>
      <c r="Q13503">
        <v>1589</v>
      </c>
      <c r="R13503">
        <v>1589</v>
      </c>
      <c r="S13503" t="b">
        <v>1</v>
      </c>
      <c r="T13503" t="b">
        <v>0</v>
      </c>
      <c r="U13503" t="b">
        <v>0</v>
      </c>
      <c r="V13503" s="1">
        <v>43287.560173611113</v>
      </c>
      <c r="W13503" s="1">
        <v>44658.627812500003</v>
      </c>
      <c r="X13503" t="str">
        <f t="shared" si="421"/>
        <v>https://github.com/sigp/lighthouse</v>
      </c>
    </row>
    <row r="13504" spans="1:24" x14ac:dyDescent="0.35">
      <c r="A13504" t="str">
        <f t="shared" si="420"/>
        <v>Ethereum</v>
      </c>
      <c r="B13504" t="s">
        <v>15848</v>
      </c>
      <c r="C13504" t="s">
        <v>15484</v>
      </c>
      <c r="D13504" t="s">
        <v>15484</v>
      </c>
      <c r="E13504" t="s">
        <v>33</v>
      </c>
      <c r="F13504" t="s">
        <v>15485</v>
      </c>
      <c r="G13504" t="s">
        <v>22</v>
      </c>
      <c r="H13504" t="s">
        <v>22</v>
      </c>
      <c r="I13504" t="s">
        <v>3231</v>
      </c>
      <c r="J13504" t="b">
        <v>0</v>
      </c>
      <c r="K13504" t="b">
        <v>0</v>
      </c>
      <c r="L13504">
        <v>102881</v>
      </c>
      <c r="M13504" t="s">
        <v>80</v>
      </c>
      <c r="N13504" t="s">
        <v>138152</v>
      </c>
      <c r="O13504">
        <v>379</v>
      </c>
      <c r="P13504">
        <v>293</v>
      </c>
      <c r="Q13504">
        <v>1571</v>
      </c>
      <c r="R13504">
        <v>1571</v>
      </c>
      <c r="S13504" t="b">
        <v>1</v>
      </c>
      <c r="T13504" t="b">
        <v>0</v>
      </c>
      <c r="U13504" t="b">
        <v>1</v>
      </c>
      <c r="V13504" s="1">
        <v>43164.705659722225</v>
      </c>
      <c r="W13504" s="1">
        <v>44659.259687500002</v>
      </c>
      <c r="X13504" t="str">
        <f t="shared" si="421"/>
        <v>https://github.com/rotki/rotki</v>
      </c>
    </row>
    <row r="13505" spans="1:24" x14ac:dyDescent="0.35">
      <c r="A13505" t="str">
        <f t="shared" si="420"/>
        <v>Ethereum</v>
      </c>
      <c r="B13505" t="s">
        <v>15848</v>
      </c>
      <c r="C13505" t="s">
        <v>39204</v>
      </c>
      <c r="D13505" t="s">
        <v>39204</v>
      </c>
      <c r="E13505" t="s">
        <v>33</v>
      </c>
      <c r="F13505" t="s">
        <v>39205</v>
      </c>
      <c r="G13505" t="s">
        <v>39206</v>
      </c>
      <c r="H13505" t="s">
        <v>39207</v>
      </c>
      <c r="I13505" t="s">
        <v>94</v>
      </c>
      <c r="J13505" t="b">
        <v>0</v>
      </c>
      <c r="K13505" t="b">
        <v>0</v>
      </c>
      <c r="L13505">
        <v>48379</v>
      </c>
      <c r="M13505" t="s">
        <v>6884</v>
      </c>
      <c r="N13505" t="s">
        <v>120468</v>
      </c>
      <c r="O13505">
        <v>255</v>
      </c>
      <c r="P13505">
        <v>891</v>
      </c>
      <c r="Q13505">
        <v>1569</v>
      </c>
      <c r="R13505">
        <v>1569</v>
      </c>
      <c r="S13505" t="b">
        <v>1</v>
      </c>
      <c r="T13505" t="b">
        <v>0</v>
      </c>
      <c r="U13505" t="b">
        <v>0</v>
      </c>
      <c r="V13505" s="1">
        <v>43113.177361111113</v>
      </c>
      <c r="W13505" s="1">
        <v>44658.791215277779</v>
      </c>
      <c r="X13505" t="str">
        <f t="shared" si="421"/>
        <v>https://github.com/blockscout/blockscout</v>
      </c>
    </row>
    <row r="13506" spans="1:24" x14ac:dyDescent="0.35">
      <c r="A13506" t="str">
        <f t="shared" si="420"/>
        <v>Ethereum</v>
      </c>
      <c r="B13506" t="s">
        <v>15848</v>
      </c>
      <c r="C13506" t="s">
        <v>44461</v>
      </c>
      <c r="D13506" t="s">
        <v>44461</v>
      </c>
      <c r="E13506" t="s">
        <v>33</v>
      </c>
      <c r="F13506" t="s">
        <v>44607</v>
      </c>
      <c r="G13506" t="s">
        <v>22</v>
      </c>
      <c r="H13506" t="s">
        <v>22</v>
      </c>
      <c r="I13506" t="s">
        <v>35</v>
      </c>
      <c r="J13506" t="b">
        <v>0</v>
      </c>
      <c r="K13506" t="b">
        <v>0</v>
      </c>
      <c r="L13506">
        <v>57184</v>
      </c>
      <c r="M13506" t="s">
        <v>132</v>
      </c>
      <c r="N13506" t="s">
        <v>138152</v>
      </c>
      <c r="O13506">
        <v>144</v>
      </c>
      <c r="P13506">
        <v>299</v>
      </c>
      <c r="Q13506">
        <v>1522</v>
      </c>
      <c r="R13506">
        <v>1522</v>
      </c>
      <c r="S13506" t="b">
        <v>0</v>
      </c>
      <c r="T13506" t="b">
        <v>0</v>
      </c>
      <c r="U13506" t="b">
        <v>0</v>
      </c>
      <c r="V13506" s="1">
        <v>44043.092905092592</v>
      </c>
      <c r="W13506" s="1">
        <v>44657.377152777779</v>
      </c>
      <c r="X13506" t="str">
        <f t="shared" si="421"/>
        <v>https://github.com/openethereum/openethereum</v>
      </c>
    </row>
    <row r="13507" spans="1:24" x14ac:dyDescent="0.35">
      <c r="A13507" t="str">
        <f t="shared" ref="A13507:A13570" si="422">PROPER(B13507)</f>
        <v>Ethereum</v>
      </c>
      <c r="B13507" t="s">
        <v>15848</v>
      </c>
      <c r="C13507" t="s">
        <v>18976</v>
      </c>
      <c r="D13507" t="s">
        <v>18977</v>
      </c>
      <c r="E13507" t="s">
        <v>26</v>
      </c>
      <c r="F13507" t="s">
        <v>18978</v>
      </c>
      <c r="G13507" t="s">
        <v>18979</v>
      </c>
      <c r="H13507" t="s">
        <v>22</v>
      </c>
      <c r="I13507" t="s">
        <v>22</v>
      </c>
      <c r="J13507" t="b">
        <v>0</v>
      </c>
      <c r="K13507" t="b">
        <v>0</v>
      </c>
      <c r="L13507">
        <v>203607</v>
      </c>
      <c r="M13507" t="s">
        <v>5877</v>
      </c>
      <c r="N13507" t="s">
        <v>115764</v>
      </c>
      <c r="O13507">
        <v>1</v>
      </c>
      <c r="P13507">
        <v>608</v>
      </c>
      <c r="Q13507">
        <v>1510</v>
      </c>
      <c r="R13507">
        <v>1510</v>
      </c>
      <c r="S13507" t="b">
        <v>1</v>
      </c>
      <c r="T13507" t="b">
        <v>1</v>
      </c>
      <c r="U13507" t="b">
        <v>0</v>
      </c>
      <c r="V13507" s="1">
        <v>42468.189629629633</v>
      </c>
      <c r="W13507" s="1">
        <v>44659.436828703707</v>
      </c>
      <c r="X13507" t="str">
        <f t="shared" ref="X13507:X13570" si="423">_xlfn.CONCAT("https://github.com/",F13507)</f>
        <v>https://github.com/dolotech/ebook</v>
      </c>
    </row>
    <row r="13508" spans="1:24" x14ac:dyDescent="0.35">
      <c r="A13508" t="str">
        <f t="shared" si="422"/>
        <v>Ethereum</v>
      </c>
      <c r="B13508" t="s">
        <v>15848</v>
      </c>
      <c r="C13508" t="s">
        <v>44608</v>
      </c>
      <c r="D13508" t="s">
        <v>38522</v>
      </c>
      <c r="E13508" t="s">
        <v>33</v>
      </c>
      <c r="F13508" t="s">
        <v>44609</v>
      </c>
      <c r="G13508" t="s">
        <v>44610</v>
      </c>
      <c r="H13508" t="s">
        <v>22</v>
      </c>
      <c r="I13508" t="s">
        <v>30</v>
      </c>
      <c r="J13508" t="b">
        <v>0</v>
      </c>
      <c r="K13508" t="b">
        <v>0</v>
      </c>
      <c r="L13508">
        <v>160740</v>
      </c>
      <c r="M13508" t="s">
        <v>40</v>
      </c>
      <c r="N13508" t="s">
        <v>121808</v>
      </c>
      <c r="O13508">
        <v>256</v>
      </c>
      <c r="P13508">
        <v>483</v>
      </c>
      <c r="Q13508">
        <v>1502</v>
      </c>
      <c r="R13508">
        <v>1502</v>
      </c>
      <c r="S13508" t="b">
        <v>1</v>
      </c>
      <c r="T13508" t="b">
        <v>1</v>
      </c>
      <c r="U13508" t="b">
        <v>0</v>
      </c>
      <c r="V13508" s="1">
        <v>42821.940821759257</v>
      </c>
      <c r="W13508" s="1">
        <v>44659.378657407404</v>
      </c>
      <c r="X13508" t="str">
        <f t="shared" si="423"/>
        <v>https://github.com/trufflesuite/ganache</v>
      </c>
    </row>
    <row r="13509" spans="1:24" x14ac:dyDescent="0.35">
      <c r="A13509" t="str">
        <f t="shared" si="422"/>
        <v>Ethereum</v>
      </c>
      <c r="B13509" t="s">
        <v>15848</v>
      </c>
      <c r="C13509" t="s">
        <v>1236</v>
      </c>
      <c r="D13509" t="s">
        <v>44611</v>
      </c>
      <c r="E13509" t="s">
        <v>33</v>
      </c>
      <c r="F13509" t="s">
        <v>44612</v>
      </c>
      <c r="G13509" t="s">
        <v>22</v>
      </c>
      <c r="H13509" t="s">
        <v>22</v>
      </c>
      <c r="I13509" t="s">
        <v>35</v>
      </c>
      <c r="J13509" t="b">
        <v>0</v>
      </c>
      <c r="K13509" t="b">
        <v>0</v>
      </c>
      <c r="L13509">
        <v>1175176</v>
      </c>
      <c r="M13509" t="s">
        <v>31</v>
      </c>
      <c r="N13509" t="s">
        <v>138152</v>
      </c>
      <c r="O13509">
        <v>503</v>
      </c>
      <c r="P13509">
        <v>771</v>
      </c>
      <c r="Q13509">
        <v>1483</v>
      </c>
      <c r="R13509">
        <v>1483</v>
      </c>
      <c r="S13509" t="b">
        <v>1</v>
      </c>
      <c r="T13509" t="b">
        <v>1</v>
      </c>
      <c r="U13509" t="b">
        <v>0</v>
      </c>
      <c r="V13509" s="1">
        <v>42926.683159722219</v>
      </c>
      <c r="W13509" s="1">
        <v>44658.58699074074</v>
      </c>
      <c r="X13509" t="str">
        <f t="shared" si="423"/>
        <v>https://github.com/gitcoinco/web</v>
      </c>
    </row>
    <row r="13510" spans="1:24" x14ac:dyDescent="0.35">
      <c r="A13510" t="str">
        <f t="shared" si="422"/>
        <v>Ethereum</v>
      </c>
      <c r="B13510" t="s">
        <v>15848</v>
      </c>
      <c r="C13510" t="s">
        <v>15506</v>
      </c>
      <c r="D13510" t="s">
        <v>15506</v>
      </c>
      <c r="E13510" t="s">
        <v>33</v>
      </c>
      <c r="F13510" t="s">
        <v>15507</v>
      </c>
      <c r="G13510" t="s">
        <v>15508</v>
      </c>
      <c r="H13510" t="s">
        <v>15509</v>
      </c>
      <c r="I13510" t="s">
        <v>35</v>
      </c>
      <c r="J13510" t="b">
        <v>0</v>
      </c>
      <c r="K13510" t="b">
        <v>0</v>
      </c>
      <c r="L13510">
        <v>8216</v>
      </c>
      <c r="M13510" t="s">
        <v>36</v>
      </c>
      <c r="N13510" t="s">
        <v>114951</v>
      </c>
      <c r="O13510">
        <v>38</v>
      </c>
      <c r="P13510">
        <v>532</v>
      </c>
      <c r="Q13510">
        <v>1461</v>
      </c>
      <c r="R13510">
        <v>1461</v>
      </c>
      <c r="S13510" t="b">
        <v>1</v>
      </c>
      <c r="T13510" t="b">
        <v>1</v>
      </c>
      <c r="U13510" t="b">
        <v>0</v>
      </c>
      <c r="V13510" s="1">
        <v>42992.947592592594</v>
      </c>
      <c r="W13510" s="1">
        <v>44656.665810185186</v>
      </c>
      <c r="X13510" t="str">
        <f t="shared" si="423"/>
        <v>https://github.com/ta4j/ta4j</v>
      </c>
    </row>
    <row r="13511" spans="1:24" x14ac:dyDescent="0.35">
      <c r="A13511" t="str">
        <f t="shared" si="422"/>
        <v>Ethereum</v>
      </c>
      <c r="B13511" t="s">
        <v>15848</v>
      </c>
      <c r="C13511" t="s">
        <v>15510</v>
      </c>
      <c r="D13511" t="s">
        <v>15511</v>
      </c>
      <c r="E13511" t="s">
        <v>33</v>
      </c>
      <c r="F13511" t="s">
        <v>15512</v>
      </c>
      <c r="G13511" t="s">
        <v>22</v>
      </c>
      <c r="H13511" t="s">
        <v>15513</v>
      </c>
      <c r="I13511" t="s">
        <v>30</v>
      </c>
      <c r="J13511" t="b">
        <v>0</v>
      </c>
      <c r="K13511" t="b">
        <v>0</v>
      </c>
      <c r="L13511">
        <v>19886</v>
      </c>
      <c r="M13511" t="s">
        <v>54</v>
      </c>
      <c r="N13511" t="s">
        <v>138152</v>
      </c>
      <c r="O13511">
        <v>16</v>
      </c>
      <c r="P13511">
        <v>978</v>
      </c>
      <c r="Q13511">
        <v>1447</v>
      </c>
      <c r="R13511">
        <v>1447</v>
      </c>
      <c r="S13511" t="b">
        <v>0</v>
      </c>
      <c r="T13511" t="b">
        <v>0</v>
      </c>
      <c r="U13511" t="b">
        <v>0</v>
      </c>
      <c r="V13511" s="1">
        <v>43510.997152777774</v>
      </c>
      <c r="W13511" s="1">
        <v>44659.392928240741</v>
      </c>
      <c r="X13511" t="str">
        <f t="shared" si="423"/>
        <v>https://github.com/trustwallet/wallet-core</v>
      </c>
    </row>
    <row r="13512" spans="1:24" x14ac:dyDescent="0.35">
      <c r="A13512" t="str">
        <f t="shared" si="422"/>
        <v>Ethereum</v>
      </c>
      <c r="B13512" t="s">
        <v>15848</v>
      </c>
      <c r="C13512" t="s">
        <v>44613</v>
      </c>
      <c r="D13512" t="s">
        <v>44614</v>
      </c>
      <c r="E13512" t="s">
        <v>33</v>
      </c>
      <c r="F13512" t="s">
        <v>44615</v>
      </c>
      <c r="G13512" t="s">
        <v>22</v>
      </c>
      <c r="H13512" t="s">
        <v>22</v>
      </c>
      <c r="I13512" t="s">
        <v>22</v>
      </c>
      <c r="J13512" t="b">
        <v>0</v>
      </c>
      <c r="K13512" t="b">
        <v>0</v>
      </c>
      <c r="L13512">
        <v>8287</v>
      </c>
      <c r="M13512" t="s">
        <v>2046</v>
      </c>
      <c r="N13512" t="s">
        <v>138152</v>
      </c>
      <c r="O13512">
        <v>153</v>
      </c>
      <c r="P13512">
        <v>263</v>
      </c>
      <c r="Q13512">
        <v>1464</v>
      </c>
      <c r="R13512">
        <v>1464</v>
      </c>
      <c r="S13512" t="b">
        <v>1</v>
      </c>
      <c r="T13512" t="b">
        <v>0</v>
      </c>
      <c r="U13512" t="b">
        <v>0</v>
      </c>
      <c r="V13512" s="1">
        <v>43263.753009259257</v>
      </c>
      <c r="W13512" s="1">
        <v>44659.503761574073</v>
      </c>
      <c r="X13512" t="str">
        <f t="shared" si="423"/>
        <v>https://github.com/dapphub/dapptools</v>
      </c>
    </row>
    <row r="13513" spans="1:24" x14ac:dyDescent="0.35">
      <c r="A13513" t="str">
        <f t="shared" si="422"/>
        <v>Ethereum</v>
      </c>
      <c r="B13513" t="s">
        <v>15848</v>
      </c>
      <c r="C13513" t="s">
        <v>15391</v>
      </c>
      <c r="D13513" t="s">
        <v>44616</v>
      </c>
      <c r="E13513" t="s">
        <v>33</v>
      </c>
      <c r="F13513" t="s">
        <v>44617</v>
      </c>
      <c r="G13513" t="s">
        <v>44618</v>
      </c>
      <c r="H13513" t="s">
        <v>44619</v>
      </c>
      <c r="I13513" t="s">
        <v>30</v>
      </c>
      <c r="J13513" t="b">
        <v>0</v>
      </c>
      <c r="K13513" t="b">
        <v>0</v>
      </c>
      <c r="L13513">
        <v>156964</v>
      </c>
      <c r="M13513" t="s">
        <v>31</v>
      </c>
      <c r="N13513" t="s">
        <v>121809</v>
      </c>
      <c r="O13513">
        <v>84</v>
      </c>
      <c r="P13513">
        <v>283</v>
      </c>
      <c r="Q13513">
        <v>1433</v>
      </c>
      <c r="R13513">
        <v>1433</v>
      </c>
      <c r="S13513" t="b">
        <v>1</v>
      </c>
      <c r="T13513" t="b">
        <v>1</v>
      </c>
      <c r="U13513" t="b">
        <v>0</v>
      </c>
      <c r="V13513" s="1">
        <v>42362.494675925926</v>
      </c>
      <c r="W13513" s="1">
        <v>44655.729641203703</v>
      </c>
      <c r="X13513" t="str">
        <f t="shared" si="423"/>
        <v>https://github.com/DemocracyEarth/wallet</v>
      </c>
    </row>
    <row r="13514" spans="1:24" x14ac:dyDescent="0.35">
      <c r="A13514" t="str">
        <f t="shared" si="422"/>
        <v>Ethereum</v>
      </c>
      <c r="B13514" t="s">
        <v>15848</v>
      </c>
      <c r="C13514" t="s">
        <v>44620</v>
      </c>
      <c r="D13514" t="s">
        <v>44621</v>
      </c>
      <c r="E13514" t="s">
        <v>33</v>
      </c>
      <c r="F13514" t="s">
        <v>44622</v>
      </c>
      <c r="G13514" t="s">
        <v>44623</v>
      </c>
      <c r="H13514" t="s">
        <v>22</v>
      </c>
      <c r="I13514" t="s">
        <v>35</v>
      </c>
      <c r="J13514" t="b">
        <v>1</v>
      </c>
      <c r="K13514" t="b">
        <v>0</v>
      </c>
      <c r="L13514">
        <v>134820</v>
      </c>
      <c r="M13514" t="s">
        <v>40</v>
      </c>
      <c r="N13514" t="s">
        <v>121810</v>
      </c>
      <c r="O13514">
        <v>13</v>
      </c>
      <c r="P13514">
        <v>496</v>
      </c>
      <c r="Q13514">
        <v>1388</v>
      </c>
      <c r="R13514">
        <v>1388</v>
      </c>
      <c r="S13514" t="b">
        <v>0</v>
      </c>
      <c r="T13514" t="b">
        <v>0</v>
      </c>
      <c r="U13514" t="b">
        <v>0</v>
      </c>
      <c r="V13514" s="1">
        <v>42878.824687499997</v>
      </c>
      <c r="W13514" s="1">
        <v>44649.502766203703</v>
      </c>
      <c r="X13514" t="str">
        <f t="shared" si="423"/>
        <v>https://github.com/0xProject/0x-monorepo</v>
      </c>
    </row>
    <row r="13515" spans="1:24" x14ac:dyDescent="0.35">
      <c r="A13515" t="str">
        <f t="shared" si="422"/>
        <v>Ethereum</v>
      </c>
      <c r="B13515" t="s">
        <v>15848</v>
      </c>
      <c r="C13515" t="s">
        <v>44624</v>
      </c>
      <c r="D13515" t="s">
        <v>15511</v>
      </c>
      <c r="E13515" t="s">
        <v>33</v>
      </c>
      <c r="F13515" t="s">
        <v>44625</v>
      </c>
      <c r="G13515" t="s">
        <v>44626</v>
      </c>
      <c r="H13515" t="s">
        <v>22</v>
      </c>
      <c r="I13515" t="s">
        <v>94</v>
      </c>
      <c r="J13515" t="b">
        <v>1</v>
      </c>
      <c r="K13515" t="b">
        <v>0</v>
      </c>
      <c r="L13515">
        <v>13314</v>
      </c>
      <c r="M13515" t="s">
        <v>752</v>
      </c>
      <c r="N13515" t="s">
        <v>121811</v>
      </c>
      <c r="O13515">
        <v>66</v>
      </c>
      <c r="P13515">
        <v>528</v>
      </c>
      <c r="Q13515">
        <v>1341</v>
      </c>
      <c r="R13515">
        <v>1341</v>
      </c>
      <c r="S13515" t="b">
        <v>0</v>
      </c>
      <c r="T13515" t="b">
        <v>0</v>
      </c>
      <c r="U13515" t="b">
        <v>0</v>
      </c>
      <c r="V13515" s="1">
        <v>43000.131967592592</v>
      </c>
      <c r="W13515" s="1">
        <v>44659.061956018515</v>
      </c>
      <c r="X13515" t="str">
        <f t="shared" si="423"/>
        <v>https://github.com/trustwallet/trust-wallet-ios</v>
      </c>
    </row>
    <row r="13516" spans="1:24" x14ac:dyDescent="0.35">
      <c r="A13516" t="str">
        <f t="shared" si="422"/>
        <v>Ethereum</v>
      </c>
      <c r="B13516" t="s">
        <v>15848</v>
      </c>
      <c r="C13516" t="s">
        <v>26142</v>
      </c>
      <c r="D13516" t="s">
        <v>44627</v>
      </c>
      <c r="E13516" t="s">
        <v>33</v>
      </c>
      <c r="F13516" t="s">
        <v>44628</v>
      </c>
      <c r="G13516" t="s">
        <v>44629</v>
      </c>
      <c r="H13516" t="s">
        <v>22</v>
      </c>
      <c r="I13516" t="s">
        <v>60</v>
      </c>
      <c r="J13516" t="b">
        <v>0</v>
      </c>
      <c r="K13516" t="b">
        <v>0</v>
      </c>
      <c r="L13516">
        <v>26430</v>
      </c>
      <c r="M13516" t="s">
        <v>438</v>
      </c>
      <c r="N13516" t="s">
        <v>121812</v>
      </c>
      <c r="O13516">
        <v>57</v>
      </c>
      <c r="P13516">
        <v>313</v>
      </c>
      <c r="Q13516">
        <v>1332</v>
      </c>
      <c r="R13516">
        <v>1332</v>
      </c>
      <c r="S13516" t="b">
        <v>0</v>
      </c>
      <c r="T13516" t="b">
        <v>0</v>
      </c>
      <c r="U13516" t="b">
        <v>0</v>
      </c>
      <c r="V13516" s="1">
        <v>43847.687534722223</v>
      </c>
      <c r="W13516" s="1">
        <v>44658.920358796298</v>
      </c>
      <c r="X13516" t="str">
        <f t="shared" si="423"/>
        <v>https://github.com/ethersphere/bee</v>
      </c>
    </row>
    <row r="13517" spans="1:24" x14ac:dyDescent="0.35">
      <c r="A13517" t="str">
        <f t="shared" si="422"/>
        <v>Ethereum</v>
      </c>
      <c r="B13517" t="s">
        <v>15848</v>
      </c>
      <c r="C13517" t="s">
        <v>44630</v>
      </c>
      <c r="D13517" t="s">
        <v>44631</v>
      </c>
      <c r="E13517" t="s">
        <v>33</v>
      </c>
      <c r="F13517" t="s">
        <v>44632</v>
      </c>
      <c r="G13517" t="s">
        <v>44633</v>
      </c>
      <c r="H13517" t="s">
        <v>22</v>
      </c>
      <c r="I13517" t="s">
        <v>30</v>
      </c>
      <c r="J13517" t="b">
        <v>0</v>
      </c>
      <c r="K13517" t="b">
        <v>0</v>
      </c>
      <c r="L13517">
        <v>6590</v>
      </c>
      <c r="M13517" t="s">
        <v>31</v>
      </c>
      <c r="N13517" t="s">
        <v>121813</v>
      </c>
      <c r="O13517">
        <v>1</v>
      </c>
      <c r="P13517">
        <v>87</v>
      </c>
      <c r="Q13517">
        <v>1328</v>
      </c>
      <c r="R13517">
        <v>1328</v>
      </c>
      <c r="S13517" t="b">
        <v>1</v>
      </c>
      <c r="T13517" t="b">
        <v>0</v>
      </c>
      <c r="U13517" t="b">
        <v>0</v>
      </c>
      <c r="V13517" s="1">
        <v>43136.353391203702</v>
      </c>
      <c r="W13517" s="1">
        <v>44639.680347222224</v>
      </c>
      <c r="X13517" t="str">
        <f t="shared" si="423"/>
        <v>https://github.com/redacademy/vue-ethereum-ipfs</v>
      </c>
    </row>
    <row r="13518" spans="1:24" x14ac:dyDescent="0.35">
      <c r="A13518" t="str">
        <f t="shared" si="422"/>
        <v>Ethereum</v>
      </c>
      <c r="B13518" t="s">
        <v>15848</v>
      </c>
      <c r="C13518" t="s">
        <v>44634</v>
      </c>
      <c r="D13518" t="s">
        <v>44635</v>
      </c>
      <c r="E13518" t="s">
        <v>26</v>
      </c>
      <c r="F13518" t="s">
        <v>44636</v>
      </c>
      <c r="G13518" t="s">
        <v>44637</v>
      </c>
      <c r="H13518" t="s">
        <v>22</v>
      </c>
      <c r="I13518" t="s">
        <v>30</v>
      </c>
      <c r="J13518" t="b">
        <v>0</v>
      </c>
      <c r="K13518" t="b">
        <v>0</v>
      </c>
      <c r="L13518">
        <v>5463</v>
      </c>
      <c r="M13518" t="s">
        <v>40</v>
      </c>
      <c r="N13518" t="s">
        <v>121814</v>
      </c>
      <c r="O13518">
        <v>9</v>
      </c>
      <c r="P13518">
        <v>117</v>
      </c>
      <c r="Q13518">
        <v>1349</v>
      </c>
      <c r="R13518">
        <v>1349</v>
      </c>
      <c r="S13518" t="b">
        <v>0</v>
      </c>
      <c r="T13518" t="b">
        <v>0</v>
      </c>
      <c r="U13518" t="b">
        <v>1</v>
      </c>
      <c r="V13518" s="1">
        <v>44523.362337962964</v>
      </c>
      <c r="W13518" s="1">
        <v>44659.521909722222</v>
      </c>
      <c r="X13518" t="str">
        <f t="shared" si="423"/>
        <v>https://github.com/tmm/wagmi</v>
      </c>
    </row>
    <row r="13519" spans="1:24" x14ac:dyDescent="0.35">
      <c r="A13519" t="str">
        <f t="shared" si="422"/>
        <v>Ethereum</v>
      </c>
      <c r="B13519" t="s">
        <v>15848</v>
      </c>
      <c r="C13519" t="s">
        <v>44638</v>
      </c>
      <c r="D13519" t="s">
        <v>28975</v>
      </c>
      <c r="E13519" t="s">
        <v>33</v>
      </c>
      <c r="F13519" t="s">
        <v>44639</v>
      </c>
      <c r="G13519" t="s">
        <v>44640</v>
      </c>
      <c r="H13519" t="s">
        <v>22</v>
      </c>
      <c r="I13519" t="s">
        <v>45</v>
      </c>
      <c r="J13519" t="b">
        <v>0</v>
      </c>
      <c r="K13519" t="b">
        <v>0</v>
      </c>
      <c r="L13519">
        <v>111</v>
      </c>
      <c r="M13519" t="s">
        <v>28114</v>
      </c>
      <c r="N13519" t="s">
        <v>121815</v>
      </c>
      <c r="O13519">
        <v>12</v>
      </c>
      <c r="P13519">
        <v>216</v>
      </c>
      <c r="Q13519">
        <v>1310</v>
      </c>
      <c r="R13519">
        <v>1310</v>
      </c>
      <c r="S13519" t="b">
        <v>1</v>
      </c>
      <c r="T13519" t="b">
        <v>0</v>
      </c>
      <c r="U13519" t="b">
        <v>0</v>
      </c>
      <c r="V13519" s="1">
        <v>42975.955729166664</v>
      </c>
      <c r="W13519" s="1">
        <v>44659.504166666666</v>
      </c>
      <c r="X13519" t="str">
        <f t="shared" si="423"/>
        <v>https://github.com/crytic/not-so-smart-contracts</v>
      </c>
    </row>
    <row r="13520" spans="1:24" x14ac:dyDescent="0.35">
      <c r="A13520" t="str">
        <f t="shared" si="422"/>
        <v>Ethereum</v>
      </c>
      <c r="B13520" t="s">
        <v>15848</v>
      </c>
      <c r="C13520" t="s">
        <v>15521</v>
      </c>
      <c r="D13520" t="s">
        <v>15522</v>
      </c>
      <c r="E13520" t="s">
        <v>26</v>
      </c>
      <c r="F13520" t="s">
        <v>15523</v>
      </c>
      <c r="G13520" t="s">
        <v>22</v>
      </c>
      <c r="H13520" t="s">
        <v>22</v>
      </c>
      <c r="I13520" t="s">
        <v>35</v>
      </c>
      <c r="J13520" t="b">
        <v>0</v>
      </c>
      <c r="K13520" t="b">
        <v>0</v>
      </c>
      <c r="L13520">
        <v>121067</v>
      </c>
      <c r="M13520" t="s">
        <v>80</v>
      </c>
      <c r="N13520" t="s">
        <v>138152</v>
      </c>
      <c r="O13520">
        <v>38</v>
      </c>
      <c r="P13520">
        <v>448</v>
      </c>
      <c r="Q13520">
        <v>1289</v>
      </c>
      <c r="R13520">
        <v>1289</v>
      </c>
      <c r="S13520" t="b">
        <v>1</v>
      </c>
      <c r="T13520" t="b">
        <v>0</v>
      </c>
      <c r="U13520" t="b">
        <v>1</v>
      </c>
      <c r="V13520" s="1">
        <v>43085.753738425927</v>
      </c>
      <c r="W13520" s="1">
        <v>44659.473495370374</v>
      </c>
      <c r="X13520" t="str">
        <f t="shared" si="423"/>
        <v>https://github.com/bmoscon/cryptofeed</v>
      </c>
    </row>
    <row r="13521" spans="1:24" x14ac:dyDescent="0.35">
      <c r="A13521" t="str">
        <f t="shared" si="422"/>
        <v>Ethereum</v>
      </c>
      <c r="B13521" t="s">
        <v>15848</v>
      </c>
      <c r="C13521" t="s">
        <v>44641</v>
      </c>
      <c r="D13521" t="s">
        <v>44642</v>
      </c>
      <c r="E13521" t="s">
        <v>26</v>
      </c>
      <c r="F13521" t="s">
        <v>44643</v>
      </c>
      <c r="G13521" t="s">
        <v>44644</v>
      </c>
      <c r="H13521" t="s">
        <v>22</v>
      </c>
      <c r="I13521" t="s">
        <v>94</v>
      </c>
      <c r="J13521" t="b">
        <v>0</v>
      </c>
      <c r="K13521" t="b">
        <v>0</v>
      </c>
      <c r="L13521">
        <v>356</v>
      </c>
      <c r="M13521" t="s">
        <v>438</v>
      </c>
      <c r="N13521" t="s">
        <v>121816</v>
      </c>
      <c r="O13521">
        <v>160</v>
      </c>
      <c r="P13521">
        <v>1084</v>
      </c>
      <c r="Q13521">
        <v>1276</v>
      </c>
      <c r="R13521">
        <v>1276</v>
      </c>
      <c r="S13521" t="b">
        <v>1</v>
      </c>
      <c r="T13521" t="b">
        <v>0</v>
      </c>
      <c r="U13521" t="b">
        <v>0</v>
      </c>
      <c r="V13521" s="1">
        <v>42459.823645833334</v>
      </c>
      <c r="W13521" s="1">
        <v>44658.447951388887</v>
      </c>
      <c r="X13521" t="str">
        <f t="shared" si="423"/>
        <v>https://github.com/sammy007/open-ethereum-pool</v>
      </c>
    </row>
    <row r="13522" spans="1:24" x14ac:dyDescent="0.35">
      <c r="A13522" t="str">
        <f t="shared" si="422"/>
        <v>Ethereum</v>
      </c>
      <c r="B13522" t="s">
        <v>15848</v>
      </c>
      <c r="C13522" t="s">
        <v>44645</v>
      </c>
      <c r="D13522" t="s">
        <v>44646</v>
      </c>
      <c r="E13522" t="s">
        <v>33</v>
      </c>
      <c r="F13522" t="s">
        <v>44647</v>
      </c>
      <c r="G13522" t="s">
        <v>44648</v>
      </c>
      <c r="H13522" t="s">
        <v>22</v>
      </c>
      <c r="I13522" t="s">
        <v>35</v>
      </c>
      <c r="J13522" t="b">
        <v>0</v>
      </c>
      <c r="K13522" t="b">
        <v>0</v>
      </c>
      <c r="L13522">
        <v>2493</v>
      </c>
      <c r="M13522" t="s">
        <v>80</v>
      </c>
      <c r="N13522" t="s">
        <v>121817</v>
      </c>
      <c r="O13522">
        <v>47</v>
      </c>
      <c r="P13522">
        <v>546</v>
      </c>
      <c r="Q13522">
        <v>1268</v>
      </c>
      <c r="R13522">
        <v>1268</v>
      </c>
      <c r="S13522" t="b">
        <v>1</v>
      </c>
      <c r="T13522" t="b">
        <v>0</v>
      </c>
      <c r="U13522" t="b">
        <v>0</v>
      </c>
      <c r="V13522" s="1">
        <v>42815.17150462963</v>
      </c>
      <c r="W13522" s="1">
        <v>44657.142754629633</v>
      </c>
      <c r="X13522" t="str">
        <f t="shared" si="423"/>
        <v>https://github.com/TokenMarketNet/smart-contracts</v>
      </c>
    </row>
    <row r="13523" spans="1:24" x14ac:dyDescent="0.35">
      <c r="A13523" t="str">
        <f t="shared" si="422"/>
        <v>Ethereum</v>
      </c>
      <c r="B13523" t="s">
        <v>15848</v>
      </c>
      <c r="C13523" t="s">
        <v>44649</v>
      </c>
      <c r="D13523" t="s">
        <v>15848</v>
      </c>
      <c r="E13523" t="s">
        <v>33</v>
      </c>
      <c r="F13523" t="s">
        <v>44650</v>
      </c>
      <c r="G13523" t="s">
        <v>22</v>
      </c>
      <c r="H13523" t="s">
        <v>22</v>
      </c>
      <c r="I13523" t="s">
        <v>30</v>
      </c>
      <c r="J13523" t="b">
        <v>0</v>
      </c>
      <c r="K13523" t="b">
        <v>0</v>
      </c>
      <c r="L13523">
        <v>106302</v>
      </c>
      <c r="M13523" t="s">
        <v>31</v>
      </c>
      <c r="N13523" t="s">
        <v>138152</v>
      </c>
      <c r="O13523">
        <v>517</v>
      </c>
      <c r="P13523">
        <v>432</v>
      </c>
      <c r="Q13523">
        <v>1260</v>
      </c>
      <c r="R13523">
        <v>1260</v>
      </c>
      <c r="S13523" t="b">
        <v>1</v>
      </c>
      <c r="T13523" t="b">
        <v>0</v>
      </c>
      <c r="U13523" t="b">
        <v>0</v>
      </c>
      <c r="V13523" s="1">
        <v>43910.55541666667</v>
      </c>
      <c r="W13523" s="1">
        <v>44659.457557870373</v>
      </c>
      <c r="X13523" t="str">
        <f t="shared" si="423"/>
        <v>https://github.com/ethereum/remix-project</v>
      </c>
    </row>
    <row r="13524" spans="1:24" x14ac:dyDescent="0.35">
      <c r="A13524" t="str">
        <f t="shared" si="422"/>
        <v>Ethereum</v>
      </c>
      <c r="B13524" t="s">
        <v>15848</v>
      </c>
      <c r="C13524" t="s">
        <v>44651</v>
      </c>
      <c r="D13524" t="s">
        <v>44566</v>
      </c>
      <c r="E13524" t="s">
        <v>26</v>
      </c>
      <c r="F13524" t="s">
        <v>44652</v>
      </c>
      <c r="G13524" t="s">
        <v>44653</v>
      </c>
      <c r="H13524" t="s">
        <v>22</v>
      </c>
      <c r="I13524" t="s">
        <v>22</v>
      </c>
      <c r="J13524" t="b">
        <v>0</v>
      </c>
      <c r="K13524" t="b">
        <v>0</v>
      </c>
      <c r="L13524">
        <v>10519</v>
      </c>
      <c r="M13524" t="s">
        <v>40</v>
      </c>
      <c r="N13524" t="s">
        <v>121818</v>
      </c>
      <c r="O13524">
        <v>6</v>
      </c>
      <c r="P13524">
        <v>371</v>
      </c>
      <c r="Q13524">
        <v>1265</v>
      </c>
      <c r="R13524">
        <v>1265</v>
      </c>
      <c r="S13524" t="b">
        <v>1</v>
      </c>
      <c r="T13524" t="b">
        <v>0</v>
      </c>
      <c r="U13524" t="b">
        <v>0</v>
      </c>
      <c r="V13524" s="1">
        <v>44019.162291666667</v>
      </c>
      <c r="W13524" s="1">
        <v>44659.337997685187</v>
      </c>
      <c r="X13524" t="str">
        <f t="shared" si="423"/>
        <v>https://github.com/paulrberg/solidity-template</v>
      </c>
    </row>
    <row r="13525" spans="1:24" x14ac:dyDescent="0.35">
      <c r="A13525" t="str">
        <f t="shared" si="422"/>
        <v>Ethereum</v>
      </c>
      <c r="B13525" t="s">
        <v>15848</v>
      </c>
      <c r="C13525" t="s">
        <v>44654</v>
      </c>
      <c r="D13525" t="s">
        <v>15873</v>
      </c>
      <c r="E13525" t="s">
        <v>26</v>
      </c>
      <c r="F13525" t="s">
        <v>44655</v>
      </c>
      <c r="G13525" t="s">
        <v>44656</v>
      </c>
      <c r="H13525" t="s">
        <v>44657</v>
      </c>
      <c r="I13525" t="s">
        <v>35</v>
      </c>
      <c r="J13525" t="b">
        <v>0</v>
      </c>
      <c r="K13525" t="b">
        <v>0</v>
      </c>
      <c r="L13525">
        <v>10229</v>
      </c>
      <c r="M13525" t="s">
        <v>438</v>
      </c>
      <c r="N13525" t="s">
        <v>121819</v>
      </c>
      <c r="O13525">
        <v>6</v>
      </c>
      <c r="P13525">
        <v>296</v>
      </c>
      <c r="Q13525">
        <v>1264</v>
      </c>
      <c r="R13525">
        <v>1264</v>
      </c>
      <c r="S13525" t="b">
        <v>1</v>
      </c>
      <c r="T13525" t="b">
        <v>0</v>
      </c>
      <c r="U13525" t="b">
        <v>1</v>
      </c>
      <c r="V13525" s="1">
        <v>43236.620092592595</v>
      </c>
      <c r="W13525" s="1">
        <v>44659.436550925922</v>
      </c>
      <c r="X13525" t="str">
        <f t="shared" si="423"/>
        <v>https://github.com/miguelmota/ethereum-development-with-go-book</v>
      </c>
    </row>
    <row r="13526" spans="1:24" x14ac:dyDescent="0.35">
      <c r="A13526" t="str">
        <f t="shared" si="422"/>
        <v>Ethereum</v>
      </c>
      <c r="B13526" t="s">
        <v>15848</v>
      </c>
      <c r="C13526" t="s">
        <v>15541</v>
      </c>
      <c r="D13526" t="s">
        <v>15542</v>
      </c>
      <c r="E13526" t="s">
        <v>26</v>
      </c>
      <c r="F13526" t="s">
        <v>15543</v>
      </c>
      <c r="G13526" t="s">
        <v>15544</v>
      </c>
      <c r="H13526" t="s">
        <v>22</v>
      </c>
      <c r="I13526" t="s">
        <v>22</v>
      </c>
      <c r="J13526" t="b">
        <v>0</v>
      </c>
      <c r="K13526" t="b">
        <v>0</v>
      </c>
      <c r="L13526">
        <v>75</v>
      </c>
      <c r="M13526" t="s">
        <v>138145</v>
      </c>
      <c r="N13526" t="s">
        <v>114957</v>
      </c>
      <c r="O13526">
        <v>0</v>
      </c>
      <c r="P13526">
        <v>224</v>
      </c>
      <c r="Q13526">
        <v>1229</v>
      </c>
      <c r="R13526">
        <v>1229</v>
      </c>
      <c r="S13526" t="b">
        <v>1</v>
      </c>
      <c r="T13526" t="b">
        <v>0</v>
      </c>
      <c r="U13526" t="b">
        <v>0</v>
      </c>
      <c r="V13526" s="1">
        <v>43028.902592592596</v>
      </c>
      <c r="W13526" s="1">
        <v>44658.092349537037</v>
      </c>
      <c r="X13526" t="str">
        <f t="shared" si="423"/>
        <v>https://github.com/jpantunes/awesome-cryptoeconomics</v>
      </c>
    </row>
    <row r="13527" spans="1:24" x14ac:dyDescent="0.35">
      <c r="A13527" t="str">
        <f t="shared" si="422"/>
        <v>Ethereum</v>
      </c>
      <c r="B13527" t="s">
        <v>15848</v>
      </c>
      <c r="C13527" t="s">
        <v>44658</v>
      </c>
      <c r="D13527" t="s">
        <v>44659</v>
      </c>
      <c r="E13527" t="s">
        <v>33</v>
      </c>
      <c r="F13527" t="s">
        <v>44660</v>
      </c>
      <c r="G13527" t="s">
        <v>22</v>
      </c>
      <c r="H13527" t="s">
        <v>22</v>
      </c>
      <c r="I13527" t="s">
        <v>398</v>
      </c>
      <c r="J13527" t="b">
        <v>0</v>
      </c>
      <c r="K13527" t="b">
        <v>0</v>
      </c>
      <c r="L13527">
        <v>16337</v>
      </c>
      <c r="M13527" t="s">
        <v>132</v>
      </c>
      <c r="N13527" t="s">
        <v>138152</v>
      </c>
      <c r="O13527">
        <v>111</v>
      </c>
      <c r="P13527">
        <v>281</v>
      </c>
      <c r="Q13527">
        <v>1207</v>
      </c>
      <c r="R13527">
        <v>1207</v>
      </c>
      <c r="S13527" t="b">
        <v>1</v>
      </c>
      <c r="T13527" t="b">
        <v>0</v>
      </c>
      <c r="U13527" t="b">
        <v>0</v>
      </c>
      <c r="V13527" s="1">
        <v>43031.575266203705</v>
      </c>
      <c r="W13527" s="1">
        <v>44658.8200462963</v>
      </c>
      <c r="X13527" t="str">
        <f t="shared" si="423"/>
        <v>https://github.com/Zokrates/ZoKrates</v>
      </c>
    </row>
    <row r="13528" spans="1:24" x14ac:dyDescent="0.35">
      <c r="A13528" t="str">
        <f t="shared" si="422"/>
        <v>Ethereum</v>
      </c>
      <c r="B13528" t="s">
        <v>15848</v>
      </c>
      <c r="C13528" t="s">
        <v>44661</v>
      </c>
      <c r="D13528" t="s">
        <v>44662</v>
      </c>
      <c r="E13528" t="s">
        <v>33</v>
      </c>
      <c r="F13528" t="s">
        <v>44663</v>
      </c>
      <c r="G13528" t="s">
        <v>22</v>
      </c>
      <c r="H13528" t="s">
        <v>44664</v>
      </c>
      <c r="I13528" t="s">
        <v>398</v>
      </c>
      <c r="J13528" t="b">
        <v>0</v>
      </c>
      <c r="K13528" t="b">
        <v>0</v>
      </c>
      <c r="L13528">
        <v>240646</v>
      </c>
      <c r="M13528" t="s">
        <v>438</v>
      </c>
      <c r="N13528" t="s">
        <v>138152</v>
      </c>
      <c r="O13528">
        <v>111</v>
      </c>
      <c r="P13528">
        <v>302</v>
      </c>
      <c r="Q13528">
        <v>1200</v>
      </c>
      <c r="R13528">
        <v>1200</v>
      </c>
      <c r="S13528" t="b">
        <v>1</v>
      </c>
      <c r="T13528" t="b">
        <v>0</v>
      </c>
      <c r="U13528" t="b">
        <v>0</v>
      </c>
      <c r="V13528" s="1">
        <v>43612.737962962965</v>
      </c>
      <c r="W13528" s="1">
        <v>44659.102650462963</v>
      </c>
      <c r="X13528" t="str">
        <f t="shared" si="423"/>
        <v>https://github.com/ledgerwatch/erigon</v>
      </c>
    </row>
    <row r="13529" spans="1:24" x14ac:dyDescent="0.35">
      <c r="A13529" t="str">
        <f t="shared" si="422"/>
        <v>Ethereum</v>
      </c>
      <c r="B13529" t="s">
        <v>15848</v>
      </c>
      <c r="C13529" t="s">
        <v>44665</v>
      </c>
      <c r="D13529" t="s">
        <v>28975</v>
      </c>
      <c r="E13529" t="s">
        <v>33</v>
      </c>
      <c r="F13529" t="s">
        <v>44666</v>
      </c>
      <c r="G13529" t="s">
        <v>22</v>
      </c>
      <c r="H13529" t="s">
        <v>22</v>
      </c>
      <c r="I13529" t="s">
        <v>3231</v>
      </c>
      <c r="J13529" t="b">
        <v>0</v>
      </c>
      <c r="K13529" t="b">
        <v>0</v>
      </c>
      <c r="L13529">
        <v>1975</v>
      </c>
      <c r="M13529" t="s">
        <v>28114</v>
      </c>
      <c r="N13529" t="s">
        <v>138152</v>
      </c>
      <c r="O13529">
        <v>111</v>
      </c>
      <c r="P13529">
        <v>165</v>
      </c>
      <c r="Q13529">
        <v>1186</v>
      </c>
      <c r="R13529">
        <v>1186</v>
      </c>
      <c r="S13529" t="b">
        <v>1</v>
      </c>
      <c r="T13529" t="b">
        <v>0</v>
      </c>
      <c r="U13529" t="b">
        <v>0</v>
      </c>
      <c r="V13529" s="1">
        <v>42975.196643518517</v>
      </c>
      <c r="W13529" s="1">
        <v>44658.597870370373</v>
      </c>
      <c r="X13529" t="str">
        <f t="shared" si="423"/>
        <v>https://github.com/crytic/echidna</v>
      </c>
    </row>
    <row r="13530" spans="1:24" x14ac:dyDescent="0.35">
      <c r="A13530" t="str">
        <f t="shared" si="422"/>
        <v>Ethereum</v>
      </c>
      <c r="B13530" t="s">
        <v>15848</v>
      </c>
      <c r="C13530" t="s">
        <v>44667</v>
      </c>
      <c r="D13530" t="s">
        <v>44595</v>
      </c>
      <c r="E13530" t="s">
        <v>33</v>
      </c>
      <c r="F13530" t="s">
        <v>44668</v>
      </c>
      <c r="G13530" t="s">
        <v>22</v>
      </c>
      <c r="H13530" t="s">
        <v>44669</v>
      </c>
      <c r="I13530" t="s">
        <v>45</v>
      </c>
      <c r="J13530" t="b">
        <v>0</v>
      </c>
      <c r="K13530" t="b">
        <v>0</v>
      </c>
      <c r="L13530">
        <v>16981</v>
      </c>
      <c r="M13530" t="s">
        <v>438</v>
      </c>
      <c r="N13530" t="s">
        <v>138152</v>
      </c>
      <c r="O13530">
        <v>11</v>
      </c>
      <c r="P13530">
        <v>266</v>
      </c>
      <c r="Q13530">
        <v>1180</v>
      </c>
      <c r="R13530">
        <v>1180</v>
      </c>
      <c r="S13530" t="b">
        <v>1</v>
      </c>
      <c r="T13530" t="b">
        <v>0</v>
      </c>
      <c r="U13530" t="b">
        <v>0</v>
      </c>
      <c r="V13530" s="1">
        <v>44467.613726851851</v>
      </c>
      <c r="W13530" s="1">
        <v>44658.717199074075</v>
      </c>
      <c r="X13530" t="str">
        <f t="shared" si="423"/>
        <v>https://github.com/tharsis/evmos</v>
      </c>
    </row>
    <row r="13531" spans="1:24" x14ac:dyDescent="0.35">
      <c r="A13531" t="str">
        <f t="shared" si="422"/>
        <v>Ethereum</v>
      </c>
      <c r="B13531" t="s">
        <v>15848</v>
      </c>
      <c r="C13531" t="s">
        <v>38928</v>
      </c>
      <c r="D13531" t="s">
        <v>38929</v>
      </c>
      <c r="E13531" t="s">
        <v>33</v>
      </c>
      <c r="F13531" t="s">
        <v>38930</v>
      </c>
      <c r="G13531" t="s">
        <v>38931</v>
      </c>
      <c r="H13531" t="s">
        <v>22</v>
      </c>
      <c r="I13531" t="s">
        <v>30</v>
      </c>
      <c r="J13531" t="b">
        <v>0</v>
      </c>
      <c r="K13531" t="b">
        <v>0</v>
      </c>
      <c r="L13531">
        <v>39297</v>
      </c>
      <c r="M13531" t="s">
        <v>40</v>
      </c>
      <c r="N13531" t="s">
        <v>120401</v>
      </c>
      <c r="O13531">
        <v>18</v>
      </c>
      <c r="P13531">
        <v>640</v>
      </c>
      <c r="Q13531">
        <v>1154</v>
      </c>
      <c r="R13531">
        <v>1154</v>
      </c>
      <c r="S13531" t="b">
        <v>1</v>
      </c>
      <c r="T13531" t="b">
        <v>0</v>
      </c>
      <c r="U13531" t="b">
        <v>0</v>
      </c>
      <c r="V13531" s="1">
        <v>42708.295451388891</v>
      </c>
      <c r="W13531" s="1">
        <v>44658.518159722225</v>
      </c>
      <c r="X13531" t="str">
        <f t="shared" si="423"/>
        <v>https://github.com/MyCryptoHQ/MyCrypto</v>
      </c>
    </row>
    <row r="13532" spans="1:24" x14ac:dyDescent="0.35">
      <c r="A13532" t="str">
        <f t="shared" si="422"/>
        <v>Ethereum</v>
      </c>
      <c r="B13532" t="s">
        <v>15848</v>
      </c>
      <c r="C13532" t="s">
        <v>15545</v>
      </c>
      <c r="D13532" t="s">
        <v>15546</v>
      </c>
      <c r="E13532" t="s">
        <v>33</v>
      </c>
      <c r="F13532" t="s">
        <v>15547</v>
      </c>
      <c r="G13532" t="s">
        <v>15548</v>
      </c>
      <c r="H13532" t="s">
        <v>22</v>
      </c>
      <c r="I13532" t="s">
        <v>30</v>
      </c>
      <c r="J13532" t="b">
        <v>0</v>
      </c>
      <c r="K13532" t="b">
        <v>0</v>
      </c>
      <c r="L13532">
        <v>146286</v>
      </c>
      <c r="M13532" t="s">
        <v>54</v>
      </c>
      <c r="N13532" t="s">
        <v>114958</v>
      </c>
      <c r="O13532">
        <v>38</v>
      </c>
      <c r="P13532">
        <v>377</v>
      </c>
      <c r="Q13532">
        <v>1144</v>
      </c>
      <c r="R13532">
        <v>1144</v>
      </c>
      <c r="S13532" t="b">
        <v>1</v>
      </c>
      <c r="T13532" t="b">
        <v>0</v>
      </c>
      <c r="U13532" t="b">
        <v>0</v>
      </c>
      <c r="V13532" s="1">
        <v>42797.574432870373</v>
      </c>
      <c r="W13532" s="1">
        <v>44649.124791666669</v>
      </c>
      <c r="X13532" t="str">
        <f t="shared" si="423"/>
        <v>https://github.com/qtumproject/qtum</v>
      </c>
    </row>
    <row r="13533" spans="1:24" x14ac:dyDescent="0.35">
      <c r="A13533" t="str">
        <f t="shared" si="422"/>
        <v>Ethereum</v>
      </c>
      <c r="B13533" t="s">
        <v>15848</v>
      </c>
      <c r="C13533" t="s">
        <v>44670</v>
      </c>
      <c r="D13533" t="s">
        <v>44671</v>
      </c>
      <c r="E13533" t="s">
        <v>33</v>
      </c>
      <c r="F13533" t="s">
        <v>44672</v>
      </c>
      <c r="G13533" t="s">
        <v>121820</v>
      </c>
      <c r="H13533" t="s">
        <v>44673</v>
      </c>
      <c r="I13533" t="s">
        <v>3231</v>
      </c>
      <c r="J13533" t="b">
        <v>0</v>
      </c>
      <c r="K13533" t="b">
        <v>0</v>
      </c>
      <c r="L13533">
        <v>84232</v>
      </c>
      <c r="M13533" t="s">
        <v>40</v>
      </c>
      <c r="N13533" t="s">
        <v>121821</v>
      </c>
      <c r="O13533">
        <v>241</v>
      </c>
      <c r="P13533">
        <v>250</v>
      </c>
      <c r="Q13533">
        <v>1144</v>
      </c>
      <c r="R13533">
        <v>1144</v>
      </c>
      <c r="S13533" t="b">
        <v>1</v>
      </c>
      <c r="T13533" t="b">
        <v>0</v>
      </c>
      <c r="U13533" t="b">
        <v>0</v>
      </c>
      <c r="V13533" s="1">
        <v>43556.53052083333</v>
      </c>
      <c r="W13533" s="1">
        <v>44658.023263888892</v>
      </c>
      <c r="X13533" t="str">
        <f t="shared" si="423"/>
        <v>https://github.com/DimensionDev/Maskbook</v>
      </c>
    </row>
    <row r="13534" spans="1:24" x14ac:dyDescent="0.35">
      <c r="A13534" t="str">
        <f t="shared" si="422"/>
        <v>Ethereum</v>
      </c>
      <c r="B13534" t="s">
        <v>15848</v>
      </c>
      <c r="C13534" t="s">
        <v>44674</v>
      </c>
      <c r="D13534" t="s">
        <v>15848</v>
      </c>
      <c r="E13534" t="s">
        <v>33</v>
      </c>
      <c r="F13534" t="s">
        <v>44675</v>
      </c>
      <c r="G13534" t="s">
        <v>44676</v>
      </c>
      <c r="H13534" t="s">
        <v>22</v>
      </c>
      <c r="I13534" t="s">
        <v>30</v>
      </c>
      <c r="J13534" t="b">
        <v>1</v>
      </c>
      <c r="K13534" t="b">
        <v>0</v>
      </c>
      <c r="L13534">
        <v>17684</v>
      </c>
      <c r="M13534" t="s">
        <v>31</v>
      </c>
      <c r="N13534" t="s">
        <v>121822</v>
      </c>
      <c r="O13534">
        <v>22</v>
      </c>
      <c r="P13534">
        <v>450</v>
      </c>
      <c r="Q13534">
        <v>1134</v>
      </c>
      <c r="R13534">
        <v>1134</v>
      </c>
      <c r="S13534" t="b">
        <v>1</v>
      </c>
      <c r="T13534" t="b">
        <v>0</v>
      </c>
      <c r="U13534" t="b">
        <v>0</v>
      </c>
      <c r="V13534" s="1">
        <v>42471.607673611114</v>
      </c>
      <c r="W13534" s="1">
        <v>44651.623113425929</v>
      </c>
      <c r="X13534" t="str">
        <f t="shared" si="423"/>
        <v>https://github.com/ethereum/remix</v>
      </c>
    </row>
    <row r="13535" spans="1:24" x14ac:dyDescent="0.35">
      <c r="A13535" t="str">
        <f t="shared" si="422"/>
        <v>Ethereum</v>
      </c>
      <c r="B13535" t="s">
        <v>15848</v>
      </c>
      <c r="C13535" t="s">
        <v>44677</v>
      </c>
      <c r="D13535" t="s">
        <v>44678</v>
      </c>
      <c r="E13535" t="s">
        <v>26</v>
      </c>
      <c r="F13535" t="s">
        <v>44679</v>
      </c>
      <c r="G13535" t="s">
        <v>44680</v>
      </c>
      <c r="H13535" t="s">
        <v>22</v>
      </c>
      <c r="I13535" t="s">
        <v>22</v>
      </c>
      <c r="J13535" t="b">
        <v>0</v>
      </c>
      <c r="K13535" t="b">
        <v>0</v>
      </c>
      <c r="L13535">
        <v>105</v>
      </c>
      <c r="M13535" t="s">
        <v>138145</v>
      </c>
      <c r="N13535" t="s">
        <v>121823</v>
      </c>
      <c r="O13535">
        <v>28</v>
      </c>
      <c r="P13535">
        <v>251</v>
      </c>
      <c r="Q13535">
        <v>1125</v>
      </c>
      <c r="R13535">
        <v>1125</v>
      </c>
      <c r="S13535" t="b">
        <v>1</v>
      </c>
      <c r="T13535" t="b">
        <v>0</v>
      </c>
      <c r="U13535" t="b">
        <v>0</v>
      </c>
      <c r="V13535" s="1">
        <v>43388.506076388891</v>
      </c>
      <c r="W13535" s="1">
        <v>44658.000636574077</v>
      </c>
      <c r="X13535" t="str">
        <f t="shared" si="423"/>
        <v>https://github.com/ong/awesome-decentralized-finance</v>
      </c>
    </row>
    <row r="13536" spans="1:24" x14ac:dyDescent="0.35">
      <c r="A13536" t="str">
        <f t="shared" si="422"/>
        <v>Ethereum</v>
      </c>
      <c r="B13536" t="s">
        <v>15848</v>
      </c>
      <c r="C13536" t="s">
        <v>44681</v>
      </c>
      <c r="D13536" t="s">
        <v>44681</v>
      </c>
      <c r="E13536" t="s">
        <v>33</v>
      </c>
      <c r="F13536" t="s">
        <v>44682</v>
      </c>
      <c r="G13536" t="s">
        <v>44683</v>
      </c>
      <c r="H13536" t="s">
        <v>22</v>
      </c>
      <c r="I13536" t="s">
        <v>30</v>
      </c>
      <c r="J13536" t="b">
        <v>0</v>
      </c>
      <c r="K13536" t="b">
        <v>0</v>
      </c>
      <c r="L13536">
        <v>2105320</v>
      </c>
      <c r="M13536" t="s">
        <v>921</v>
      </c>
      <c r="N13536" t="s">
        <v>121824</v>
      </c>
      <c r="O13536">
        <v>78</v>
      </c>
      <c r="P13536">
        <v>657</v>
      </c>
      <c r="Q13536">
        <v>1044</v>
      </c>
      <c r="R13536">
        <v>1044</v>
      </c>
      <c r="S13536" t="b">
        <v>1</v>
      </c>
      <c r="T13536" t="b">
        <v>1</v>
      </c>
      <c r="U13536" t="b">
        <v>0</v>
      </c>
      <c r="V13536" s="1">
        <v>43193.340682870374</v>
      </c>
      <c r="W13536" s="1">
        <v>44658.494328703702</v>
      </c>
      <c r="X13536" t="str">
        <f t="shared" si="423"/>
        <v>https://github.com/MyEtherWallet/MyEtherWallet</v>
      </c>
    </row>
    <row r="13537" spans="1:24" x14ac:dyDescent="0.35">
      <c r="A13537" t="str">
        <f t="shared" si="422"/>
        <v>Ethereum</v>
      </c>
      <c r="B13537" t="s">
        <v>15848</v>
      </c>
      <c r="C13537" t="s">
        <v>44684</v>
      </c>
      <c r="D13537" t="s">
        <v>44685</v>
      </c>
      <c r="E13537" t="s">
        <v>26</v>
      </c>
      <c r="F13537" t="s">
        <v>44686</v>
      </c>
      <c r="G13537" t="s">
        <v>44687</v>
      </c>
      <c r="H13537" t="s">
        <v>22</v>
      </c>
      <c r="I13537" t="s">
        <v>22</v>
      </c>
      <c r="J13537" t="b">
        <v>0</v>
      </c>
      <c r="K13537" t="b">
        <v>0</v>
      </c>
      <c r="L13537">
        <v>4158</v>
      </c>
      <c r="M13537" t="s">
        <v>138145</v>
      </c>
      <c r="N13537" t="s">
        <v>121825</v>
      </c>
      <c r="O13537">
        <v>3</v>
      </c>
      <c r="P13537">
        <v>94</v>
      </c>
      <c r="Q13537">
        <v>1043</v>
      </c>
      <c r="R13537">
        <v>1043</v>
      </c>
      <c r="S13537" t="b">
        <v>1</v>
      </c>
      <c r="T13537" t="b">
        <v>0</v>
      </c>
      <c r="U13537" t="b">
        <v>0</v>
      </c>
      <c r="V13537" s="1">
        <v>44591.925682870373</v>
      </c>
      <c r="W13537" s="1">
        <v>44659.378819444442</v>
      </c>
      <c r="X13537" t="str">
        <f t="shared" si="423"/>
        <v>https://github.com/dcbuild3r/blockchain-development-guide</v>
      </c>
    </row>
    <row r="13538" spans="1:24" x14ac:dyDescent="0.35">
      <c r="A13538" t="str">
        <f t="shared" si="422"/>
        <v>Ethereum</v>
      </c>
      <c r="B13538" t="s">
        <v>15848</v>
      </c>
      <c r="C13538" t="s">
        <v>44688</v>
      </c>
      <c r="D13538" t="s">
        <v>44689</v>
      </c>
      <c r="E13538" t="s">
        <v>33</v>
      </c>
      <c r="F13538" t="s">
        <v>44690</v>
      </c>
      <c r="G13538" t="s">
        <v>44691</v>
      </c>
      <c r="H13538" t="s">
        <v>22</v>
      </c>
      <c r="I13538" t="s">
        <v>94</v>
      </c>
      <c r="J13538" t="b">
        <v>0</v>
      </c>
      <c r="K13538" t="b">
        <v>0</v>
      </c>
      <c r="L13538">
        <v>67352</v>
      </c>
      <c r="M13538" t="s">
        <v>31</v>
      </c>
      <c r="N13538" t="s">
        <v>121826</v>
      </c>
      <c r="O13538">
        <v>79</v>
      </c>
      <c r="P13538">
        <v>245</v>
      </c>
      <c r="Q13538">
        <v>1024</v>
      </c>
      <c r="R13538">
        <v>1024</v>
      </c>
      <c r="S13538" t="b">
        <v>1</v>
      </c>
      <c r="T13538" t="b">
        <v>0</v>
      </c>
      <c r="U13538" t="b">
        <v>0</v>
      </c>
      <c r="V13538" s="1">
        <v>42811.842106481483</v>
      </c>
      <c r="W13538" s="1">
        <v>44659.410138888888</v>
      </c>
      <c r="X13538" t="str">
        <f t="shared" si="423"/>
        <v>https://github.com/enzymefinance/oyente</v>
      </c>
    </row>
    <row r="13539" spans="1:24" x14ac:dyDescent="0.35">
      <c r="A13539" t="str">
        <f t="shared" si="422"/>
        <v>Ethereum</v>
      </c>
      <c r="B13539" t="s">
        <v>15848</v>
      </c>
      <c r="C13539" t="s">
        <v>44692</v>
      </c>
      <c r="D13539" t="s">
        <v>44693</v>
      </c>
      <c r="E13539" t="s">
        <v>33</v>
      </c>
      <c r="F13539" t="s">
        <v>44694</v>
      </c>
      <c r="G13539" t="s">
        <v>44695</v>
      </c>
      <c r="H13539" t="s">
        <v>22</v>
      </c>
      <c r="I13539" t="s">
        <v>30</v>
      </c>
      <c r="J13539" t="b">
        <v>0</v>
      </c>
      <c r="K13539" t="b">
        <v>0</v>
      </c>
      <c r="L13539">
        <v>12546</v>
      </c>
      <c r="M13539" t="s">
        <v>40</v>
      </c>
      <c r="N13539" t="s">
        <v>121827</v>
      </c>
      <c r="O13539">
        <v>95</v>
      </c>
      <c r="P13539">
        <v>245</v>
      </c>
      <c r="Q13539">
        <v>1004</v>
      </c>
      <c r="R13539">
        <v>1004</v>
      </c>
      <c r="S13539" t="b">
        <v>1</v>
      </c>
      <c r="T13539" t="b">
        <v>0</v>
      </c>
      <c r="U13539" t="b">
        <v>0</v>
      </c>
      <c r="V13539" s="1">
        <v>44183.605543981481</v>
      </c>
      <c r="W13539" s="1">
        <v>44658.530844907407</v>
      </c>
      <c r="X13539" t="str">
        <f t="shared" si="423"/>
        <v>https://github.com/TrueFiEng/useDApp</v>
      </c>
    </row>
    <row r="13540" spans="1:24" x14ac:dyDescent="0.35">
      <c r="A13540" t="str">
        <f t="shared" si="422"/>
        <v>Ethereum</v>
      </c>
      <c r="B13540" t="s">
        <v>15848</v>
      </c>
      <c r="C13540" t="s">
        <v>15578</v>
      </c>
      <c r="D13540" t="s">
        <v>15578</v>
      </c>
      <c r="E13540" t="s">
        <v>33</v>
      </c>
      <c r="F13540" t="s">
        <v>15579</v>
      </c>
      <c r="G13540" t="s">
        <v>15580</v>
      </c>
      <c r="H13540" t="s">
        <v>22</v>
      </c>
      <c r="I13540" t="s">
        <v>2071</v>
      </c>
      <c r="J13540" t="b">
        <v>0</v>
      </c>
      <c r="K13540" t="b">
        <v>0</v>
      </c>
      <c r="L13540">
        <v>36739</v>
      </c>
      <c r="M13540" t="s">
        <v>15581</v>
      </c>
      <c r="N13540" t="s">
        <v>114965</v>
      </c>
      <c r="O13540">
        <v>206</v>
      </c>
      <c r="P13540">
        <v>232</v>
      </c>
      <c r="Q13540">
        <v>1003</v>
      </c>
      <c r="R13540">
        <v>1003</v>
      </c>
      <c r="S13540" t="b">
        <v>1</v>
      </c>
      <c r="T13540" t="b">
        <v>0</v>
      </c>
      <c r="U13540" t="b">
        <v>0</v>
      </c>
      <c r="V13540" s="1">
        <v>42956.718402777777</v>
      </c>
      <c r="W13540" s="1">
        <v>44648.725185185183</v>
      </c>
      <c r="X13540" t="str">
        <f t="shared" si="423"/>
        <v>https://github.com/aeternity/aeternity</v>
      </c>
    </row>
    <row r="13541" spans="1:24" x14ac:dyDescent="0.35">
      <c r="A13541" t="str">
        <f t="shared" si="422"/>
        <v>Ethereum</v>
      </c>
      <c r="B13541" t="s">
        <v>15848</v>
      </c>
      <c r="C13541" t="s">
        <v>44696</v>
      </c>
      <c r="D13541" t="s">
        <v>44697</v>
      </c>
      <c r="E13541" t="s">
        <v>33</v>
      </c>
      <c r="F13541" t="s">
        <v>44698</v>
      </c>
      <c r="G13541" t="s">
        <v>44699</v>
      </c>
      <c r="H13541" t="s">
        <v>44700</v>
      </c>
      <c r="I13541" t="s">
        <v>45</v>
      </c>
      <c r="J13541" t="b">
        <v>0</v>
      </c>
      <c r="K13541" t="b">
        <v>0</v>
      </c>
      <c r="L13541">
        <v>47558</v>
      </c>
      <c r="M13541" t="s">
        <v>438</v>
      </c>
      <c r="N13541" t="s">
        <v>121828</v>
      </c>
      <c r="O13541">
        <v>55</v>
      </c>
      <c r="P13541">
        <v>351</v>
      </c>
      <c r="Q13541">
        <v>1004</v>
      </c>
      <c r="R13541">
        <v>1004</v>
      </c>
      <c r="S13541" t="b">
        <v>0</v>
      </c>
      <c r="T13541" t="b">
        <v>1</v>
      </c>
      <c r="U13541" t="b">
        <v>0</v>
      </c>
      <c r="V13541" s="1">
        <v>42164.114201388889</v>
      </c>
      <c r="W13541" s="1">
        <v>44658.961875000001</v>
      </c>
      <c r="X13541" t="str">
        <f t="shared" si="423"/>
        <v>https://github.com/hyperledger/burrow</v>
      </c>
    </row>
    <row r="13542" spans="1:24" x14ac:dyDescent="0.35">
      <c r="A13542" t="str">
        <f t="shared" si="422"/>
        <v>Ethereum</v>
      </c>
      <c r="B13542" t="s">
        <v>15848</v>
      </c>
      <c r="C13542" t="s">
        <v>15585</v>
      </c>
      <c r="D13542" t="s">
        <v>15586</v>
      </c>
      <c r="E13542" t="s">
        <v>33</v>
      </c>
      <c r="F13542" t="s">
        <v>15587</v>
      </c>
      <c r="G13542" t="s">
        <v>15588</v>
      </c>
      <c r="H13542" t="s">
        <v>22</v>
      </c>
      <c r="I13542" t="s">
        <v>45</v>
      </c>
      <c r="J13542" t="b">
        <v>0</v>
      </c>
      <c r="K13542" t="b">
        <v>0</v>
      </c>
      <c r="L13542">
        <v>3477</v>
      </c>
      <c r="M13542" t="s">
        <v>438</v>
      </c>
      <c r="N13542" t="s">
        <v>114966</v>
      </c>
      <c r="O13542">
        <v>0</v>
      </c>
      <c r="P13542">
        <v>55</v>
      </c>
      <c r="Q13542">
        <v>981</v>
      </c>
      <c r="R13542">
        <v>981</v>
      </c>
      <c r="S13542" t="b">
        <v>1</v>
      </c>
      <c r="T13542" t="b">
        <v>0</v>
      </c>
      <c r="U13542" t="b">
        <v>0</v>
      </c>
      <c r="V13542" s="1">
        <v>43663.520567129628</v>
      </c>
      <c r="W13542" s="1">
        <v>44650.365937499999</v>
      </c>
      <c r="X13542" t="str">
        <f t="shared" si="423"/>
        <v>https://github.com/jdcloud-bds/bds</v>
      </c>
    </row>
    <row r="13543" spans="1:24" x14ac:dyDescent="0.35">
      <c r="A13543" t="str">
        <f t="shared" si="422"/>
        <v>Ethereum</v>
      </c>
      <c r="B13543" t="s">
        <v>15848</v>
      </c>
      <c r="C13543" t="s">
        <v>24715</v>
      </c>
      <c r="D13543" t="s">
        <v>15848</v>
      </c>
      <c r="E13543" t="s">
        <v>33</v>
      </c>
      <c r="F13543" t="s">
        <v>24716</v>
      </c>
      <c r="G13543" t="s">
        <v>22</v>
      </c>
      <c r="H13543" t="s">
        <v>22</v>
      </c>
      <c r="I13543" t="s">
        <v>30</v>
      </c>
      <c r="J13543" t="b">
        <v>0</v>
      </c>
      <c r="K13543" t="b">
        <v>0</v>
      </c>
      <c r="L13543">
        <v>557</v>
      </c>
      <c r="M13543" t="s">
        <v>40</v>
      </c>
      <c r="N13543" t="s">
        <v>138152</v>
      </c>
      <c r="O13543">
        <v>73</v>
      </c>
      <c r="P13543">
        <v>252</v>
      </c>
      <c r="Q13543">
        <v>980</v>
      </c>
      <c r="R13543">
        <v>980</v>
      </c>
      <c r="S13543" t="b">
        <v>0</v>
      </c>
      <c r="T13543" t="b">
        <v>0</v>
      </c>
      <c r="U13543" t="b">
        <v>0</v>
      </c>
      <c r="V13543" s="1">
        <v>42464.793067129627</v>
      </c>
      <c r="W13543" s="1">
        <v>44659.27884259259</v>
      </c>
      <c r="X13543" t="str">
        <f t="shared" si="423"/>
        <v>https://github.com/ethereum/solc-js</v>
      </c>
    </row>
    <row r="13544" spans="1:24" x14ac:dyDescent="0.35">
      <c r="A13544" t="str">
        <f t="shared" si="422"/>
        <v>Ethereum</v>
      </c>
      <c r="B13544" t="s">
        <v>15848</v>
      </c>
      <c r="C13544" t="s">
        <v>15601</v>
      </c>
      <c r="D13544" t="s">
        <v>15602</v>
      </c>
      <c r="E13544" t="s">
        <v>33</v>
      </c>
      <c r="F13544" t="s">
        <v>15603</v>
      </c>
      <c r="G13544" t="s">
        <v>22</v>
      </c>
      <c r="H13544" t="s">
        <v>22</v>
      </c>
      <c r="I13544" t="s">
        <v>284</v>
      </c>
      <c r="J13544" t="b">
        <v>0</v>
      </c>
      <c r="K13544" t="b">
        <v>0</v>
      </c>
      <c r="L13544">
        <v>4552</v>
      </c>
      <c r="M13544" t="s">
        <v>137</v>
      </c>
      <c r="N13544" t="s">
        <v>138152</v>
      </c>
      <c r="O13544">
        <v>26</v>
      </c>
      <c r="P13544">
        <v>60</v>
      </c>
      <c r="Q13544">
        <v>962</v>
      </c>
      <c r="R13544">
        <v>962</v>
      </c>
      <c r="S13544" t="b">
        <v>0</v>
      </c>
      <c r="T13544" t="b">
        <v>0</v>
      </c>
      <c r="U13544" t="b">
        <v>0</v>
      </c>
      <c r="V13544" s="1">
        <v>44573.100185185183</v>
      </c>
      <c r="W13544" s="1">
        <v>44659.150578703702</v>
      </c>
      <c r="X13544" t="str">
        <f t="shared" si="423"/>
        <v>https://github.com/life-itself/web3</v>
      </c>
    </row>
    <row r="13545" spans="1:24" x14ac:dyDescent="0.35">
      <c r="A13545" t="str">
        <f t="shared" si="422"/>
        <v>Ethereum</v>
      </c>
      <c r="B13545" t="s">
        <v>15848</v>
      </c>
      <c r="C13545" t="s">
        <v>15604</v>
      </c>
      <c r="D13545" t="s">
        <v>15605</v>
      </c>
      <c r="E13545" t="s">
        <v>26</v>
      </c>
      <c r="F13545" t="s">
        <v>15606</v>
      </c>
      <c r="G13545" t="s">
        <v>15607</v>
      </c>
      <c r="H13545" t="s">
        <v>22</v>
      </c>
      <c r="I13545" t="s">
        <v>94</v>
      </c>
      <c r="J13545" t="b">
        <v>0</v>
      </c>
      <c r="K13545" t="b">
        <v>0</v>
      </c>
      <c r="L13545">
        <v>1006</v>
      </c>
      <c r="M13545" t="s">
        <v>31</v>
      </c>
      <c r="N13545" t="s">
        <v>114969</v>
      </c>
      <c r="O13545">
        <v>16</v>
      </c>
      <c r="P13545">
        <v>275</v>
      </c>
      <c r="Q13545">
        <v>961</v>
      </c>
      <c r="R13545">
        <v>961</v>
      </c>
      <c r="S13545" t="b">
        <v>1</v>
      </c>
      <c r="T13545" t="b">
        <v>1</v>
      </c>
      <c r="U13545" t="b">
        <v>0</v>
      </c>
      <c r="V13545" s="1">
        <v>42922.627442129633</v>
      </c>
      <c r="W13545" s="1">
        <v>44657.457569444443</v>
      </c>
      <c r="X13545" t="str">
        <f t="shared" si="423"/>
        <v>https://github.com/manu354/cryptocurrency-arbitrage</v>
      </c>
    </row>
    <row r="13546" spans="1:24" x14ac:dyDescent="0.35">
      <c r="A13546" t="str">
        <f t="shared" si="422"/>
        <v>Ethereum</v>
      </c>
      <c r="B13546" t="s">
        <v>15848</v>
      </c>
      <c r="C13546" t="s">
        <v>44701</v>
      </c>
      <c r="D13546" t="s">
        <v>44702</v>
      </c>
      <c r="E13546" t="s">
        <v>33</v>
      </c>
      <c r="F13546" t="s">
        <v>44703</v>
      </c>
      <c r="G13546" t="s">
        <v>22</v>
      </c>
      <c r="H13546" t="s">
        <v>22</v>
      </c>
      <c r="I13546" t="s">
        <v>30</v>
      </c>
      <c r="J13546" t="b">
        <v>0</v>
      </c>
      <c r="K13546" t="b">
        <v>0</v>
      </c>
      <c r="L13546">
        <v>58100</v>
      </c>
      <c r="M13546" t="s">
        <v>438</v>
      </c>
      <c r="N13546" t="s">
        <v>138152</v>
      </c>
      <c r="O13546">
        <v>55</v>
      </c>
      <c r="P13546">
        <v>315</v>
      </c>
      <c r="Q13546">
        <v>954</v>
      </c>
      <c r="R13546">
        <v>954</v>
      </c>
      <c r="S13546" t="b">
        <v>0</v>
      </c>
      <c r="T13546" t="b">
        <v>0</v>
      </c>
      <c r="U13546" t="b">
        <v>0</v>
      </c>
      <c r="V13546" s="1">
        <v>43868.165578703702</v>
      </c>
      <c r="W13546" s="1">
        <v>44659.260266203702</v>
      </c>
      <c r="X13546" t="str">
        <f t="shared" si="423"/>
        <v>https://github.com/ethereum-optimism/optimism</v>
      </c>
    </row>
    <row r="13547" spans="1:24" x14ac:dyDescent="0.35">
      <c r="A13547" t="str">
        <f t="shared" si="422"/>
        <v>Ethereum</v>
      </c>
      <c r="B13547" t="s">
        <v>15848</v>
      </c>
      <c r="C13547" t="s">
        <v>15620</v>
      </c>
      <c r="D13547" t="s">
        <v>15621</v>
      </c>
      <c r="E13547" t="s">
        <v>26</v>
      </c>
      <c r="F13547" t="s">
        <v>15622</v>
      </c>
      <c r="G13547" t="s">
        <v>15623</v>
      </c>
      <c r="H13547" t="s">
        <v>22</v>
      </c>
      <c r="I13547" t="s">
        <v>22</v>
      </c>
      <c r="J13547" t="b">
        <v>0</v>
      </c>
      <c r="K13547" t="b">
        <v>0</v>
      </c>
      <c r="L13547">
        <v>422622</v>
      </c>
      <c r="M13547" t="s">
        <v>31</v>
      </c>
      <c r="N13547" t="s">
        <v>114972</v>
      </c>
      <c r="O13547">
        <v>1</v>
      </c>
      <c r="P13547">
        <v>403</v>
      </c>
      <c r="Q13547">
        <v>934</v>
      </c>
      <c r="R13547">
        <v>934</v>
      </c>
      <c r="S13547" t="b">
        <v>1</v>
      </c>
      <c r="T13547" t="b">
        <v>0</v>
      </c>
      <c r="U13547" t="b">
        <v>0</v>
      </c>
      <c r="V13547" s="1">
        <v>42599.769988425927</v>
      </c>
      <c r="W13547" s="1">
        <v>44657.457337962966</v>
      </c>
      <c r="X13547" t="str">
        <f t="shared" si="423"/>
        <v>https://github.com/bellaj/Blockchain</v>
      </c>
    </row>
    <row r="13548" spans="1:24" x14ac:dyDescent="0.35">
      <c r="A13548" t="str">
        <f t="shared" si="422"/>
        <v>Ethereum</v>
      </c>
      <c r="B13548" t="s">
        <v>15848</v>
      </c>
      <c r="C13548" t="s">
        <v>44704</v>
      </c>
      <c r="D13548" t="s">
        <v>44705</v>
      </c>
      <c r="E13548" t="s">
        <v>33</v>
      </c>
      <c r="F13548" t="s">
        <v>44706</v>
      </c>
      <c r="G13548" t="s">
        <v>44707</v>
      </c>
      <c r="H13548" t="s">
        <v>22</v>
      </c>
      <c r="I13548" t="s">
        <v>45</v>
      </c>
      <c r="J13548" t="b">
        <v>0</v>
      </c>
      <c r="K13548" t="b">
        <v>0</v>
      </c>
      <c r="L13548">
        <v>1423</v>
      </c>
      <c r="M13548" t="s">
        <v>138145</v>
      </c>
      <c r="N13548" t="s">
        <v>121829</v>
      </c>
      <c r="O13548">
        <v>72</v>
      </c>
      <c r="P13548">
        <v>117</v>
      </c>
      <c r="Q13548">
        <v>933</v>
      </c>
      <c r="R13548">
        <v>933</v>
      </c>
      <c r="S13548" t="b">
        <v>0</v>
      </c>
      <c r="T13548" t="b">
        <v>0</v>
      </c>
      <c r="U13548" t="b">
        <v>0</v>
      </c>
      <c r="V13548" s="1">
        <v>42434.327499999999</v>
      </c>
      <c r="W13548" s="1">
        <v>44656.873333333337</v>
      </c>
      <c r="X13548" t="str">
        <f t="shared" si="423"/>
        <v>https://github.com/ewasm/design</v>
      </c>
    </row>
    <row r="13549" spans="1:24" x14ac:dyDescent="0.35">
      <c r="A13549" t="str">
        <f t="shared" si="422"/>
        <v>Ethereum</v>
      </c>
      <c r="B13549" t="s">
        <v>15848</v>
      </c>
      <c r="C13549" t="s">
        <v>15624</v>
      </c>
      <c r="D13549" t="s">
        <v>15625</v>
      </c>
      <c r="E13549" t="s">
        <v>33</v>
      </c>
      <c r="F13549" t="s">
        <v>15626</v>
      </c>
      <c r="G13549" t="s">
        <v>15627</v>
      </c>
      <c r="H13549" t="s">
        <v>22</v>
      </c>
      <c r="I13549" t="s">
        <v>30</v>
      </c>
      <c r="J13549" t="b">
        <v>0</v>
      </c>
      <c r="K13549" t="b">
        <v>1</v>
      </c>
      <c r="L13549">
        <v>16775</v>
      </c>
      <c r="M13549" t="s">
        <v>1200</v>
      </c>
      <c r="N13549" t="s">
        <v>114973</v>
      </c>
      <c r="O13549">
        <v>129</v>
      </c>
      <c r="P13549">
        <v>593</v>
      </c>
      <c r="Q13549">
        <v>920</v>
      </c>
      <c r="R13549">
        <v>920</v>
      </c>
      <c r="S13549" t="b">
        <v>1</v>
      </c>
      <c r="T13549" t="b">
        <v>0</v>
      </c>
      <c r="U13549" t="b">
        <v>0</v>
      </c>
      <c r="V13549" s="1">
        <v>42992.769236111111</v>
      </c>
      <c r="W13549" s="1">
        <v>44653.649236111109</v>
      </c>
      <c r="X13549" t="str">
        <f t="shared" si="423"/>
        <v>https://github.com/openware/peatio</v>
      </c>
    </row>
    <row r="13550" spans="1:24" x14ac:dyDescent="0.35">
      <c r="A13550" t="str">
        <f t="shared" si="422"/>
        <v>Ethereum</v>
      </c>
      <c r="B13550" t="s">
        <v>15848</v>
      </c>
      <c r="C13550" t="s">
        <v>44708</v>
      </c>
      <c r="D13550" t="s">
        <v>44709</v>
      </c>
      <c r="E13550" t="s">
        <v>33</v>
      </c>
      <c r="F13550" t="s">
        <v>44710</v>
      </c>
      <c r="G13550" t="s">
        <v>44711</v>
      </c>
      <c r="H13550" t="s">
        <v>22</v>
      </c>
      <c r="I13550" t="s">
        <v>30</v>
      </c>
      <c r="J13550" t="b">
        <v>0</v>
      </c>
      <c r="K13550" t="b">
        <v>0</v>
      </c>
      <c r="L13550">
        <v>2507</v>
      </c>
      <c r="M13550" t="s">
        <v>28114</v>
      </c>
      <c r="N13550" t="s">
        <v>121830</v>
      </c>
      <c r="O13550">
        <v>5</v>
      </c>
      <c r="P13550">
        <v>335</v>
      </c>
      <c r="Q13550">
        <v>897</v>
      </c>
      <c r="R13550">
        <v>897</v>
      </c>
      <c r="S13550" t="b">
        <v>1</v>
      </c>
      <c r="T13550" t="b">
        <v>0</v>
      </c>
      <c r="U13550" t="b">
        <v>0</v>
      </c>
      <c r="V13550" s="1">
        <v>43227.988020833334</v>
      </c>
      <c r="W13550" s="1">
        <v>44658.528321759259</v>
      </c>
      <c r="X13550" t="str">
        <f t="shared" si="423"/>
        <v>https://github.com/nibbstack/erc721</v>
      </c>
    </row>
    <row r="13551" spans="1:24" x14ac:dyDescent="0.35">
      <c r="A13551" t="str">
        <f t="shared" si="422"/>
        <v>Ethereum</v>
      </c>
      <c r="B13551" t="s">
        <v>15848</v>
      </c>
      <c r="C13551" t="s">
        <v>28075</v>
      </c>
      <c r="D13551" t="s">
        <v>28041</v>
      </c>
      <c r="E13551" t="s">
        <v>33</v>
      </c>
      <c r="F13551" t="s">
        <v>28076</v>
      </c>
      <c r="G13551" t="s">
        <v>22</v>
      </c>
      <c r="H13551" t="s">
        <v>22</v>
      </c>
      <c r="I13551" t="s">
        <v>35</v>
      </c>
      <c r="J13551" t="b">
        <v>0</v>
      </c>
      <c r="K13551" t="b">
        <v>0</v>
      </c>
      <c r="L13551">
        <v>5217</v>
      </c>
      <c r="M13551" t="s">
        <v>438</v>
      </c>
      <c r="N13551" t="s">
        <v>138152</v>
      </c>
      <c r="O13551">
        <v>167</v>
      </c>
      <c r="P13551">
        <v>209</v>
      </c>
      <c r="Q13551">
        <v>872</v>
      </c>
      <c r="R13551">
        <v>872</v>
      </c>
      <c r="S13551" t="b">
        <v>1</v>
      </c>
      <c r="T13551" t="b">
        <v>0</v>
      </c>
      <c r="U13551" t="b">
        <v>0</v>
      </c>
      <c r="V13551" s="1">
        <v>43321.209236111114</v>
      </c>
      <c r="W13551" s="1">
        <v>44659.352592592593</v>
      </c>
      <c r="X13551" t="str">
        <f t="shared" si="423"/>
        <v>https://github.com/stellar/kelp</v>
      </c>
    </row>
    <row r="13552" spans="1:24" x14ac:dyDescent="0.35">
      <c r="A13552" t="str">
        <f t="shared" si="422"/>
        <v>Ethereum</v>
      </c>
      <c r="B13552" t="s">
        <v>15848</v>
      </c>
      <c r="C13552" t="s">
        <v>44712</v>
      </c>
      <c r="D13552" t="s">
        <v>44712</v>
      </c>
      <c r="E13552" t="s">
        <v>33</v>
      </c>
      <c r="F13552" t="s">
        <v>44713</v>
      </c>
      <c r="G13552" t="s">
        <v>44714</v>
      </c>
      <c r="H13552" t="s">
        <v>22</v>
      </c>
      <c r="I13552" t="s">
        <v>30</v>
      </c>
      <c r="J13552" t="b">
        <v>0</v>
      </c>
      <c r="K13552" t="b">
        <v>0</v>
      </c>
      <c r="L13552">
        <v>4981</v>
      </c>
      <c r="M13552" t="s">
        <v>2713</v>
      </c>
      <c r="N13552" t="s">
        <v>121831</v>
      </c>
      <c r="O13552">
        <v>48</v>
      </c>
      <c r="P13552">
        <v>67</v>
      </c>
      <c r="Q13552">
        <v>872</v>
      </c>
      <c r="R13552">
        <v>872</v>
      </c>
      <c r="S13552" t="b">
        <v>1</v>
      </c>
      <c r="T13552" t="b">
        <v>0</v>
      </c>
      <c r="U13552" t="b">
        <v>0</v>
      </c>
      <c r="V13552" s="1">
        <v>42787.789386574077</v>
      </c>
      <c r="W13552" s="1">
        <v>44657.668043981481</v>
      </c>
      <c r="X13552" t="str">
        <f t="shared" si="423"/>
        <v>https://github.com/intellij-solidity/intellij-solidity</v>
      </c>
    </row>
    <row r="13553" spans="1:24" x14ac:dyDescent="0.35">
      <c r="A13553" t="str">
        <f t="shared" si="422"/>
        <v>Ethereum</v>
      </c>
      <c r="B13553" t="s">
        <v>15848</v>
      </c>
      <c r="C13553" t="s">
        <v>15651</v>
      </c>
      <c r="D13553" t="s">
        <v>15652</v>
      </c>
      <c r="E13553" t="s">
        <v>33</v>
      </c>
      <c r="F13553" t="s">
        <v>15653</v>
      </c>
      <c r="G13553" t="s">
        <v>15654</v>
      </c>
      <c r="H13553" t="s">
        <v>22</v>
      </c>
      <c r="I13553" t="s">
        <v>45</v>
      </c>
      <c r="J13553" t="b">
        <v>0</v>
      </c>
      <c r="K13553" t="b">
        <v>0</v>
      </c>
      <c r="L13553">
        <v>18304</v>
      </c>
      <c r="M13553" t="s">
        <v>752</v>
      </c>
      <c r="N13553" t="s">
        <v>114980</v>
      </c>
      <c r="O13553">
        <v>36</v>
      </c>
      <c r="P13553">
        <v>231</v>
      </c>
      <c r="Q13553">
        <v>871</v>
      </c>
      <c r="R13553">
        <v>871</v>
      </c>
      <c r="S13553" t="b">
        <v>1</v>
      </c>
      <c r="T13553" t="b">
        <v>0</v>
      </c>
      <c r="U13553" t="b">
        <v>0</v>
      </c>
      <c r="V13553" s="1">
        <v>43396.313831018517</v>
      </c>
      <c r="W13553" s="1">
        <v>44655.831620370373</v>
      </c>
      <c r="X13553" t="str">
        <f t="shared" si="423"/>
        <v>https://github.com/consenlabs/token-core-ios</v>
      </c>
    </row>
    <row r="13554" spans="1:24" x14ac:dyDescent="0.35">
      <c r="A13554" t="str">
        <f t="shared" si="422"/>
        <v>Ethereum</v>
      </c>
      <c r="B13554" t="s">
        <v>15848</v>
      </c>
      <c r="C13554" t="s">
        <v>44715</v>
      </c>
      <c r="D13554" t="s">
        <v>44716</v>
      </c>
      <c r="E13554" t="s">
        <v>33</v>
      </c>
      <c r="F13554" t="s">
        <v>44717</v>
      </c>
      <c r="G13554" t="s">
        <v>22</v>
      </c>
      <c r="H13554" t="s">
        <v>44718</v>
      </c>
      <c r="I13554" t="s">
        <v>30</v>
      </c>
      <c r="J13554" t="b">
        <v>0</v>
      </c>
      <c r="K13554" t="b">
        <v>0</v>
      </c>
      <c r="L13554">
        <v>95843</v>
      </c>
      <c r="M13554" t="s">
        <v>31</v>
      </c>
      <c r="N13554" t="s">
        <v>138152</v>
      </c>
      <c r="O13554">
        <v>104</v>
      </c>
      <c r="P13554">
        <v>434</v>
      </c>
      <c r="Q13554">
        <v>827</v>
      </c>
      <c r="R13554">
        <v>827</v>
      </c>
      <c r="S13554" t="b">
        <v>1</v>
      </c>
      <c r="T13554" t="b">
        <v>0</v>
      </c>
      <c r="U13554" t="b">
        <v>0</v>
      </c>
      <c r="V13554" s="1">
        <v>43069.551192129627</v>
      </c>
      <c r="W13554" s="1">
        <v>44659.104108796295</v>
      </c>
      <c r="X13554" t="str">
        <f t="shared" si="423"/>
        <v>https://github.com/Synthetixio/synthetix</v>
      </c>
    </row>
    <row r="13555" spans="1:24" x14ac:dyDescent="0.35">
      <c r="A13555" t="str">
        <f t="shared" si="422"/>
        <v>Ethereum</v>
      </c>
      <c r="B13555" t="s">
        <v>15848</v>
      </c>
      <c r="C13555" t="s">
        <v>15453</v>
      </c>
      <c r="D13555" t="s">
        <v>15666</v>
      </c>
      <c r="E13555" t="s">
        <v>26</v>
      </c>
      <c r="F13555" t="s">
        <v>15667</v>
      </c>
      <c r="G13555" t="s">
        <v>15668</v>
      </c>
      <c r="H13555" t="s">
        <v>22</v>
      </c>
      <c r="I13555" t="s">
        <v>94</v>
      </c>
      <c r="J13555" t="b">
        <v>0</v>
      </c>
      <c r="K13555" t="b">
        <v>0</v>
      </c>
      <c r="L13555">
        <v>449945</v>
      </c>
      <c r="M13555" t="s">
        <v>138145</v>
      </c>
      <c r="N13555" t="s">
        <v>114984</v>
      </c>
      <c r="O13555">
        <v>0</v>
      </c>
      <c r="P13555">
        <v>256</v>
      </c>
      <c r="Q13555">
        <v>827</v>
      </c>
      <c r="R13555">
        <v>827</v>
      </c>
      <c r="S13555" t="b">
        <v>1</v>
      </c>
      <c r="T13555" t="b">
        <v>0</v>
      </c>
      <c r="U13555" t="b">
        <v>0</v>
      </c>
      <c r="V13555" s="1">
        <v>43118.564814814818</v>
      </c>
      <c r="W13555" s="1">
        <v>44653.318148148152</v>
      </c>
      <c r="X13555" t="str">
        <f t="shared" si="423"/>
        <v>https://github.com/dily3825002/awesome-blockchain</v>
      </c>
    </row>
    <row r="13556" spans="1:24" x14ac:dyDescent="0.35">
      <c r="A13556" t="str">
        <f t="shared" si="422"/>
        <v>Ethereum</v>
      </c>
      <c r="B13556" t="s">
        <v>15848</v>
      </c>
      <c r="C13556" t="s">
        <v>44719</v>
      </c>
      <c r="D13556" t="s">
        <v>44720</v>
      </c>
      <c r="E13556" t="s">
        <v>26</v>
      </c>
      <c r="F13556" t="s">
        <v>44721</v>
      </c>
      <c r="G13556" t="s">
        <v>44722</v>
      </c>
      <c r="H13556" t="s">
        <v>22</v>
      </c>
      <c r="I13556" t="s">
        <v>30</v>
      </c>
      <c r="J13556" t="b">
        <v>0</v>
      </c>
      <c r="K13556" t="b">
        <v>0</v>
      </c>
      <c r="L13556">
        <v>34</v>
      </c>
      <c r="M13556" t="s">
        <v>138145</v>
      </c>
      <c r="N13556" t="s">
        <v>121832</v>
      </c>
      <c r="O13556">
        <v>2</v>
      </c>
      <c r="P13556">
        <v>217</v>
      </c>
      <c r="Q13556">
        <v>848</v>
      </c>
      <c r="R13556">
        <v>848</v>
      </c>
      <c r="S13556" t="b">
        <v>1</v>
      </c>
      <c r="T13556" t="b">
        <v>1</v>
      </c>
      <c r="U13556" t="b">
        <v>0</v>
      </c>
      <c r="V13556" s="1">
        <v>43060.536921296298</v>
      </c>
      <c r="W13556" s="1">
        <v>44659.39366898148</v>
      </c>
      <c r="X13556" t="str">
        <f t="shared" si="423"/>
        <v>https://github.com/manojpramesh/solidity-cheatsheet</v>
      </c>
    </row>
    <row r="13557" spans="1:24" x14ac:dyDescent="0.35">
      <c r="A13557" t="str">
        <f t="shared" si="422"/>
        <v>Ethereum</v>
      </c>
      <c r="B13557" t="s">
        <v>15848</v>
      </c>
      <c r="C13557" t="s">
        <v>44723</v>
      </c>
      <c r="D13557" t="s">
        <v>15268</v>
      </c>
      <c r="E13557" t="s">
        <v>26</v>
      </c>
      <c r="F13557" t="s">
        <v>44724</v>
      </c>
      <c r="G13557" t="s">
        <v>44725</v>
      </c>
      <c r="H13557" t="s">
        <v>22</v>
      </c>
      <c r="I13557" t="s">
        <v>94</v>
      </c>
      <c r="J13557" t="b">
        <v>0</v>
      </c>
      <c r="K13557" t="b">
        <v>0</v>
      </c>
      <c r="L13557">
        <v>523</v>
      </c>
      <c r="M13557" t="s">
        <v>2661</v>
      </c>
      <c r="N13557" t="s">
        <v>121833</v>
      </c>
      <c r="O13557">
        <v>1</v>
      </c>
      <c r="P13557">
        <v>168</v>
      </c>
      <c r="Q13557">
        <v>824</v>
      </c>
      <c r="R13557">
        <v>824</v>
      </c>
      <c r="S13557" t="b">
        <v>0</v>
      </c>
      <c r="T13557" t="b">
        <v>0</v>
      </c>
      <c r="U13557" t="b">
        <v>0</v>
      </c>
      <c r="V13557" s="1">
        <v>42909.74255787037</v>
      </c>
      <c r="W13557" s="1">
        <v>44651.577465277776</v>
      </c>
      <c r="X13557" t="str">
        <f t="shared" si="423"/>
        <v>https://github.com/Cyclenerd/ethereum_nvidia_miner</v>
      </c>
    </row>
    <row r="13558" spans="1:24" x14ac:dyDescent="0.35">
      <c r="A13558" t="str">
        <f t="shared" si="422"/>
        <v>Ethereum</v>
      </c>
      <c r="B13558" t="s">
        <v>15848</v>
      </c>
      <c r="C13558" t="s">
        <v>15669</v>
      </c>
      <c r="D13558" t="s">
        <v>15669</v>
      </c>
      <c r="E13558" t="s">
        <v>33</v>
      </c>
      <c r="F13558" t="s">
        <v>15670</v>
      </c>
      <c r="G13558" t="s">
        <v>15671</v>
      </c>
      <c r="H13558" t="s">
        <v>22</v>
      </c>
      <c r="I13558" t="s">
        <v>94</v>
      </c>
      <c r="J13558" t="b">
        <v>0</v>
      </c>
      <c r="K13558" t="b">
        <v>0</v>
      </c>
      <c r="L13558">
        <v>10567</v>
      </c>
      <c r="M13558" t="s">
        <v>233</v>
      </c>
      <c r="N13558" t="s">
        <v>114985</v>
      </c>
      <c r="O13558">
        <v>36</v>
      </c>
      <c r="P13558">
        <v>352</v>
      </c>
      <c r="Q13558">
        <v>820</v>
      </c>
      <c r="R13558">
        <v>820</v>
      </c>
      <c r="S13558" t="b">
        <v>1</v>
      </c>
      <c r="T13558" t="b">
        <v>1</v>
      </c>
      <c r="U13558" t="b">
        <v>0</v>
      </c>
      <c r="V13558" s="1">
        <v>42711.738946759258</v>
      </c>
      <c r="W13558" s="1">
        <v>44654.314918981479</v>
      </c>
      <c r="X13558" t="str">
        <f t="shared" si="423"/>
        <v>https://github.com/MultiPoolMiner/MultiPoolMiner</v>
      </c>
    </row>
    <row r="13559" spans="1:24" x14ac:dyDescent="0.35">
      <c r="A13559" t="str">
        <f t="shared" si="422"/>
        <v>Ethereum</v>
      </c>
      <c r="B13559" t="s">
        <v>15848</v>
      </c>
      <c r="C13559" t="s">
        <v>15676</v>
      </c>
      <c r="D13559" t="s">
        <v>14712</v>
      </c>
      <c r="E13559" t="s">
        <v>33</v>
      </c>
      <c r="F13559" t="s">
        <v>15677</v>
      </c>
      <c r="G13559" t="s">
        <v>15678</v>
      </c>
      <c r="H13559" t="s">
        <v>22</v>
      </c>
      <c r="I13559" t="s">
        <v>45</v>
      </c>
      <c r="J13559" t="b">
        <v>1</v>
      </c>
      <c r="K13559" t="b">
        <v>0</v>
      </c>
      <c r="L13559">
        <v>402</v>
      </c>
      <c r="M13559" t="s">
        <v>31</v>
      </c>
      <c r="N13559" t="s">
        <v>114987</v>
      </c>
      <c r="O13559">
        <v>0</v>
      </c>
      <c r="P13559">
        <v>318</v>
      </c>
      <c r="Q13559">
        <v>813</v>
      </c>
      <c r="R13559">
        <v>813</v>
      </c>
      <c r="S13559" t="b">
        <v>0</v>
      </c>
      <c r="T13559" t="b">
        <v>0</v>
      </c>
      <c r="U13559" t="b">
        <v>0</v>
      </c>
      <c r="V13559" s="1">
        <v>42570.147835648146</v>
      </c>
      <c r="W13559" s="1">
        <v>44656.161678240744</v>
      </c>
      <c r="X13559" t="str">
        <f t="shared" si="423"/>
        <v>https://github.com/coinbase/coinbase-pro-node</v>
      </c>
    </row>
    <row r="13560" spans="1:24" x14ac:dyDescent="0.35">
      <c r="A13560" t="str">
        <f t="shared" si="422"/>
        <v>Ethereum</v>
      </c>
      <c r="B13560" t="s">
        <v>15848</v>
      </c>
      <c r="C13560" t="s">
        <v>44726</v>
      </c>
      <c r="D13560" t="s">
        <v>44727</v>
      </c>
      <c r="E13560" t="s">
        <v>26</v>
      </c>
      <c r="F13560" t="s">
        <v>44728</v>
      </c>
      <c r="G13560" t="s">
        <v>44729</v>
      </c>
      <c r="H13560" t="s">
        <v>22</v>
      </c>
      <c r="I13560" t="s">
        <v>30</v>
      </c>
      <c r="J13560" t="b">
        <v>0</v>
      </c>
      <c r="K13560" t="b">
        <v>0</v>
      </c>
      <c r="L13560">
        <v>1626</v>
      </c>
      <c r="M13560" t="s">
        <v>31</v>
      </c>
      <c r="N13560" t="s">
        <v>121834</v>
      </c>
      <c r="O13560">
        <v>68</v>
      </c>
      <c r="P13560">
        <v>128</v>
      </c>
      <c r="Q13560">
        <v>807</v>
      </c>
      <c r="R13560">
        <v>807</v>
      </c>
      <c r="S13560" t="b">
        <v>1</v>
      </c>
      <c r="T13560" t="b">
        <v>0</v>
      </c>
      <c r="U13560" t="b">
        <v>0</v>
      </c>
      <c r="V13560" s="1">
        <v>42587.817511574074</v>
      </c>
      <c r="W13560" s="1">
        <v>44656.97111111111</v>
      </c>
      <c r="X13560" t="str">
        <f t="shared" si="423"/>
        <v>https://github.com/duaraghav8/Ethlint</v>
      </c>
    </row>
    <row r="13561" spans="1:24" x14ac:dyDescent="0.35">
      <c r="A13561" t="str">
        <f t="shared" si="422"/>
        <v>Ethereum</v>
      </c>
      <c r="B13561" t="s">
        <v>15848</v>
      </c>
      <c r="C13561" t="s">
        <v>44730</v>
      </c>
      <c r="D13561" t="s">
        <v>31491</v>
      </c>
      <c r="E13561" t="s">
        <v>33</v>
      </c>
      <c r="F13561" t="s">
        <v>44731</v>
      </c>
      <c r="G13561" t="s">
        <v>22</v>
      </c>
      <c r="H13561" t="s">
        <v>22</v>
      </c>
      <c r="I13561" t="s">
        <v>30</v>
      </c>
      <c r="J13561" t="b">
        <v>0</v>
      </c>
      <c r="K13561" t="b">
        <v>0</v>
      </c>
      <c r="L13561">
        <v>352</v>
      </c>
      <c r="M13561" t="s">
        <v>40</v>
      </c>
      <c r="N13561" t="s">
        <v>138152</v>
      </c>
      <c r="O13561">
        <v>16</v>
      </c>
      <c r="P13561">
        <v>268</v>
      </c>
      <c r="Q13561">
        <v>807</v>
      </c>
      <c r="R13561">
        <v>807</v>
      </c>
      <c r="S13561" t="b">
        <v>0</v>
      </c>
      <c r="T13561" t="b">
        <v>0</v>
      </c>
      <c r="U13561" t="b">
        <v>0</v>
      </c>
      <c r="V13561" s="1">
        <v>42424.04859953704</v>
      </c>
      <c r="W13561" s="1">
        <v>44654.257384259261</v>
      </c>
      <c r="X13561" t="str">
        <f t="shared" si="423"/>
        <v>https://github.com/ethereumjs/ethereumjs-wallet</v>
      </c>
    </row>
    <row r="13562" spans="1:24" x14ac:dyDescent="0.35">
      <c r="A13562" t="str">
        <f t="shared" si="422"/>
        <v>Ethereum</v>
      </c>
      <c r="B13562" t="s">
        <v>15848</v>
      </c>
      <c r="C13562" t="s">
        <v>44732</v>
      </c>
      <c r="D13562" t="s">
        <v>44733</v>
      </c>
      <c r="E13562" t="s">
        <v>33</v>
      </c>
      <c r="F13562" t="s">
        <v>44734</v>
      </c>
      <c r="G13562" t="s">
        <v>22</v>
      </c>
      <c r="H13562" t="s">
        <v>22</v>
      </c>
      <c r="I13562" t="s">
        <v>30</v>
      </c>
      <c r="J13562" t="b">
        <v>0</v>
      </c>
      <c r="K13562" t="b">
        <v>0</v>
      </c>
      <c r="L13562">
        <v>439</v>
      </c>
      <c r="M13562" t="s">
        <v>1176</v>
      </c>
      <c r="N13562" t="s">
        <v>138152</v>
      </c>
      <c r="O13562">
        <v>112</v>
      </c>
      <c r="P13562">
        <v>399</v>
      </c>
      <c r="Q13562">
        <v>797</v>
      </c>
      <c r="R13562">
        <v>797</v>
      </c>
      <c r="S13562" t="b">
        <v>1</v>
      </c>
      <c r="T13562" t="b">
        <v>0</v>
      </c>
      <c r="U13562" t="b">
        <v>0</v>
      </c>
      <c r="V13562" s="1">
        <v>43062.33216435185</v>
      </c>
      <c r="W13562" s="1">
        <v>44659.24391203704</v>
      </c>
      <c r="X13562" t="str">
        <f t="shared" si="423"/>
        <v>https://github.com/web3p/web3.php</v>
      </c>
    </row>
    <row r="13563" spans="1:24" x14ac:dyDescent="0.35">
      <c r="A13563" t="str">
        <f t="shared" si="422"/>
        <v>Ethereum</v>
      </c>
      <c r="B13563" t="s">
        <v>15848</v>
      </c>
      <c r="C13563" t="s">
        <v>34172</v>
      </c>
      <c r="D13563" t="s">
        <v>44735</v>
      </c>
      <c r="E13563" t="s">
        <v>33</v>
      </c>
      <c r="F13563" t="s">
        <v>44736</v>
      </c>
      <c r="G13563" t="s">
        <v>22</v>
      </c>
      <c r="H13563" t="s">
        <v>22</v>
      </c>
      <c r="I13563" t="s">
        <v>3231</v>
      </c>
      <c r="J13563" t="b">
        <v>0</v>
      </c>
      <c r="K13563" t="b">
        <v>0</v>
      </c>
      <c r="L13563">
        <v>32034</v>
      </c>
      <c r="M13563" t="s">
        <v>31</v>
      </c>
      <c r="N13563" t="s">
        <v>138152</v>
      </c>
      <c r="O13563">
        <v>197</v>
      </c>
      <c r="P13563">
        <v>265</v>
      </c>
      <c r="Q13563">
        <v>787</v>
      </c>
      <c r="R13563">
        <v>787</v>
      </c>
      <c r="S13563" t="b">
        <v>0</v>
      </c>
      <c r="T13563" t="b">
        <v>0</v>
      </c>
      <c r="U13563" t="b">
        <v>0</v>
      </c>
      <c r="V13563" s="1">
        <v>42795.885787037034</v>
      </c>
      <c r="W13563" s="1">
        <v>44657.297500000001</v>
      </c>
      <c r="X13563" t="str">
        <f t="shared" si="423"/>
        <v>https://github.com/aragon/client</v>
      </c>
    </row>
    <row r="13564" spans="1:24" x14ac:dyDescent="0.35">
      <c r="A13564" t="str">
        <f t="shared" si="422"/>
        <v>Ethereum</v>
      </c>
      <c r="B13564" t="s">
        <v>15848</v>
      </c>
      <c r="C13564" t="s">
        <v>44737</v>
      </c>
      <c r="D13564" t="s">
        <v>44738</v>
      </c>
      <c r="E13564" t="s">
        <v>33</v>
      </c>
      <c r="F13564" t="s">
        <v>44739</v>
      </c>
      <c r="G13564" t="s">
        <v>44740</v>
      </c>
      <c r="H13564" t="s">
        <v>22</v>
      </c>
      <c r="I13564" t="s">
        <v>398</v>
      </c>
      <c r="J13564" t="b">
        <v>0</v>
      </c>
      <c r="K13564" t="b">
        <v>0</v>
      </c>
      <c r="L13564">
        <v>6583</v>
      </c>
      <c r="M13564" t="s">
        <v>40</v>
      </c>
      <c r="N13564" t="s">
        <v>121835</v>
      </c>
      <c r="O13564">
        <v>38</v>
      </c>
      <c r="P13564">
        <v>415</v>
      </c>
      <c r="Q13564">
        <v>799</v>
      </c>
      <c r="R13564">
        <v>799</v>
      </c>
      <c r="S13564" t="b">
        <v>0</v>
      </c>
      <c r="T13564" t="b">
        <v>0</v>
      </c>
      <c r="U13564" t="b">
        <v>0</v>
      </c>
      <c r="V13564" s="1">
        <v>42980.620578703703</v>
      </c>
      <c r="W13564" s="1">
        <v>44658.534571759257</v>
      </c>
      <c r="X13564" t="str">
        <f t="shared" si="423"/>
        <v>https://github.com/gnosis/safe-contracts</v>
      </c>
    </row>
    <row r="13565" spans="1:24" x14ac:dyDescent="0.35">
      <c r="A13565" t="str">
        <f t="shared" si="422"/>
        <v>Ethereum</v>
      </c>
      <c r="B13565" t="s">
        <v>15848</v>
      </c>
      <c r="C13565" t="s">
        <v>44741</v>
      </c>
      <c r="D13565" t="s">
        <v>44742</v>
      </c>
      <c r="E13565" t="s">
        <v>33</v>
      </c>
      <c r="F13565" t="s">
        <v>44743</v>
      </c>
      <c r="G13565" t="s">
        <v>44744</v>
      </c>
      <c r="H13565" t="s">
        <v>44745</v>
      </c>
      <c r="I13565" t="s">
        <v>30</v>
      </c>
      <c r="J13565" t="b">
        <v>0</v>
      </c>
      <c r="K13565" t="b">
        <v>0</v>
      </c>
      <c r="L13565">
        <v>4349</v>
      </c>
      <c r="M13565" t="s">
        <v>28114</v>
      </c>
      <c r="N13565" t="s">
        <v>121836</v>
      </c>
      <c r="O13565">
        <v>34</v>
      </c>
      <c r="P13565">
        <v>186</v>
      </c>
      <c r="Q13565">
        <v>790</v>
      </c>
      <c r="R13565">
        <v>790</v>
      </c>
      <c r="S13565" t="b">
        <v>1</v>
      </c>
      <c r="T13565" t="b">
        <v>1</v>
      </c>
      <c r="U13565" t="b">
        <v>0</v>
      </c>
      <c r="V13565" s="1">
        <v>43930.136400462965</v>
      </c>
      <c r="W13565" s="1">
        <v>44658.772326388891</v>
      </c>
      <c r="X13565" t="str">
        <f t="shared" si="423"/>
        <v>https://github.com/studydefi/money-legos</v>
      </c>
    </row>
    <row r="13566" spans="1:24" x14ac:dyDescent="0.35">
      <c r="A13566" t="str">
        <f t="shared" si="422"/>
        <v>Ethereum</v>
      </c>
      <c r="B13566" t="s">
        <v>15848</v>
      </c>
      <c r="C13566" t="s">
        <v>15708</v>
      </c>
      <c r="D13566" t="s">
        <v>15709</v>
      </c>
      <c r="E13566" t="s">
        <v>33</v>
      </c>
      <c r="F13566" t="s">
        <v>15710</v>
      </c>
      <c r="G13566" t="s">
        <v>22</v>
      </c>
      <c r="H13566" t="s">
        <v>22</v>
      </c>
      <c r="I13566" t="s">
        <v>22</v>
      </c>
      <c r="J13566" t="b">
        <v>0</v>
      </c>
      <c r="K13566" t="b">
        <v>0</v>
      </c>
      <c r="L13566">
        <v>1309</v>
      </c>
      <c r="M13566" t="s">
        <v>138145</v>
      </c>
      <c r="N13566" t="s">
        <v>114994</v>
      </c>
      <c r="O13566">
        <v>0</v>
      </c>
      <c r="P13566">
        <v>65</v>
      </c>
      <c r="Q13566">
        <v>765</v>
      </c>
      <c r="R13566">
        <v>765</v>
      </c>
      <c r="S13566" t="b">
        <v>1</v>
      </c>
      <c r="T13566" t="b">
        <v>1</v>
      </c>
      <c r="U13566" t="b">
        <v>0</v>
      </c>
      <c r="V13566" s="1">
        <v>44564.063391203701</v>
      </c>
      <c r="W13566" s="1">
        <v>44659.150312500002</v>
      </c>
      <c r="X13566" t="str">
        <f t="shared" si="423"/>
        <v>https://github.com/JumpCrypto/crypto-reading-list</v>
      </c>
    </row>
    <row r="13567" spans="1:24" x14ac:dyDescent="0.35">
      <c r="A13567" t="str">
        <f t="shared" si="422"/>
        <v>Ethereum</v>
      </c>
      <c r="B13567" t="s">
        <v>15848</v>
      </c>
      <c r="C13567" t="s">
        <v>44746</v>
      </c>
      <c r="D13567" t="s">
        <v>44558</v>
      </c>
      <c r="E13567" t="s">
        <v>26</v>
      </c>
      <c r="F13567" t="s">
        <v>44747</v>
      </c>
      <c r="G13567" t="s">
        <v>22</v>
      </c>
      <c r="H13567" t="s">
        <v>22</v>
      </c>
      <c r="I13567" t="s">
        <v>35</v>
      </c>
      <c r="J13567" t="b">
        <v>0</v>
      </c>
      <c r="K13567" t="b">
        <v>0</v>
      </c>
      <c r="L13567">
        <v>4077</v>
      </c>
      <c r="M13567" t="s">
        <v>132</v>
      </c>
      <c r="N13567" t="s">
        <v>138152</v>
      </c>
      <c r="O13567">
        <v>52</v>
      </c>
      <c r="P13567">
        <v>188</v>
      </c>
      <c r="Q13567">
        <v>750</v>
      </c>
      <c r="R13567">
        <v>750</v>
      </c>
      <c r="S13567" t="b">
        <v>0</v>
      </c>
      <c r="T13567" t="b">
        <v>0</v>
      </c>
      <c r="U13567" t="b">
        <v>0</v>
      </c>
      <c r="V13567" s="1">
        <v>43976.005393518521</v>
      </c>
      <c r="W13567" s="1">
        <v>44659.067650462966</v>
      </c>
      <c r="X13567" t="str">
        <f t="shared" si="423"/>
        <v>https://github.com/gakonst/ethers-rs</v>
      </c>
    </row>
    <row r="13568" spans="1:24" x14ac:dyDescent="0.35">
      <c r="A13568" t="str">
        <f t="shared" si="422"/>
        <v>Ethereum</v>
      </c>
      <c r="B13568" t="s">
        <v>15848</v>
      </c>
      <c r="C13568" t="s">
        <v>44748</v>
      </c>
      <c r="D13568" t="s">
        <v>31491</v>
      </c>
      <c r="E13568" t="s">
        <v>33</v>
      </c>
      <c r="F13568" t="s">
        <v>44749</v>
      </c>
      <c r="G13568" t="s">
        <v>31493</v>
      </c>
      <c r="H13568" t="s">
        <v>22</v>
      </c>
      <c r="I13568" t="s">
        <v>1264</v>
      </c>
      <c r="J13568" t="b">
        <v>1</v>
      </c>
      <c r="K13568" t="b">
        <v>0</v>
      </c>
      <c r="L13568">
        <v>1178</v>
      </c>
      <c r="M13568" t="s">
        <v>40</v>
      </c>
      <c r="N13568" t="s">
        <v>121837</v>
      </c>
      <c r="O13568">
        <v>0</v>
      </c>
      <c r="P13568">
        <v>243</v>
      </c>
      <c r="Q13568">
        <v>748</v>
      </c>
      <c r="R13568">
        <v>748</v>
      </c>
      <c r="S13568" t="b">
        <v>0</v>
      </c>
      <c r="T13568" t="b">
        <v>0</v>
      </c>
      <c r="U13568" t="b">
        <v>0</v>
      </c>
      <c r="V13568" s="1">
        <v>42161.143958333334</v>
      </c>
      <c r="W13568" s="1">
        <v>44657.454618055555</v>
      </c>
      <c r="X13568" t="str">
        <f t="shared" si="423"/>
        <v>https://github.com/ethereumjs/ethereumjs-tx</v>
      </c>
    </row>
    <row r="13569" spans="1:24" x14ac:dyDescent="0.35">
      <c r="A13569" t="str">
        <f t="shared" si="422"/>
        <v>Ethereum</v>
      </c>
      <c r="B13569" t="s">
        <v>15848</v>
      </c>
      <c r="C13569" t="s">
        <v>44750</v>
      </c>
      <c r="D13569" t="s">
        <v>44751</v>
      </c>
      <c r="E13569" t="s">
        <v>26</v>
      </c>
      <c r="F13569" t="s">
        <v>44752</v>
      </c>
      <c r="G13569" t="s">
        <v>44753</v>
      </c>
      <c r="H13569" t="s">
        <v>22</v>
      </c>
      <c r="I13569" t="s">
        <v>2071</v>
      </c>
      <c r="J13569" t="b">
        <v>0</v>
      </c>
      <c r="K13569" t="b">
        <v>0</v>
      </c>
      <c r="L13569">
        <v>143</v>
      </c>
      <c r="M13569" t="s">
        <v>31</v>
      </c>
      <c r="N13569" t="s">
        <v>121838</v>
      </c>
      <c r="O13569">
        <v>9</v>
      </c>
      <c r="P13569">
        <v>98</v>
      </c>
      <c r="Q13569">
        <v>728</v>
      </c>
      <c r="R13569">
        <v>728</v>
      </c>
      <c r="S13569" t="b">
        <v>1</v>
      </c>
      <c r="T13569" t="b">
        <v>0</v>
      </c>
      <c r="U13569" t="b">
        <v>0</v>
      </c>
      <c r="V13569" s="1">
        <v>42557.111192129632</v>
      </c>
      <c r="W13569" s="1">
        <v>44657.282071759262</v>
      </c>
      <c r="X13569" t="str">
        <f t="shared" si="423"/>
        <v>https://github.com/raineorshine/solgraph</v>
      </c>
    </row>
    <row r="13570" spans="1:24" x14ac:dyDescent="0.35">
      <c r="A13570" t="str">
        <f t="shared" si="422"/>
        <v>Ethereum</v>
      </c>
      <c r="B13570" t="s">
        <v>15848</v>
      </c>
      <c r="C13570" t="s">
        <v>44754</v>
      </c>
      <c r="D13570" t="s">
        <v>44755</v>
      </c>
      <c r="E13570" t="s">
        <v>33</v>
      </c>
      <c r="F13570" t="s">
        <v>44756</v>
      </c>
      <c r="G13570" t="s">
        <v>44757</v>
      </c>
      <c r="H13570" t="s">
        <v>44758</v>
      </c>
      <c r="I13570" t="s">
        <v>45</v>
      </c>
      <c r="J13570" t="b">
        <v>0</v>
      </c>
      <c r="K13570" t="b">
        <v>0</v>
      </c>
      <c r="L13570">
        <v>49346</v>
      </c>
      <c r="M13570" t="s">
        <v>40</v>
      </c>
      <c r="N13570" t="s">
        <v>121839</v>
      </c>
      <c r="O13570">
        <v>246</v>
      </c>
      <c r="P13570">
        <v>413</v>
      </c>
      <c r="Q13570">
        <v>722</v>
      </c>
      <c r="R13570">
        <v>722</v>
      </c>
      <c r="S13570" t="b">
        <v>1</v>
      </c>
      <c r="T13570" t="b">
        <v>0</v>
      </c>
      <c r="U13570" t="b">
        <v>0</v>
      </c>
      <c r="V13570" s="1">
        <v>43338.814305555556</v>
      </c>
      <c r="W13570" s="1">
        <v>44659.457685185182</v>
      </c>
      <c r="X13570" t="str">
        <f t="shared" si="423"/>
        <v>https://github.com/WalletConnect/walletconnect-monorepo</v>
      </c>
    </row>
    <row r="13571" spans="1:24" x14ac:dyDescent="0.35">
      <c r="A13571" t="str">
        <f t="shared" ref="A13571:A13634" si="424">PROPER(B13571)</f>
        <v>Ethereum</v>
      </c>
      <c r="B13571" t="s">
        <v>15848</v>
      </c>
      <c r="C13571" t="s">
        <v>44759</v>
      </c>
      <c r="D13571" t="s">
        <v>44760</v>
      </c>
      <c r="E13571" t="s">
        <v>33</v>
      </c>
      <c r="F13571" t="s">
        <v>44761</v>
      </c>
      <c r="G13571" t="s">
        <v>44762</v>
      </c>
      <c r="H13571" t="s">
        <v>22</v>
      </c>
      <c r="I13571" t="s">
        <v>45</v>
      </c>
      <c r="J13571" t="b">
        <v>0</v>
      </c>
      <c r="K13571" t="b">
        <v>1</v>
      </c>
      <c r="L13571">
        <v>11013</v>
      </c>
      <c r="M13571" t="s">
        <v>138145</v>
      </c>
      <c r="N13571" t="s">
        <v>121840</v>
      </c>
      <c r="O13571">
        <v>20</v>
      </c>
      <c r="P13571">
        <v>365</v>
      </c>
      <c r="Q13571">
        <v>713</v>
      </c>
      <c r="R13571">
        <v>713</v>
      </c>
      <c r="S13571" t="b">
        <v>1</v>
      </c>
      <c r="T13571" t="b">
        <v>1</v>
      </c>
      <c r="U13571" t="b">
        <v>0</v>
      </c>
      <c r="V13571" s="1">
        <v>42573.620127314818</v>
      </c>
      <c r="W13571" s="1">
        <v>44656.98065972222</v>
      </c>
      <c r="X13571" t="str">
        <f t="shared" ref="X13571:X13634" si="425">_xlfn.CONCAT("https://github.com/",F13571)</f>
        <v>https://github.com/EverexIO/Ethplorer</v>
      </c>
    </row>
    <row r="13572" spans="1:24" x14ac:dyDescent="0.35">
      <c r="A13572" t="str">
        <f t="shared" si="424"/>
        <v>Ethereum</v>
      </c>
      <c r="B13572" t="s">
        <v>15848</v>
      </c>
      <c r="C13572" t="s">
        <v>15725</v>
      </c>
      <c r="D13572" t="s">
        <v>15726</v>
      </c>
      <c r="E13572" t="s">
        <v>26</v>
      </c>
      <c r="F13572" t="s">
        <v>15727</v>
      </c>
      <c r="G13572" t="s">
        <v>15728</v>
      </c>
      <c r="H13572" t="s">
        <v>22</v>
      </c>
      <c r="I13572" t="s">
        <v>22</v>
      </c>
      <c r="J13572" t="b">
        <v>0</v>
      </c>
      <c r="K13572" t="b">
        <v>0</v>
      </c>
      <c r="L13572">
        <v>629</v>
      </c>
      <c r="M13572" t="s">
        <v>90</v>
      </c>
      <c r="N13572" t="s">
        <v>114999</v>
      </c>
      <c r="O13572">
        <v>22</v>
      </c>
      <c r="P13572">
        <v>403</v>
      </c>
      <c r="Q13572">
        <v>707</v>
      </c>
      <c r="R13572">
        <v>707</v>
      </c>
      <c r="S13572" t="b">
        <v>0</v>
      </c>
      <c r="T13572" t="b">
        <v>0</v>
      </c>
      <c r="U13572" t="b">
        <v>0</v>
      </c>
      <c r="V13572" s="1">
        <v>42173.372314814813</v>
      </c>
      <c r="W13572" s="1">
        <v>44658.074884259258</v>
      </c>
      <c r="X13572" t="str">
        <f t="shared" si="425"/>
        <v>https://github.com/ryancdotorg/brainflayer</v>
      </c>
    </row>
    <row r="13573" spans="1:24" x14ac:dyDescent="0.35">
      <c r="A13573" t="str">
        <f t="shared" si="424"/>
        <v>Ethereum</v>
      </c>
      <c r="B13573" t="s">
        <v>15848</v>
      </c>
      <c r="C13573" t="s">
        <v>44763</v>
      </c>
      <c r="D13573" t="s">
        <v>28975</v>
      </c>
      <c r="E13573" t="s">
        <v>33</v>
      </c>
      <c r="F13573" t="s">
        <v>44764</v>
      </c>
      <c r="G13573" t="s">
        <v>44765</v>
      </c>
      <c r="H13573" t="s">
        <v>22</v>
      </c>
      <c r="I13573" t="s">
        <v>2276</v>
      </c>
      <c r="J13573" t="b">
        <v>0</v>
      </c>
      <c r="K13573" t="b">
        <v>0</v>
      </c>
      <c r="L13573">
        <v>39</v>
      </c>
      <c r="M13573" t="s">
        <v>138145</v>
      </c>
      <c r="N13573" t="s">
        <v>121841</v>
      </c>
      <c r="O13573">
        <v>16</v>
      </c>
      <c r="P13573">
        <v>119</v>
      </c>
      <c r="Q13573">
        <v>711</v>
      </c>
      <c r="R13573">
        <v>711</v>
      </c>
      <c r="S13573" t="b">
        <v>1</v>
      </c>
      <c r="T13573" t="b">
        <v>0</v>
      </c>
      <c r="U13573" t="b">
        <v>0</v>
      </c>
      <c r="V13573" s="1">
        <v>43323.061493055553</v>
      </c>
      <c r="W13573" s="1">
        <v>44658.605775462966</v>
      </c>
      <c r="X13573" t="str">
        <f t="shared" si="425"/>
        <v>https://github.com/crytic/awesome-ethereum-security</v>
      </c>
    </row>
    <row r="13574" spans="1:24" x14ac:dyDescent="0.35">
      <c r="A13574" t="str">
        <f t="shared" si="424"/>
        <v>Ethereum</v>
      </c>
      <c r="B13574" t="s">
        <v>15848</v>
      </c>
      <c r="C13574" t="s">
        <v>44766</v>
      </c>
      <c r="D13574" t="s">
        <v>44767</v>
      </c>
      <c r="E13574" t="s">
        <v>33</v>
      </c>
      <c r="F13574" t="s">
        <v>44768</v>
      </c>
      <c r="G13574" t="s">
        <v>44769</v>
      </c>
      <c r="H13574" t="s">
        <v>44770</v>
      </c>
      <c r="I13574" t="s">
        <v>35</v>
      </c>
      <c r="J13574" t="b">
        <v>0</v>
      </c>
      <c r="K13574" t="b">
        <v>0</v>
      </c>
      <c r="L13574">
        <v>1563</v>
      </c>
      <c r="M13574" t="s">
        <v>80</v>
      </c>
      <c r="N13574" t="s">
        <v>121842</v>
      </c>
      <c r="O13574">
        <v>21</v>
      </c>
      <c r="P13574">
        <v>269</v>
      </c>
      <c r="Q13574">
        <v>687</v>
      </c>
      <c r="R13574">
        <v>687</v>
      </c>
      <c r="S13574" t="b">
        <v>1</v>
      </c>
      <c r="T13574" t="b">
        <v>0</v>
      </c>
      <c r="U13574" t="b">
        <v>0</v>
      </c>
      <c r="V13574" s="1">
        <v>43846.13826388889</v>
      </c>
      <c r="W13574" s="1">
        <v>44659.104108796295</v>
      </c>
      <c r="X13574" t="str">
        <f t="shared" si="425"/>
        <v>https://github.com/curvefi/curve-contract</v>
      </c>
    </row>
    <row r="13575" spans="1:24" x14ac:dyDescent="0.35">
      <c r="A13575" t="str">
        <f t="shared" si="424"/>
        <v>Ethereum</v>
      </c>
      <c r="B13575" t="s">
        <v>15848</v>
      </c>
      <c r="C13575" t="s">
        <v>44771</v>
      </c>
      <c r="D13575" t="s">
        <v>44772</v>
      </c>
      <c r="E13575" t="s">
        <v>33</v>
      </c>
      <c r="F13575" t="s">
        <v>44773</v>
      </c>
      <c r="G13575" t="s">
        <v>44774</v>
      </c>
      <c r="H13575" t="s">
        <v>22</v>
      </c>
      <c r="I13575" t="s">
        <v>30</v>
      </c>
      <c r="J13575" t="b">
        <v>0</v>
      </c>
      <c r="K13575" t="b">
        <v>0</v>
      </c>
      <c r="L13575">
        <v>8627</v>
      </c>
      <c r="M13575" t="s">
        <v>31</v>
      </c>
      <c r="N13575" t="s">
        <v>121843</v>
      </c>
      <c r="O13575">
        <v>16</v>
      </c>
      <c r="P13575">
        <v>219</v>
      </c>
      <c r="Q13575">
        <v>689</v>
      </c>
      <c r="R13575">
        <v>689</v>
      </c>
      <c r="S13575" t="b">
        <v>1</v>
      </c>
      <c r="T13575" t="b">
        <v>0</v>
      </c>
      <c r="U13575" t="b">
        <v>0</v>
      </c>
      <c r="V13575" s="1">
        <v>42772.247129629628</v>
      </c>
      <c r="W13575" s="1">
        <v>44655.424085648148</v>
      </c>
      <c r="X13575" t="str">
        <f t="shared" si="425"/>
        <v>https://github.com/truffle-box/react-box</v>
      </c>
    </row>
    <row r="13576" spans="1:24" x14ac:dyDescent="0.35">
      <c r="A13576" t="str">
        <f t="shared" si="424"/>
        <v>Ethereum</v>
      </c>
      <c r="B13576" t="s">
        <v>15848</v>
      </c>
      <c r="C13576" t="s">
        <v>44775</v>
      </c>
      <c r="D13576" t="s">
        <v>28975</v>
      </c>
      <c r="E13576" t="s">
        <v>33</v>
      </c>
      <c r="F13576" t="s">
        <v>44776</v>
      </c>
      <c r="G13576" t="s">
        <v>44777</v>
      </c>
      <c r="H13576" t="s">
        <v>22</v>
      </c>
      <c r="I13576" t="s">
        <v>45</v>
      </c>
      <c r="J13576" t="b">
        <v>0</v>
      </c>
      <c r="K13576" t="b">
        <v>0</v>
      </c>
      <c r="L13576">
        <v>46</v>
      </c>
      <c r="M13576" t="s">
        <v>138145</v>
      </c>
      <c r="N13576" t="s">
        <v>121844</v>
      </c>
      <c r="O13576">
        <v>5</v>
      </c>
      <c r="P13576">
        <v>100</v>
      </c>
      <c r="Q13576">
        <v>685</v>
      </c>
      <c r="R13576">
        <v>685</v>
      </c>
      <c r="S13576" t="b">
        <v>1</v>
      </c>
      <c r="T13576" t="b">
        <v>0</v>
      </c>
      <c r="U13576" t="b">
        <v>0</v>
      </c>
      <c r="V13576" s="1">
        <v>43148.196168981478</v>
      </c>
      <c r="W13576" s="1">
        <v>44659.512523148151</v>
      </c>
      <c r="X13576" t="str">
        <f t="shared" si="425"/>
        <v>https://github.com/crytic/evm-opcodes</v>
      </c>
    </row>
    <row r="13577" spans="1:24" x14ac:dyDescent="0.35">
      <c r="A13577" t="str">
        <f t="shared" si="424"/>
        <v>Ethereum</v>
      </c>
      <c r="B13577" t="s">
        <v>15848</v>
      </c>
      <c r="C13577" t="s">
        <v>15740</v>
      </c>
      <c r="D13577" t="s">
        <v>11184</v>
      </c>
      <c r="E13577" t="s">
        <v>26</v>
      </c>
      <c r="F13577" t="s">
        <v>15741</v>
      </c>
      <c r="G13577" t="s">
        <v>15742</v>
      </c>
      <c r="H13577" t="s">
        <v>15743</v>
      </c>
      <c r="I13577" t="s">
        <v>35</v>
      </c>
      <c r="J13577" t="b">
        <v>0</v>
      </c>
      <c r="K13577" t="b">
        <v>0</v>
      </c>
      <c r="L13577">
        <v>317</v>
      </c>
      <c r="M13577" t="s">
        <v>138145</v>
      </c>
      <c r="N13577" t="s">
        <v>115003</v>
      </c>
      <c r="O13577">
        <v>0</v>
      </c>
      <c r="P13577">
        <v>93</v>
      </c>
      <c r="Q13577">
        <v>691</v>
      </c>
      <c r="R13577">
        <v>691</v>
      </c>
      <c r="S13577" t="b">
        <v>1</v>
      </c>
      <c r="T13577" t="b">
        <v>0</v>
      </c>
      <c r="U13577" t="b">
        <v>0</v>
      </c>
      <c r="V13577" s="1">
        <v>44359.16505787037</v>
      </c>
      <c r="W13577" s="1">
        <v>44657.596354166664</v>
      </c>
      <c r="X13577" t="str">
        <f t="shared" si="425"/>
        <v>https://github.com/OffcierCia/ultimate-defi-research-base</v>
      </c>
    </row>
    <row r="13578" spans="1:24" x14ac:dyDescent="0.35">
      <c r="A13578" t="str">
        <f t="shared" si="424"/>
        <v>Ethereum</v>
      </c>
      <c r="B13578" t="s">
        <v>15848</v>
      </c>
      <c r="C13578" t="s">
        <v>44778</v>
      </c>
      <c r="D13578" t="s">
        <v>44779</v>
      </c>
      <c r="E13578" t="s">
        <v>26</v>
      </c>
      <c r="F13578" t="s">
        <v>44780</v>
      </c>
      <c r="G13578" t="s">
        <v>44781</v>
      </c>
      <c r="H13578" t="s">
        <v>44782</v>
      </c>
      <c r="I13578" t="s">
        <v>30</v>
      </c>
      <c r="J13578" t="b">
        <v>0</v>
      </c>
      <c r="K13578" t="b">
        <v>0</v>
      </c>
      <c r="L13578">
        <v>377</v>
      </c>
      <c r="M13578" t="s">
        <v>138145</v>
      </c>
      <c r="N13578" t="s">
        <v>121845</v>
      </c>
      <c r="O13578">
        <v>11</v>
      </c>
      <c r="P13578">
        <v>73</v>
      </c>
      <c r="Q13578">
        <v>680</v>
      </c>
      <c r="R13578">
        <v>680</v>
      </c>
      <c r="S13578" t="b">
        <v>0</v>
      </c>
      <c r="T13578" t="b">
        <v>0</v>
      </c>
      <c r="U13578" t="b">
        <v>1</v>
      </c>
      <c r="V13578" s="1">
        <v>44550.536261574074</v>
      </c>
      <c r="W13578" s="1">
        <v>44659.483263888891</v>
      </c>
      <c r="X13578" t="str">
        <f t="shared" si="425"/>
        <v>https://github.com/FrancescoXX/free-Web3-resources</v>
      </c>
    </row>
    <row r="13579" spans="1:24" x14ac:dyDescent="0.35">
      <c r="A13579" t="str">
        <f t="shared" si="424"/>
        <v>Ethereum</v>
      </c>
      <c r="B13579" t="s">
        <v>15848</v>
      </c>
      <c r="C13579" t="s">
        <v>44783</v>
      </c>
      <c r="D13579" t="s">
        <v>44784</v>
      </c>
      <c r="E13579" t="s">
        <v>33</v>
      </c>
      <c r="F13579" t="s">
        <v>44785</v>
      </c>
      <c r="G13579" t="s">
        <v>44786</v>
      </c>
      <c r="H13579" t="s">
        <v>22</v>
      </c>
      <c r="I13579" t="s">
        <v>30</v>
      </c>
      <c r="J13579" t="b">
        <v>0</v>
      </c>
      <c r="K13579" t="b">
        <v>0</v>
      </c>
      <c r="L13579">
        <v>410</v>
      </c>
      <c r="M13579" t="s">
        <v>1200</v>
      </c>
      <c r="N13579" t="s">
        <v>121846</v>
      </c>
      <c r="O13579">
        <v>52</v>
      </c>
      <c r="P13579">
        <v>207</v>
      </c>
      <c r="Q13579">
        <v>675</v>
      </c>
      <c r="R13579">
        <v>675</v>
      </c>
      <c r="S13579" t="b">
        <v>1</v>
      </c>
      <c r="T13579" t="b">
        <v>0</v>
      </c>
      <c r="U13579" t="b">
        <v>0</v>
      </c>
      <c r="V13579" s="1">
        <v>42699.757604166669</v>
      </c>
      <c r="W13579" s="1">
        <v>44658.620625000003</v>
      </c>
      <c r="X13579" t="str">
        <f t="shared" si="425"/>
        <v>https://github.com/EthWorks/ethereum.rb</v>
      </c>
    </row>
    <row r="13580" spans="1:24" x14ac:dyDescent="0.35">
      <c r="A13580" t="str">
        <f t="shared" si="424"/>
        <v>Ethereum</v>
      </c>
      <c r="B13580" t="s">
        <v>15848</v>
      </c>
      <c r="C13580" t="s">
        <v>44787</v>
      </c>
      <c r="D13580" t="s">
        <v>2257</v>
      </c>
      <c r="E13580" t="s">
        <v>33</v>
      </c>
      <c r="F13580" t="s">
        <v>44788</v>
      </c>
      <c r="G13580" t="s">
        <v>44789</v>
      </c>
      <c r="H13580" t="s">
        <v>44790</v>
      </c>
      <c r="I13580" t="s">
        <v>45</v>
      </c>
      <c r="J13580" t="b">
        <v>1</v>
      </c>
      <c r="K13580" t="b">
        <v>0</v>
      </c>
      <c r="L13580">
        <v>18387</v>
      </c>
      <c r="M13580" t="s">
        <v>438</v>
      </c>
      <c r="N13580" t="s">
        <v>121847</v>
      </c>
      <c r="O13580">
        <v>20</v>
      </c>
      <c r="P13580">
        <v>189</v>
      </c>
      <c r="Q13580">
        <v>667</v>
      </c>
      <c r="R13580">
        <v>667</v>
      </c>
      <c r="S13580" t="b">
        <v>1</v>
      </c>
      <c r="T13580" t="b">
        <v>0</v>
      </c>
      <c r="U13580" t="b">
        <v>0</v>
      </c>
      <c r="V13580" s="1">
        <v>42685.687071759261</v>
      </c>
      <c r="W13580" s="1">
        <v>44596.574918981481</v>
      </c>
      <c r="X13580" t="str">
        <f t="shared" si="425"/>
        <v>https://github.com/cosmos/ethermint-archive</v>
      </c>
    </row>
    <row r="13581" spans="1:24" x14ac:dyDescent="0.35">
      <c r="A13581" t="str">
        <f t="shared" si="424"/>
        <v>Ethereum</v>
      </c>
      <c r="B13581" t="s">
        <v>15848</v>
      </c>
      <c r="C13581" t="s">
        <v>44791</v>
      </c>
      <c r="D13581" t="s">
        <v>44792</v>
      </c>
      <c r="E13581" t="s">
        <v>33</v>
      </c>
      <c r="F13581" t="s">
        <v>44793</v>
      </c>
      <c r="G13581" t="s">
        <v>44794</v>
      </c>
      <c r="H13581" t="s">
        <v>22</v>
      </c>
      <c r="I13581" t="s">
        <v>94</v>
      </c>
      <c r="J13581" t="b">
        <v>0</v>
      </c>
      <c r="K13581" t="b">
        <v>0</v>
      </c>
      <c r="L13581">
        <v>17207</v>
      </c>
      <c r="M13581" t="s">
        <v>31</v>
      </c>
      <c r="N13581" t="s">
        <v>121848</v>
      </c>
      <c r="O13581">
        <v>20</v>
      </c>
      <c r="P13581">
        <v>132</v>
      </c>
      <c r="Q13581">
        <v>670</v>
      </c>
      <c r="R13581">
        <v>670</v>
      </c>
      <c r="S13581" t="b">
        <v>1</v>
      </c>
      <c r="T13581" t="b">
        <v>0</v>
      </c>
      <c r="U13581" t="b">
        <v>0</v>
      </c>
      <c r="V13581" s="1">
        <v>42874.486134259256</v>
      </c>
      <c r="W13581" s="1">
        <v>44658.319039351853</v>
      </c>
      <c r="X13581" t="str">
        <f t="shared" si="425"/>
        <v>https://github.com/rocket-pool/rocketpool</v>
      </c>
    </row>
    <row r="13582" spans="1:24" x14ac:dyDescent="0.35">
      <c r="A13582" t="str">
        <f t="shared" si="424"/>
        <v>Ethereum</v>
      </c>
      <c r="B13582" t="s">
        <v>15848</v>
      </c>
      <c r="C13582" t="s">
        <v>44795</v>
      </c>
      <c r="D13582" t="s">
        <v>28000</v>
      </c>
      <c r="E13582" t="s">
        <v>33</v>
      </c>
      <c r="F13582" t="s">
        <v>44796</v>
      </c>
      <c r="G13582" t="s">
        <v>44797</v>
      </c>
      <c r="H13582" t="s">
        <v>22</v>
      </c>
      <c r="I13582" t="s">
        <v>491</v>
      </c>
      <c r="J13582" t="b">
        <v>0</v>
      </c>
      <c r="K13582" t="b">
        <v>0</v>
      </c>
      <c r="L13582">
        <v>1881</v>
      </c>
      <c r="M13582" t="s">
        <v>40</v>
      </c>
      <c r="N13582" t="s">
        <v>121849</v>
      </c>
      <c r="O13582">
        <v>44</v>
      </c>
      <c r="P13582">
        <v>467</v>
      </c>
      <c r="Q13582">
        <v>664</v>
      </c>
      <c r="R13582">
        <v>664</v>
      </c>
      <c r="S13582" t="b">
        <v>0</v>
      </c>
      <c r="T13582" t="b">
        <v>0</v>
      </c>
      <c r="U13582" t="b">
        <v>0</v>
      </c>
      <c r="V13582" s="1">
        <v>44247.05568287037</v>
      </c>
      <c r="W13582" s="1">
        <v>44659.250520833331</v>
      </c>
      <c r="X13582" t="str">
        <f t="shared" si="425"/>
        <v>https://github.com/Uniswap/v3-periphery</v>
      </c>
    </row>
    <row r="13583" spans="1:24" x14ac:dyDescent="0.35">
      <c r="A13583" t="str">
        <f t="shared" si="424"/>
        <v>Ethereum</v>
      </c>
      <c r="B13583" t="s">
        <v>15848</v>
      </c>
      <c r="C13583" t="s">
        <v>44798</v>
      </c>
      <c r="D13583" t="s">
        <v>44798</v>
      </c>
      <c r="E13583" t="s">
        <v>33</v>
      </c>
      <c r="F13583" t="s">
        <v>44799</v>
      </c>
      <c r="G13583" t="s">
        <v>44800</v>
      </c>
      <c r="H13583" t="s">
        <v>22</v>
      </c>
      <c r="I13583" t="s">
        <v>491</v>
      </c>
      <c r="J13583" t="b">
        <v>0</v>
      </c>
      <c r="K13583" t="b">
        <v>0</v>
      </c>
      <c r="L13583">
        <v>3663</v>
      </c>
      <c r="M13583" t="s">
        <v>31</v>
      </c>
      <c r="N13583" t="s">
        <v>121850</v>
      </c>
      <c r="O13583">
        <v>3</v>
      </c>
      <c r="P13583">
        <v>91</v>
      </c>
      <c r="Q13583">
        <v>661</v>
      </c>
      <c r="R13583">
        <v>661</v>
      </c>
      <c r="S13583" t="b">
        <v>1</v>
      </c>
      <c r="T13583" t="b">
        <v>1</v>
      </c>
      <c r="U13583" t="b">
        <v>0</v>
      </c>
      <c r="V13583" s="1">
        <v>42104.490636574075</v>
      </c>
      <c r="W13583" s="1">
        <v>44658.601307870369</v>
      </c>
      <c r="X13583" t="str">
        <f t="shared" si="425"/>
        <v>https://github.com/randao/randao</v>
      </c>
    </row>
    <row r="13584" spans="1:24" x14ac:dyDescent="0.35">
      <c r="A13584" t="str">
        <f t="shared" si="424"/>
        <v>Ethereum</v>
      </c>
      <c r="B13584" t="s">
        <v>15848</v>
      </c>
      <c r="C13584" t="s">
        <v>44801</v>
      </c>
      <c r="D13584" t="s">
        <v>44802</v>
      </c>
      <c r="E13584" t="s">
        <v>33</v>
      </c>
      <c r="F13584" t="s">
        <v>44803</v>
      </c>
      <c r="G13584" t="s">
        <v>44804</v>
      </c>
      <c r="H13584" t="s">
        <v>22</v>
      </c>
      <c r="I13584" t="s">
        <v>94</v>
      </c>
      <c r="J13584" t="b">
        <v>0</v>
      </c>
      <c r="K13584" t="b">
        <v>0</v>
      </c>
      <c r="L13584">
        <v>69141</v>
      </c>
      <c r="M13584" t="s">
        <v>40</v>
      </c>
      <c r="N13584" t="s">
        <v>121851</v>
      </c>
      <c r="O13584">
        <v>72</v>
      </c>
      <c r="P13584">
        <v>177</v>
      </c>
      <c r="Q13584">
        <v>656</v>
      </c>
      <c r="R13584">
        <v>656</v>
      </c>
      <c r="S13584" t="b">
        <v>0</v>
      </c>
      <c r="T13584" t="b">
        <v>1</v>
      </c>
      <c r="U13584" t="b">
        <v>0</v>
      </c>
      <c r="V13584" s="1">
        <v>43887.763368055559</v>
      </c>
      <c r="W13584" s="1">
        <v>44659.142974537041</v>
      </c>
      <c r="X13584" t="str">
        <f t="shared" si="425"/>
        <v>https://github.com/PureStake/moonbeam</v>
      </c>
    </row>
    <row r="13585" spans="1:24" x14ac:dyDescent="0.35">
      <c r="A13585" t="str">
        <f t="shared" si="424"/>
        <v>Ethereum</v>
      </c>
      <c r="B13585" t="s">
        <v>15848</v>
      </c>
      <c r="C13585" t="s">
        <v>28111</v>
      </c>
      <c r="D13585" t="s">
        <v>28000</v>
      </c>
      <c r="E13585" t="s">
        <v>33</v>
      </c>
      <c r="F13585" t="s">
        <v>28112</v>
      </c>
      <c r="G13585" t="s">
        <v>28113</v>
      </c>
      <c r="H13585" t="s">
        <v>22</v>
      </c>
      <c r="I13585" t="s">
        <v>94</v>
      </c>
      <c r="J13585" t="b">
        <v>0</v>
      </c>
      <c r="K13585" t="b">
        <v>0</v>
      </c>
      <c r="L13585">
        <v>739</v>
      </c>
      <c r="M13585" t="s">
        <v>28114</v>
      </c>
      <c r="N13585" t="s">
        <v>117842</v>
      </c>
      <c r="O13585">
        <v>40</v>
      </c>
      <c r="P13585">
        <v>1086</v>
      </c>
      <c r="Q13585">
        <v>669</v>
      </c>
      <c r="R13585">
        <v>669</v>
      </c>
      <c r="S13585" t="b">
        <v>0</v>
      </c>
      <c r="T13585" t="b">
        <v>0</v>
      </c>
      <c r="U13585" t="b">
        <v>0</v>
      </c>
      <c r="V13585" s="1">
        <v>43809.074803240743</v>
      </c>
      <c r="W13585" s="1">
        <v>44658.346168981479</v>
      </c>
      <c r="X13585" t="str">
        <f t="shared" si="425"/>
        <v>https://github.com/Uniswap/v2-periphery</v>
      </c>
    </row>
    <row r="13586" spans="1:24" x14ac:dyDescent="0.35">
      <c r="A13586" t="str">
        <f t="shared" si="424"/>
        <v>Ethereum</v>
      </c>
      <c r="B13586" t="s">
        <v>15848</v>
      </c>
      <c r="C13586" t="s">
        <v>44805</v>
      </c>
      <c r="D13586" t="s">
        <v>16248</v>
      </c>
      <c r="E13586" t="s">
        <v>26</v>
      </c>
      <c r="F13586" t="s">
        <v>44806</v>
      </c>
      <c r="G13586" t="s">
        <v>44807</v>
      </c>
      <c r="H13586" t="s">
        <v>22</v>
      </c>
      <c r="I13586" t="s">
        <v>22</v>
      </c>
      <c r="J13586" t="b">
        <v>0</v>
      </c>
      <c r="K13586" t="b">
        <v>0</v>
      </c>
      <c r="L13586">
        <v>12843826</v>
      </c>
      <c r="M13586" t="s">
        <v>80</v>
      </c>
      <c r="N13586" t="s">
        <v>121852</v>
      </c>
      <c r="O13586">
        <v>0</v>
      </c>
      <c r="P13586">
        <v>137</v>
      </c>
      <c r="Q13586">
        <v>647</v>
      </c>
      <c r="R13586">
        <v>647</v>
      </c>
      <c r="S13586" t="b">
        <v>1</v>
      </c>
      <c r="T13586" t="b">
        <v>1</v>
      </c>
      <c r="U13586" t="b">
        <v>1</v>
      </c>
      <c r="V13586" s="1">
        <v>43271.099872685183</v>
      </c>
      <c r="W13586" s="1">
        <v>44658.604768518519</v>
      </c>
      <c r="X13586" t="str">
        <f t="shared" si="425"/>
        <v>https://github.com/tintinweb/smart-contract-sanctuary</v>
      </c>
    </row>
    <row r="13587" spans="1:24" x14ac:dyDescent="0.35">
      <c r="A13587" t="str">
        <f t="shared" si="424"/>
        <v>Ethereum</v>
      </c>
      <c r="B13587" t="s">
        <v>15848</v>
      </c>
      <c r="C13587" t="s">
        <v>44808</v>
      </c>
      <c r="D13587" t="s">
        <v>44809</v>
      </c>
      <c r="E13587" t="s">
        <v>33</v>
      </c>
      <c r="F13587" t="s">
        <v>44810</v>
      </c>
      <c r="G13587" t="s">
        <v>44811</v>
      </c>
      <c r="H13587" t="s">
        <v>22</v>
      </c>
      <c r="I13587" t="s">
        <v>94</v>
      </c>
      <c r="J13587" t="b">
        <v>0</v>
      </c>
      <c r="K13587" t="b">
        <v>0</v>
      </c>
      <c r="L13587">
        <v>25555</v>
      </c>
      <c r="M13587" t="s">
        <v>1167</v>
      </c>
      <c r="N13587" t="s">
        <v>121853</v>
      </c>
      <c r="O13587">
        <v>41</v>
      </c>
      <c r="P13587">
        <v>125</v>
      </c>
      <c r="Q13587">
        <v>649</v>
      </c>
      <c r="R13587">
        <v>649</v>
      </c>
      <c r="S13587" t="b">
        <v>1</v>
      </c>
      <c r="T13587" t="b">
        <v>1</v>
      </c>
      <c r="U13587" t="b">
        <v>0</v>
      </c>
      <c r="V13587" s="1">
        <v>42695.200115740743</v>
      </c>
      <c r="W13587" s="1">
        <v>44655.952847222223</v>
      </c>
      <c r="X13587" t="str">
        <f t="shared" si="425"/>
        <v>https://github.com/district0x/ethlance</v>
      </c>
    </row>
    <row r="13588" spans="1:24" x14ac:dyDescent="0.35">
      <c r="A13588" t="str">
        <f t="shared" si="424"/>
        <v>Ethereum</v>
      </c>
      <c r="B13588" t="s">
        <v>15848</v>
      </c>
      <c r="C13588" t="s">
        <v>28123</v>
      </c>
      <c r="D13588" t="s">
        <v>21649</v>
      </c>
      <c r="E13588" t="s">
        <v>33</v>
      </c>
      <c r="F13588" t="s">
        <v>28124</v>
      </c>
      <c r="G13588" t="s">
        <v>22</v>
      </c>
      <c r="H13588" t="s">
        <v>22</v>
      </c>
      <c r="I13588" t="s">
        <v>1264</v>
      </c>
      <c r="J13588" t="b">
        <v>0</v>
      </c>
      <c r="K13588" t="b">
        <v>0</v>
      </c>
      <c r="L13588">
        <v>92736</v>
      </c>
      <c r="M13588" t="s">
        <v>438</v>
      </c>
      <c r="N13588" t="s">
        <v>138152</v>
      </c>
      <c r="O13588">
        <v>101</v>
      </c>
      <c r="P13588">
        <v>213</v>
      </c>
      <c r="Q13588">
        <v>641</v>
      </c>
      <c r="R13588">
        <v>641</v>
      </c>
      <c r="S13588" t="b">
        <v>1</v>
      </c>
      <c r="T13588" t="b">
        <v>0</v>
      </c>
      <c r="U13588" t="b">
        <v>0</v>
      </c>
      <c r="V13588" s="1">
        <v>42534.876423611109</v>
      </c>
      <c r="W13588" s="1">
        <v>44655.538206018522</v>
      </c>
      <c r="X13588" t="str">
        <f t="shared" si="425"/>
        <v>https://github.com/status-im/status-go</v>
      </c>
    </row>
    <row r="13589" spans="1:24" x14ac:dyDescent="0.35">
      <c r="A13589" t="str">
        <f t="shared" si="424"/>
        <v>Ethereum</v>
      </c>
      <c r="B13589" t="s">
        <v>15848</v>
      </c>
      <c r="C13589" t="s">
        <v>44812</v>
      </c>
      <c r="D13589" t="s">
        <v>4661</v>
      </c>
      <c r="E13589" t="s">
        <v>26</v>
      </c>
      <c r="F13589" t="s">
        <v>44813</v>
      </c>
      <c r="G13589" t="s">
        <v>44814</v>
      </c>
      <c r="H13589" t="s">
        <v>22</v>
      </c>
      <c r="I13589" t="s">
        <v>30</v>
      </c>
      <c r="J13589" t="b">
        <v>0</v>
      </c>
      <c r="K13589" t="b">
        <v>0</v>
      </c>
      <c r="L13589">
        <v>580</v>
      </c>
      <c r="M13589" t="s">
        <v>31</v>
      </c>
      <c r="N13589" t="s">
        <v>121854</v>
      </c>
      <c r="O13589">
        <v>3</v>
      </c>
      <c r="P13589">
        <v>121</v>
      </c>
      <c r="Q13589">
        <v>636</v>
      </c>
      <c r="R13589">
        <v>636</v>
      </c>
      <c r="S13589" t="b">
        <v>0</v>
      </c>
      <c r="T13589" t="b">
        <v>0</v>
      </c>
      <c r="U13589" t="b">
        <v>1</v>
      </c>
      <c r="V13589" s="1">
        <v>43122.064212962963</v>
      </c>
      <c r="W13589" s="1">
        <v>44652.199849537035</v>
      </c>
      <c r="X13589" t="str">
        <f t="shared" si="425"/>
        <v>https://github.com/pubkey/eth-crypto</v>
      </c>
    </row>
    <row r="13590" spans="1:24" x14ac:dyDescent="0.35">
      <c r="A13590" t="str">
        <f t="shared" si="424"/>
        <v>Ethereum</v>
      </c>
      <c r="B13590" t="s">
        <v>15848</v>
      </c>
      <c r="C13590" t="s">
        <v>44815</v>
      </c>
      <c r="D13590" t="s">
        <v>44816</v>
      </c>
      <c r="E13590" t="s">
        <v>33</v>
      </c>
      <c r="F13590" t="s">
        <v>44817</v>
      </c>
      <c r="G13590" t="s">
        <v>44818</v>
      </c>
      <c r="H13590" t="s">
        <v>44819</v>
      </c>
      <c r="I13590" t="s">
        <v>398</v>
      </c>
      <c r="J13590" t="b">
        <v>0</v>
      </c>
      <c r="K13590" t="b">
        <v>0</v>
      </c>
      <c r="L13590">
        <v>11762</v>
      </c>
      <c r="M13590" t="s">
        <v>28114</v>
      </c>
      <c r="N13590" t="s">
        <v>121855</v>
      </c>
      <c r="O13590">
        <v>31</v>
      </c>
      <c r="P13590">
        <v>194</v>
      </c>
      <c r="Q13590">
        <v>640</v>
      </c>
      <c r="R13590">
        <v>640</v>
      </c>
      <c r="S13590" t="b">
        <v>1</v>
      </c>
      <c r="T13590" t="b">
        <v>0</v>
      </c>
      <c r="U13590" t="b">
        <v>0</v>
      </c>
      <c r="V13590" s="1">
        <v>43819.51766203704</v>
      </c>
      <c r="W13590" s="1">
        <v>44658.822048611109</v>
      </c>
      <c r="X13590" t="str">
        <f t="shared" si="425"/>
        <v>https://github.com/zeriontech/defi-sdk</v>
      </c>
    </row>
    <row r="13591" spans="1:24" x14ac:dyDescent="0.35">
      <c r="A13591" t="str">
        <f t="shared" si="424"/>
        <v>Ethereum</v>
      </c>
      <c r="B13591" t="s">
        <v>15848</v>
      </c>
      <c r="C13591" t="s">
        <v>15759</v>
      </c>
      <c r="D13591" t="s">
        <v>15652</v>
      </c>
      <c r="E13591" t="s">
        <v>33</v>
      </c>
      <c r="F13591" t="s">
        <v>15760</v>
      </c>
      <c r="G13591" t="s">
        <v>15761</v>
      </c>
      <c r="H13591" t="s">
        <v>22</v>
      </c>
      <c r="I13591" t="s">
        <v>45</v>
      </c>
      <c r="J13591" t="b">
        <v>0</v>
      </c>
      <c r="K13591" t="b">
        <v>0</v>
      </c>
      <c r="L13591">
        <v>204</v>
      </c>
      <c r="M13591" t="s">
        <v>36</v>
      </c>
      <c r="N13591" t="s">
        <v>114980</v>
      </c>
      <c r="O13591">
        <v>16</v>
      </c>
      <c r="P13591">
        <v>198</v>
      </c>
      <c r="Q13591">
        <v>633</v>
      </c>
      <c r="R13591">
        <v>633</v>
      </c>
      <c r="S13591" t="b">
        <v>1</v>
      </c>
      <c r="T13591" t="b">
        <v>0</v>
      </c>
      <c r="U13591" t="b">
        <v>0</v>
      </c>
      <c r="V13591" s="1">
        <v>43396.315763888888</v>
      </c>
      <c r="W13591" s="1">
        <v>44653.429745370369</v>
      </c>
      <c r="X13591" t="str">
        <f t="shared" si="425"/>
        <v>https://github.com/consenlabs/token-core-android</v>
      </c>
    </row>
    <row r="13592" spans="1:24" x14ac:dyDescent="0.35">
      <c r="A13592" t="str">
        <f t="shared" si="424"/>
        <v>Ethereum</v>
      </c>
      <c r="B13592" t="s">
        <v>15848</v>
      </c>
      <c r="C13592" t="s">
        <v>44820</v>
      </c>
      <c r="D13592" t="s">
        <v>5118</v>
      </c>
      <c r="E13592" t="s">
        <v>26</v>
      </c>
      <c r="F13592" t="s">
        <v>44821</v>
      </c>
      <c r="G13592" t="s">
        <v>44822</v>
      </c>
      <c r="H13592" t="s">
        <v>22</v>
      </c>
      <c r="I13592" t="s">
        <v>22</v>
      </c>
      <c r="J13592" t="b">
        <v>0</v>
      </c>
      <c r="K13592" t="b">
        <v>0</v>
      </c>
      <c r="L13592">
        <v>1029</v>
      </c>
      <c r="M13592" t="s">
        <v>40</v>
      </c>
      <c r="N13592" t="s">
        <v>121856</v>
      </c>
      <c r="O13592">
        <v>1</v>
      </c>
      <c r="P13592">
        <v>174</v>
      </c>
      <c r="Q13592">
        <v>633</v>
      </c>
      <c r="R13592">
        <v>633</v>
      </c>
      <c r="S13592" t="b">
        <v>1</v>
      </c>
      <c r="T13592" t="b">
        <v>0</v>
      </c>
      <c r="U13592" t="b">
        <v>0</v>
      </c>
      <c r="V13592" s="1">
        <v>44295.511979166666</v>
      </c>
      <c r="W13592" s="1">
        <v>44659.065868055557</v>
      </c>
      <c r="X13592" t="str">
        <f t="shared" si="425"/>
        <v>https://github.com/dabit3/full-stack-ethereum</v>
      </c>
    </row>
    <row r="13593" spans="1:24" x14ac:dyDescent="0.35">
      <c r="A13593" t="str">
        <f t="shared" si="424"/>
        <v>Ethereum</v>
      </c>
      <c r="B13593" t="s">
        <v>15848</v>
      </c>
      <c r="C13593" t="s">
        <v>15766</v>
      </c>
      <c r="D13593" t="s">
        <v>15767</v>
      </c>
      <c r="E13593" t="s">
        <v>26</v>
      </c>
      <c r="F13593" t="s">
        <v>15768</v>
      </c>
      <c r="G13593" t="s">
        <v>15769</v>
      </c>
      <c r="H13593" t="s">
        <v>15770</v>
      </c>
      <c r="I13593" t="s">
        <v>30</v>
      </c>
      <c r="J13593" t="b">
        <v>0</v>
      </c>
      <c r="K13593" t="b">
        <v>0</v>
      </c>
      <c r="L13593">
        <v>16072</v>
      </c>
      <c r="M13593" t="s">
        <v>233</v>
      </c>
      <c r="N13593" t="s">
        <v>115008</v>
      </c>
      <c r="O13593">
        <v>16</v>
      </c>
      <c r="P13593">
        <v>370</v>
      </c>
      <c r="Q13593">
        <v>617</v>
      </c>
      <c r="R13593">
        <v>617</v>
      </c>
      <c r="S13593" t="b">
        <v>1</v>
      </c>
      <c r="T13593" t="b">
        <v>0</v>
      </c>
      <c r="U13593" t="b">
        <v>1</v>
      </c>
      <c r="V13593" s="1">
        <v>42983.98474537037</v>
      </c>
      <c r="W13593" s="1">
        <v>44658.668043981481</v>
      </c>
      <c r="X13593" t="str">
        <f t="shared" si="425"/>
        <v>https://github.com/jjxtra/ExchangeSharp</v>
      </c>
    </row>
    <row r="13594" spans="1:24" x14ac:dyDescent="0.35">
      <c r="A13594" t="str">
        <f t="shared" si="424"/>
        <v>Ethereum</v>
      </c>
      <c r="B13594" t="s">
        <v>15848</v>
      </c>
      <c r="C13594" t="s">
        <v>44823</v>
      </c>
      <c r="D13594" t="s">
        <v>44824</v>
      </c>
      <c r="E13594" t="s">
        <v>33</v>
      </c>
      <c r="F13594" t="s">
        <v>44825</v>
      </c>
      <c r="G13594" t="s">
        <v>44826</v>
      </c>
      <c r="H13594" t="s">
        <v>22</v>
      </c>
      <c r="I13594" t="s">
        <v>94</v>
      </c>
      <c r="J13594" t="b">
        <v>0</v>
      </c>
      <c r="K13594" t="b">
        <v>0</v>
      </c>
      <c r="L13594">
        <v>544826</v>
      </c>
      <c r="M13594" t="s">
        <v>90</v>
      </c>
      <c r="N13594" t="s">
        <v>121857</v>
      </c>
      <c r="O13594">
        <v>61</v>
      </c>
      <c r="P13594">
        <v>126</v>
      </c>
      <c r="Q13594">
        <v>619</v>
      </c>
      <c r="R13594">
        <v>619</v>
      </c>
      <c r="S13594" t="b">
        <v>1</v>
      </c>
      <c r="T13594" t="b">
        <v>0</v>
      </c>
      <c r="U13594" t="b">
        <v>0</v>
      </c>
      <c r="V13594" s="1">
        <v>42828.756365740737</v>
      </c>
      <c r="W13594" s="1">
        <v>44658.570555555554</v>
      </c>
      <c r="X13594" t="str">
        <f t="shared" si="425"/>
        <v>https://github.com/TrueBlocks/trueblocks-core</v>
      </c>
    </row>
    <row r="13595" spans="1:24" x14ac:dyDescent="0.35">
      <c r="A13595" t="str">
        <f t="shared" si="424"/>
        <v>Ethereum</v>
      </c>
      <c r="B13595" t="s">
        <v>15848</v>
      </c>
      <c r="C13595" t="s">
        <v>15771</v>
      </c>
      <c r="D13595" t="s">
        <v>15772</v>
      </c>
      <c r="E13595" t="s">
        <v>26</v>
      </c>
      <c r="F13595" t="s">
        <v>15773</v>
      </c>
      <c r="G13595" t="s">
        <v>15774</v>
      </c>
      <c r="H13595" t="s">
        <v>22</v>
      </c>
      <c r="I13595" t="s">
        <v>284</v>
      </c>
      <c r="J13595" t="b">
        <v>0</v>
      </c>
      <c r="K13595" t="b">
        <v>0</v>
      </c>
      <c r="L13595">
        <v>627</v>
      </c>
      <c r="M13595" t="s">
        <v>138145</v>
      </c>
      <c r="N13595" t="s">
        <v>115009</v>
      </c>
      <c r="O13595">
        <v>1</v>
      </c>
      <c r="P13595">
        <v>159</v>
      </c>
      <c r="Q13595">
        <v>616</v>
      </c>
      <c r="R13595">
        <v>616</v>
      </c>
      <c r="S13595" t="b">
        <v>1</v>
      </c>
      <c r="T13595" t="b">
        <v>0</v>
      </c>
      <c r="U13595" t="b">
        <v>0</v>
      </c>
      <c r="V13595" s="1">
        <v>44434.423402777778</v>
      </c>
      <c r="W13595" s="1">
        <v>44659.331145833334</v>
      </c>
      <c r="X13595" t="str">
        <f t="shared" si="425"/>
        <v>https://github.com/frankiefab100/Blockchain-Development-Resources</v>
      </c>
    </row>
    <row r="13596" spans="1:24" x14ac:dyDescent="0.35">
      <c r="A13596" t="str">
        <f t="shared" si="424"/>
        <v>Ethereum</v>
      </c>
      <c r="B13596" t="s">
        <v>15848</v>
      </c>
      <c r="C13596" t="s">
        <v>44827</v>
      </c>
      <c r="D13596" t="s">
        <v>44828</v>
      </c>
      <c r="E13596" t="s">
        <v>33</v>
      </c>
      <c r="F13596" t="s">
        <v>44829</v>
      </c>
      <c r="G13596" t="s">
        <v>22</v>
      </c>
      <c r="H13596" t="s">
        <v>44830</v>
      </c>
      <c r="I13596" t="s">
        <v>30</v>
      </c>
      <c r="J13596" t="b">
        <v>0</v>
      </c>
      <c r="K13596" t="b">
        <v>0</v>
      </c>
      <c r="L13596">
        <v>197667</v>
      </c>
      <c r="M13596" t="s">
        <v>28114</v>
      </c>
      <c r="N13596" t="s">
        <v>138152</v>
      </c>
      <c r="O13596">
        <v>114</v>
      </c>
      <c r="P13596">
        <v>143</v>
      </c>
      <c r="Q13596">
        <v>615</v>
      </c>
      <c r="R13596">
        <v>615</v>
      </c>
      <c r="S13596" t="b">
        <v>1</v>
      </c>
      <c r="T13596" t="b">
        <v>0</v>
      </c>
      <c r="U13596" t="b">
        <v>0</v>
      </c>
      <c r="V13596" s="1">
        <v>43070.318067129629</v>
      </c>
      <c r="W13596" s="1">
        <v>44656.686527777776</v>
      </c>
      <c r="X13596" t="str">
        <f t="shared" si="425"/>
        <v>https://github.com/unlock-protocol/unlock</v>
      </c>
    </row>
    <row r="13597" spans="1:24" x14ac:dyDescent="0.35">
      <c r="A13597" t="str">
        <f t="shared" si="424"/>
        <v>Ethereum</v>
      </c>
      <c r="B13597" t="s">
        <v>15848</v>
      </c>
      <c r="C13597" t="s">
        <v>44831</v>
      </c>
      <c r="D13597" t="s">
        <v>44832</v>
      </c>
      <c r="E13597" t="s">
        <v>26</v>
      </c>
      <c r="F13597" t="s">
        <v>44833</v>
      </c>
      <c r="G13597" t="s">
        <v>44834</v>
      </c>
      <c r="H13597" t="s">
        <v>22</v>
      </c>
      <c r="I13597" t="s">
        <v>22</v>
      </c>
      <c r="J13597" t="b">
        <v>0</v>
      </c>
      <c r="K13597" t="b">
        <v>0</v>
      </c>
      <c r="L13597">
        <v>73</v>
      </c>
      <c r="M13597" t="s">
        <v>138145</v>
      </c>
      <c r="N13597" t="s">
        <v>121858</v>
      </c>
      <c r="O13597">
        <v>0</v>
      </c>
      <c r="P13597">
        <v>83</v>
      </c>
      <c r="Q13597">
        <v>620</v>
      </c>
      <c r="R13597">
        <v>620</v>
      </c>
      <c r="S13597" t="b">
        <v>1</v>
      </c>
      <c r="T13597" t="b">
        <v>0</v>
      </c>
      <c r="U13597" t="b">
        <v>0</v>
      </c>
      <c r="V13597" s="1">
        <v>42430.66978009259</v>
      </c>
      <c r="W13597" s="1">
        <v>44658.605358796296</v>
      </c>
      <c r="X13597" t="str">
        <f t="shared" si="425"/>
        <v>https://github.com/bekatom/awesome-ethereum</v>
      </c>
    </row>
    <row r="13598" spans="1:24" x14ac:dyDescent="0.35">
      <c r="A13598" t="str">
        <f t="shared" si="424"/>
        <v>Ethereum</v>
      </c>
      <c r="B13598" t="s">
        <v>15848</v>
      </c>
      <c r="C13598" t="s">
        <v>44835</v>
      </c>
      <c r="D13598" t="s">
        <v>44836</v>
      </c>
      <c r="E13598" t="s">
        <v>26</v>
      </c>
      <c r="F13598" t="s">
        <v>44837</v>
      </c>
      <c r="G13598" t="s">
        <v>44838</v>
      </c>
      <c r="H13598" t="s">
        <v>22</v>
      </c>
      <c r="I13598" t="s">
        <v>35</v>
      </c>
      <c r="J13598" t="b">
        <v>0</v>
      </c>
      <c r="K13598" t="b">
        <v>0</v>
      </c>
      <c r="L13598">
        <v>329091</v>
      </c>
      <c r="M13598" t="s">
        <v>40</v>
      </c>
      <c r="N13598" t="s">
        <v>121859</v>
      </c>
      <c r="O13598">
        <v>93</v>
      </c>
      <c r="P13598">
        <v>140</v>
      </c>
      <c r="Q13598">
        <v>613</v>
      </c>
      <c r="R13598">
        <v>613</v>
      </c>
      <c r="S13598" t="b">
        <v>1</v>
      </c>
      <c r="T13598" t="b">
        <v>0</v>
      </c>
      <c r="U13598" t="b">
        <v>0</v>
      </c>
      <c r="V13598" s="1">
        <v>42327.522974537038</v>
      </c>
      <c r="W13598" s="1">
        <v>44658.880798611113</v>
      </c>
      <c r="X13598" t="str">
        <f t="shared" si="425"/>
        <v>https://github.com/juanfranblanco/vscode-solidity</v>
      </c>
    </row>
    <row r="13599" spans="1:24" x14ac:dyDescent="0.35">
      <c r="A13599" t="str">
        <f t="shared" si="424"/>
        <v>Ethereum</v>
      </c>
      <c r="B13599" t="s">
        <v>15848</v>
      </c>
      <c r="C13599" t="s">
        <v>44839</v>
      </c>
      <c r="D13599" t="s">
        <v>44840</v>
      </c>
      <c r="E13599" t="s">
        <v>33</v>
      </c>
      <c r="F13599" t="s">
        <v>44841</v>
      </c>
      <c r="G13599" t="s">
        <v>44842</v>
      </c>
      <c r="H13599" t="s">
        <v>22</v>
      </c>
      <c r="I13599" t="s">
        <v>94</v>
      </c>
      <c r="J13599" t="b">
        <v>0</v>
      </c>
      <c r="K13599" t="b">
        <v>0</v>
      </c>
      <c r="L13599">
        <v>70</v>
      </c>
      <c r="M13599" t="s">
        <v>31</v>
      </c>
      <c r="N13599" t="s">
        <v>121860</v>
      </c>
      <c r="O13599">
        <v>26</v>
      </c>
      <c r="P13599">
        <v>334</v>
      </c>
      <c r="Q13599">
        <v>604</v>
      </c>
      <c r="R13599">
        <v>604</v>
      </c>
      <c r="S13599" t="b">
        <v>1</v>
      </c>
      <c r="T13599" t="b">
        <v>0</v>
      </c>
      <c r="U13599" t="b">
        <v>0</v>
      </c>
      <c r="V13599" s="1">
        <v>42803.715995370374</v>
      </c>
      <c r="W13599" s="1">
        <v>44653.798148148147</v>
      </c>
      <c r="X13599" t="str">
        <f t="shared" si="425"/>
        <v>https://github.com/gobitfly/etherchain-light</v>
      </c>
    </row>
    <row r="13600" spans="1:24" x14ac:dyDescent="0.35">
      <c r="A13600" t="str">
        <f t="shared" si="424"/>
        <v>Ethereum</v>
      </c>
      <c r="B13600" t="s">
        <v>15848</v>
      </c>
      <c r="C13600" t="s">
        <v>44843</v>
      </c>
      <c r="D13600" t="s">
        <v>6684</v>
      </c>
      <c r="E13600" t="s">
        <v>33</v>
      </c>
      <c r="F13600" t="s">
        <v>44844</v>
      </c>
      <c r="G13600" t="s">
        <v>44845</v>
      </c>
      <c r="H13600" t="s">
        <v>22</v>
      </c>
      <c r="I13600" t="s">
        <v>398</v>
      </c>
      <c r="J13600" t="b">
        <v>0</v>
      </c>
      <c r="K13600" t="b">
        <v>0</v>
      </c>
      <c r="L13600">
        <v>267223</v>
      </c>
      <c r="M13600" t="s">
        <v>40</v>
      </c>
      <c r="N13600" t="s">
        <v>121861</v>
      </c>
      <c r="O13600">
        <v>250</v>
      </c>
      <c r="P13600">
        <v>117</v>
      </c>
      <c r="Q13600">
        <v>603</v>
      </c>
      <c r="R13600">
        <v>603</v>
      </c>
      <c r="S13600" t="b">
        <v>1</v>
      </c>
      <c r="T13600" t="b">
        <v>1</v>
      </c>
      <c r="U13600" t="b">
        <v>0</v>
      </c>
      <c r="V13600" s="1">
        <v>43273.841516203705</v>
      </c>
      <c r="W13600" s="1">
        <v>44657.953067129631</v>
      </c>
      <c r="X13600" t="str">
        <f t="shared" si="425"/>
        <v>https://github.com/ChainSafe/lodestar</v>
      </c>
    </row>
    <row r="13601" spans="1:24" x14ac:dyDescent="0.35">
      <c r="A13601" t="str">
        <f t="shared" si="424"/>
        <v>Ethereum</v>
      </c>
      <c r="B13601" t="s">
        <v>15848</v>
      </c>
      <c r="C13601" t="s">
        <v>44846</v>
      </c>
      <c r="D13601" t="s">
        <v>44846</v>
      </c>
      <c r="E13601" t="s">
        <v>33</v>
      </c>
      <c r="F13601" t="s">
        <v>44847</v>
      </c>
      <c r="G13601" t="s">
        <v>44848</v>
      </c>
      <c r="H13601" t="s">
        <v>22</v>
      </c>
      <c r="I13601" t="s">
        <v>30</v>
      </c>
      <c r="J13601" t="b">
        <v>1</v>
      </c>
      <c r="K13601" t="b">
        <v>0</v>
      </c>
      <c r="L13601">
        <v>345</v>
      </c>
      <c r="M13601" t="s">
        <v>31</v>
      </c>
      <c r="N13601" t="s">
        <v>121862</v>
      </c>
      <c r="O13601">
        <v>23</v>
      </c>
      <c r="P13601">
        <v>90</v>
      </c>
      <c r="Q13601">
        <v>600</v>
      </c>
      <c r="R13601">
        <v>600</v>
      </c>
      <c r="S13601" t="b">
        <v>1</v>
      </c>
      <c r="T13601" t="b">
        <v>0</v>
      </c>
      <c r="U13601" t="b">
        <v>0</v>
      </c>
      <c r="V13601" s="1">
        <v>42722.959155092591</v>
      </c>
      <c r="W13601" s="1">
        <v>44656.705497685187</v>
      </c>
      <c r="X13601" t="str">
        <f t="shared" si="425"/>
        <v>https://github.com/ethjs/ethjs</v>
      </c>
    </row>
    <row r="13602" spans="1:24" x14ac:dyDescent="0.35">
      <c r="A13602" t="str">
        <f t="shared" si="424"/>
        <v>Ethereum</v>
      </c>
      <c r="B13602" t="s">
        <v>15848</v>
      </c>
      <c r="C13602" t="s">
        <v>15601</v>
      </c>
      <c r="D13602" t="s">
        <v>44849</v>
      </c>
      <c r="E13602" t="s">
        <v>33</v>
      </c>
      <c r="F13602" t="s">
        <v>44850</v>
      </c>
      <c r="G13602" t="s">
        <v>44851</v>
      </c>
      <c r="H13602" t="s">
        <v>44852</v>
      </c>
      <c r="I13602" t="s">
        <v>30</v>
      </c>
      <c r="J13602" t="b">
        <v>0</v>
      </c>
      <c r="K13602" t="b">
        <v>0</v>
      </c>
      <c r="L13602">
        <v>131</v>
      </c>
      <c r="M13602" t="s">
        <v>1176</v>
      </c>
      <c r="N13602" t="s">
        <v>121863</v>
      </c>
      <c r="O13602">
        <v>5</v>
      </c>
      <c r="P13602">
        <v>39</v>
      </c>
      <c r="Q13602">
        <v>603</v>
      </c>
      <c r="R13602">
        <v>603</v>
      </c>
      <c r="S13602" t="b">
        <v>0</v>
      </c>
      <c r="T13602" t="b">
        <v>0</v>
      </c>
      <c r="U13602" t="b">
        <v>0</v>
      </c>
      <c r="V13602" s="1">
        <v>44520.338472222225</v>
      </c>
      <c r="W13602" s="1">
        <v>44659.244085648148</v>
      </c>
      <c r="X13602" t="str">
        <f t="shared" si="425"/>
        <v>https://github.com/web3-php/web3</v>
      </c>
    </row>
    <row r="13603" spans="1:24" x14ac:dyDescent="0.35">
      <c r="A13603" t="str">
        <f t="shared" si="424"/>
        <v>Ethereum</v>
      </c>
      <c r="B13603" t="s">
        <v>15848</v>
      </c>
      <c r="C13603" t="s">
        <v>22603</v>
      </c>
      <c r="D13603" t="s">
        <v>22604</v>
      </c>
      <c r="E13603" t="s">
        <v>33</v>
      </c>
      <c r="F13603" t="s">
        <v>22605</v>
      </c>
      <c r="G13603" t="s">
        <v>22</v>
      </c>
      <c r="H13603" t="s">
        <v>22</v>
      </c>
      <c r="I13603" t="s">
        <v>30</v>
      </c>
      <c r="J13603" t="b">
        <v>0</v>
      </c>
      <c r="K13603" t="b">
        <v>0</v>
      </c>
      <c r="L13603">
        <v>2376</v>
      </c>
      <c r="M13603" t="s">
        <v>31</v>
      </c>
      <c r="N13603" t="s">
        <v>138152</v>
      </c>
      <c r="O13603">
        <v>92</v>
      </c>
      <c r="P13603">
        <v>99</v>
      </c>
      <c r="Q13603">
        <v>607</v>
      </c>
      <c r="R13603">
        <v>607</v>
      </c>
      <c r="S13603" t="b">
        <v>1</v>
      </c>
      <c r="T13603" t="b">
        <v>1</v>
      </c>
      <c r="U13603" t="b">
        <v>0</v>
      </c>
      <c r="V13603" s="1">
        <v>43024.721342592595</v>
      </c>
      <c r="W13603" s="1">
        <v>44659.384560185186</v>
      </c>
      <c r="X13603" t="str">
        <f t="shared" si="425"/>
        <v>https://github.com/protofire/solhint</v>
      </c>
    </row>
    <row r="13604" spans="1:24" x14ac:dyDescent="0.35">
      <c r="A13604" t="str">
        <f t="shared" si="424"/>
        <v>Ethereum</v>
      </c>
      <c r="B13604" t="s">
        <v>15848</v>
      </c>
      <c r="C13604" t="s">
        <v>44853</v>
      </c>
      <c r="D13604" t="s">
        <v>44854</v>
      </c>
      <c r="E13604" t="s">
        <v>33</v>
      </c>
      <c r="F13604" t="s">
        <v>44855</v>
      </c>
      <c r="G13604" t="s">
        <v>121864</v>
      </c>
      <c r="H13604" t="s">
        <v>22</v>
      </c>
      <c r="I13604" t="s">
        <v>94</v>
      </c>
      <c r="J13604" t="b">
        <v>0</v>
      </c>
      <c r="K13604" t="b">
        <v>0</v>
      </c>
      <c r="L13604">
        <v>16268</v>
      </c>
      <c r="M13604" t="s">
        <v>40</v>
      </c>
      <c r="N13604" t="s">
        <v>121865</v>
      </c>
      <c r="O13604">
        <v>2</v>
      </c>
      <c r="P13604">
        <v>144</v>
      </c>
      <c r="Q13604">
        <v>596</v>
      </c>
      <c r="R13604">
        <v>596</v>
      </c>
      <c r="S13604" t="b">
        <v>1</v>
      </c>
      <c r="T13604" t="b">
        <v>0</v>
      </c>
      <c r="U13604" t="b">
        <v>0</v>
      </c>
      <c r="V13604" s="1">
        <v>41979.466886574075</v>
      </c>
      <c r="W13604" s="1">
        <v>44652.855416666665</v>
      </c>
      <c r="X13604" t="str">
        <f t="shared" si="425"/>
        <v>https://github.com/AugurProject/augur-core</v>
      </c>
    </row>
    <row r="13605" spans="1:24" x14ac:dyDescent="0.35">
      <c r="A13605" t="str">
        <f t="shared" si="424"/>
        <v>Ethereum</v>
      </c>
      <c r="B13605" t="s">
        <v>15848</v>
      </c>
      <c r="C13605" t="s">
        <v>44856</v>
      </c>
      <c r="D13605" t="s">
        <v>44473</v>
      </c>
      <c r="E13605" t="s">
        <v>33</v>
      </c>
      <c r="F13605" t="s">
        <v>44857</v>
      </c>
      <c r="G13605" t="s">
        <v>44858</v>
      </c>
      <c r="H13605" t="s">
        <v>22</v>
      </c>
      <c r="I13605" t="s">
        <v>45</v>
      </c>
      <c r="J13605" t="b">
        <v>1</v>
      </c>
      <c r="K13605" t="b">
        <v>0</v>
      </c>
      <c r="L13605">
        <v>4288</v>
      </c>
      <c r="M13605" t="s">
        <v>40</v>
      </c>
      <c r="N13605" t="s">
        <v>121866</v>
      </c>
      <c r="O13605">
        <v>48</v>
      </c>
      <c r="P13605">
        <v>80</v>
      </c>
      <c r="Q13605">
        <v>595</v>
      </c>
      <c r="R13605">
        <v>595</v>
      </c>
      <c r="S13605" t="b">
        <v>1</v>
      </c>
      <c r="T13605" t="b">
        <v>0</v>
      </c>
      <c r="U13605" t="b">
        <v>0</v>
      </c>
      <c r="V13605" s="1">
        <v>43148.253240740742</v>
      </c>
      <c r="W13605" s="1">
        <v>44645.59784722222</v>
      </c>
      <c r="X13605" t="str">
        <f t="shared" si="425"/>
        <v>https://github.com/ConsenSys/ethql</v>
      </c>
    </row>
    <row r="13606" spans="1:24" x14ac:dyDescent="0.35">
      <c r="A13606" t="str">
        <f t="shared" si="424"/>
        <v>Ethereum</v>
      </c>
      <c r="B13606" t="s">
        <v>15848</v>
      </c>
      <c r="C13606" t="s">
        <v>15796</v>
      </c>
      <c r="D13606" t="s">
        <v>15797</v>
      </c>
      <c r="E13606" t="s">
        <v>26</v>
      </c>
      <c r="F13606" t="s">
        <v>15798</v>
      </c>
      <c r="G13606" t="s">
        <v>15799</v>
      </c>
      <c r="H13606" t="s">
        <v>22</v>
      </c>
      <c r="I13606" t="s">
        <v>22</v>
      </c>
      <c r="J13606" t="b">
        <v>0</v>
      </c>
      <c r="K13606" t="b">
        <v>0</v>
      </c>
      <c r="L13606">
        <v>7483</v>
      </c>
      <c r="M13606" t="s">
        <v>54</v>
      </c>
      <c r="N13606" t="s">
        <v>115015</v>
      </c>
      <c r="O13606">
        <v>48</v>
      </c>
      <c r="P13606">
        <v>326</v>
      </c>
      <c r="Q13606">
        <v>592</v>
      </c>
      <c r="R13606">
        <v>592</v>
      </c>
      <c r="S13606" t="b">
        <v>1</v>
      </c>
      <c r="T13606" t="b">
        <v>1</v>
      </c>
      <c r="U13606" t="b">
        <v>0</v>
      </c>
      <c r="V13606" s="1">
        <v>41409.115613425929</v>
      </c>
      <c r="W13606" s="1">
        <v>44656.335266203707</v>
      </c>
      <c r="X13606" t="str">
        <f t="shared" si="425"/>
        <v>https://github.com/JulyIghor/QtBitcoinTrader</v>
      </c>
    </row>
    <row r="13607" spans="1:24" x14ac:dyDescent="0.35">
      <c r="A13607" t="str">
        <f t="shared" si="424"/>
        <v>Ethereum</v>
      </c>
      <c r="B13607" t="s">
        <v>15848</v>
      </c>
      <c r="C13607" t="s">
        <v>15804</v>
      </c>
      <c r="D13607" t="s">
        <v>15805</v>
      </c>
      <c r="E13607" t="s">
        <v>33</v>
      </c>
      <c r="F13607" t="s">
        <v>15806</v>
      </c>
      <c r="G13607" t="s">
        <v>15807</v>
      </c>
      <c r="H13607" t="s">
        <v>22</v>
      </c>
      <c r="I13607" t="s">
        <v>30</v>
      </c>
      <c r="J13607" t="b">
        <v>0</v>
      </c>
      <c r="K13607" t="b">
        <v>0</v>
      </c>
      <c r="L13607">
        <v>21678</v>
      </c>
      <c r="M13607" t="s">
        <v>54</v>
      </c>
      <c r="N13607" t="s">
        <v>115017</v>
      </c>
      <c r="O13607">
        <v>46</v>
      </c>
      <c r="P13607">
        <v>404</v>
      </c>
      <c r="Q13607">
        <v>582</v>
      </c>
      <c r="R13607">
        <v>582</v>
      </c>
      <c r="S13607" t="b">
        <v>1</v>
      </c>
      <c r="T13607" t="b">
        <v>0</v>
      </c>
      <c r="U13607" t="b">
        <v>0</v>
      </c>
      <c r="V13607" s="1">
        <v>42598.411180555559</v>
      </c>
      <c r="W13607" s="1">
        <v>44657.143483796295</v>
      </c>
      <c r="X13607" t="str">
        <f t="shared" si="425"/>
        <v>https://github.com/btccom/btcpool-ABANDONED</v>
      </c>
    </row>
    <row r="13608" spans="1:24" x14ac:dyDescent="0.35">
      <c r="A13608" t="str">
        <f t="shared" si="424"/>
        <v>Ethereum</v>
      </c>
      <c r="B13608" t="s">
        <v>15848</v>
      </c>
      <c r="C13608" t="s">
        <v>44859</v>
      </c>
      <c r="D13608" t="s">
        <v>44735</v>
      </c>
      <c r="E13608" t="s">
        <v>33</v>
      </c>
      <c r="F13608" t="s">
        <v>44860</v>
      </c>
      <c r="G13608" t="s">
        <v>22</v>
      </c>
      <c r="H13608" t="s">
        <v>22</v>
      </c>
      <c r="I13608" t="s">
        <v>94</v>
      </c>
      <c r="J13608" t="b">
        <v>0</v>
      </c>
      <c r="K13608" t="b">
        <v>0</v>
      </c>
      <c r="L13608">
        <v>6632</v>
      </c>
      <c r="M13608" t="s">
        <v>28114</v>
      </c>
      <c r="N13608" t="s">
        <v>138152</v>
      </c>
      <c r="O13608">
        <v>55</v>
      </c>
      <c r="P13608">
        <v>218</v>
      </c>
      <c r="Q13608">
        <v>581</v>
      </c>
      <c r="R13608">
        <v>581</v>
      </c>
      <c r="S13608" t="b">
        <v>1</v>
      </c>
      <c r="T13608" t="b">
        <v>0</v>
      </c>
      <c r="U13608" t="b">
        <v>0</v>
      </c>
      <c r="V13608" s="1">
        <v>42835.65357638889</v>
      </c>
      <c r="W13608" s="1">
        <v>44654.027280092596</v>
      </c>
      <c r="X13608" t="str">
        <f t="shared" si="425"/>
        <v>https://github.com/aragon/aragonOS</v>
      </c>
    </row>
    <row r="13609" spans="1:24" x14ac:dyDescent="0.35">
      <c r="A13609" t="str">
        <f t="shared" si="424"/>
        <v>Ethereum</v>
      </c>
      <c r="B13609" t="s">
        <v>15848</v>
      </c>
      <c r="C13609" t="s">
        <v>44861</v>
      </c>
      <c r="D13609" t="s">
        <v>31491</v>
      </c>
      <c r="E13609" t="s">
        <v>33</v>
      </c>
      <c r="F13609" t="s">
        <v>44862</v>
      </c>
      <c r="G13609" t="s">
        <v>44863</v>
      </c>
      <c r="H13609" t="s">
        <v>22</v>
      </c>
      <c r="I13609" t="s">
        <v>1264</v>
      </c>
      <c r="J13609" t="b">
        <v>1</v>
      </c>
      <c r="K13609" t="b">
        <v>0</v>
      </c>
      <c r="L13609">
        <v>752</v>
      </c>
      <c r="M13609" t="s">
        <v>40</v>
      </c>
      <c r="N13609" t="s">
        <v>121867</v>
      </c>
      <c r="O13609">
        <v>0</v>
      </c>
      <c r="P13609">
        <v>278</v>
      </c>
      <c r="Q13609">
        <v>578</v>
      </c>
      <c r="R13609">
        <v>578</v>
      </c>
      <c r="S13609" t="b">
        <v>0</v>
      </c>
      <c r="T13609" t="b">
        <v>0</v>
      </c>
      <c r="U13609" t="b">
        <v>0</v>
      </c>
      <c r="V13609" s="1">
        <v>42029.303090277775</v>
      </c>
      <c r="W13609" s="1">
        <v>44656.779618055552</v>
      </c>
      <c r="X13609" t="str">
        <f t="shared" si="425"/>
        <v>https://github.com/ethereumjs/ethereumjs-util</v>
      </c>
    </row>
    <row r="13610" spans="1:24" x14ac:dyDescent="0.35">
      <c r="A13610" t="str">
        <f t="shared" si="424"/>
        <v>Ethereum</v>
      </c>
      <c r="B13610" t="s">
        <v>15848</v>
      </c>
      <c r="C13610" t="s">
        <v>44864</v>
      </c>
      <c r="D13610" t="s">
        <v>44735</v>
      </c>
      <c r="E13610" t="s">
        <v>33</v>
      </c>
      <c r="F13610" t="s">
        <v>44865</v>
      </c>
      <c r="G13610" t="s">
        <v>22</v>
      </c>
      <c r="H13610" t="s">
        <v>44866</v>
      </c>
      <c r="I13610" t="s">
        <v>30</v>
      </c>
      <c r="J13610" t="b">
        <v>0</v>
      </c>
      <c r="K13610" t="b">
        <v>0</v>
      </c>
      <c r="L13610">
        <v>6993</v>
      </c>
      <c r="M13610" t="s">
        <v>40</v>
      </c>
      <c r="N13610" t="s">
        <v>138152</v>
      </c>
      <c r="O13610">
        <v>42</v>
      </c>
      <c r="P13610">
        <v>191</v>
      </c>
      <c r="Q13610">
        <v>579</v>
      </c>
      <c r="R13610">
        <v>579</v>
      </c>
      <c r="S13610" t="b">
        <v>0</v>
      </c>
      <c r="T13610" t="b">
        <v>0</v>
      </c>
      <c r="U13610" t="b">
        <v>0</v>
      </c>
      <c r="V13610" s="1">
        <v>43851.412361111114</v>
      </c>
      <c r="W13610" s="1">
        <v>44657.799745370372</v>
      </c>
      <c r="X13610" t="str">
        <f t="shared" si="425"/>
        <v>https://github.com/aragon/use-wallet</v>
      </c>
    </row>
    <row r="13611" spans="1:24" x14ac:dyDescent="0.35">
      <c r="A13611" t="str">
        <f t="shared" si="424"/>
        <v>Ethereum</v>
      </c>
      <c r="B13611" t="s">
        <v>15848</v>
      </c>
      <c r="C13611" t="s">
        <v>15808</v>
      </c>
      <c r="D13611" t="s">
        <v>15809</v>
      </c>
      <c r="E13611" t="s">
        <v>33</v>
      </c>
      <c r="F13611" t="s">
        <v>15810</v>
      </c>
      <c r="G13611" t="s">
        <v>15811</v>
      </c>
      <c r="H13611" t="s">
        <v>22</v>
      </c>
      <c r="I13611" t="s">
        <v>30</v>
      </c>
      <c r="J13611" t="b">
        <v>0</v>
      </c>
      <c r="K13611" t="b">
        <v>0</v>
      </c>
      <c r="L13611">
        <v>788</v>
      </c>
      <c r="M13611" t="s">
        <v>31</v>
      </c>
      <c r="N13611" t="s">
        <v>115018</v>
      </c>
      <c r="O13611">
        <v>49</v>
      </c>
      <c r="P13611">
        <v>84</v>
      </c>
      <c r="Q13611">
        <v>574</v>
      </c>
      <c r="R13611">
        <v>574</v>
      </c>
      <c r="S13611" t="b">
        <v>0</v>
      </c>
      <c r="T13611" t="b">
        <v>0</v>
      </c>
      <c r="U13611" t="b">
        <v>0</v>
      </c>
      <c r="V13611" s="1">
        <v>42757.56591435185</v>
      </c>
      <c r="W13611" s="1">
        <v>44658.465879629628</v>
      </c>
      <c r="X13611" t="str">
        <f t="shared" si="425"/>
        <v>https://github.com/lionsharecapital/lionshare-desktop</v>
      </c>
    </row>
    <row r="13612" spans="1:24" x14ac:dyDescent="0.35">
      <c r="A13612" t="str">
        <f t="shared" si="424"/>
        <v>Ethereum</v>
      </c>
      <c r="B13612" t="s">
        <v>15848</v>
      </c>
      <c r="C13612" t="s">
        <v>15826</v>
      </c>
      <c r="D13612" t="s">
        <v>15827</v>
      </c>
      <c r="E13612" t="s">
        <v>26</v>
      </c>
      <c r="F13612" t="s">
        <v>15828</v>
      </c>
      <c r="G13612" t="s">
        <v>15829</v>
      </c>
      <c r="H13612" t="s">
        <v>22</v>
      </c>
      <c r="I13612" t="s">
        <v>22</v>
      </c>
      <c r="J13612" t="b">
        <v>0</v>
      </c>
      <c r="K13612" t="b">
        <v>0</v>
      </c>
      <c r="L13612">
        <v>46697</v>
      </c>
      <c r="M13612" t="s">
        <v>138145</v>
      </c>
      <c r="N13612" t="s">
        <v>115022</v>
      </c>
      <c r="O13612">
        <v>0</v>
      </c>
      <c r="P13612">
        <v>89</v>
      </c>
      <c r="Q13612">
        <v>562</v>
      </c>
      <c r="R13612">
        <v>562</v>
      </c>
      <c r="S13612" t="b">
        <v>1</v>
      </c>
      <c r="T13612" t="b">
        <v>0</v>
      </c>
      <c r="U13612" t="b">
        <v>0</v>
      </c>
      <c r="V13612" s="1">
        <v>43181.398425925923</v>
      </c>
      <c r="W13612" s="1">
        <v>44624.544398148151</v>
      </c>
      <c r="X13612" t="str">
        <f t="shared" si="425"/>
        <v>https://github.com/hylinux1024/awesome-blockchain-articles</v>
      </c>
    </row>
    <row r="13613" spans="1:24" x14ac:dyDescent="0.35">
      <c r="A13613" t="str">
        <f t="shared" si="424"/>
        <v>Ethereum</v>
      </c>
      <c r="B13613" t="s">
        <v>15848</v>
      </c>
      <c r="C13613" t="s">
        <v>44867</v>
      </c>
      <c r="D13613" t="s">
        <v>44868</v>
      </c>
      <c r="E13613" t="s">
        <v>26</v>
      </c>
      <c r="F13613" t="s">
        <v>44869</v>
      </c>
      <c r="G13613" t="s">
        <v>44870</v>
      </c>
      <c r="H13613" t="s">
        <v>22</v>
      </c>
      <c r="I13613" t="s">
        <v>3231</v>
      </c>
      <c r="J13613" t="b">
        <v>0</v>
      </c>
      <c r="K13613" t="b">
        <v>0</v>
      </c>
      <c r="L13613">
        <v>3123</v>
      </c>
      <c r="M13613" t="s">
        <v>40</v>
      </c>
      <c r="N13613" t="s">
        <v>121868</v>
      </c>
      <c r="O13613">
        <v>1</v>
      </c>
      <c r="P13613">
        <v>126</v>
      </c>
      <c r="Q13613">
        <v>564</v>
      </c>
      <c r="R13613">
        <v>564</v>
      </c>
      <c r="S13613" t="b">
        <v>1</v>
      </c>
      <c r="T13613" t="b">
        <v>0</v>
      </c>
      <c r="U13613" t="b">
        <v>0</v>
      </c>
      <c r="V13613" s="1">
        <v>44559.657013888886</v>
      </c>
      <c r="W13613" s="1">
        <v>44659.381342592591</v>
      </c>
      <c r="X13613" t="str">
        <f t="shared" si="425"/>
        <v>https://github.com/Anish-Agnihotri/merkle-airdrop-starter</v>
      </c>
    </row>
    <row r="13614" spans="1:24" x14ac:dyDescent="0.35">
      <c r="A13614" t="str">
        <f t="shared" si="424"/>
        <v>Ethereum</v>
      </c>
      <c r="B13614" t="s">
        <v>15848</v>
      </c>
      <c r="C13614" t="s">
        <v>44871</v>
      </c>
      <c r="D13614" t="s">
        <v>44872</v>
      </c>
      <c r="E13614" t="s">
        <v>26</v>
      </c>
      <c r="F13614" t="s">
        <v>44873</v>
      </c>
      <c r="G13614" t="s">
        <v>44874</v>
      </c>
      <c r="H13614" t="s">
        <v>44875</v>
      </c>
      <c r="I13614" t="s">
        <v>94</v>
      </c>
      <c r="J13614" t="b">
        <v>0</v>
      </c>
      <c r="K13614" t="b">
        <v>0</v>
      </c>
      <c r="L13614">
        <v>144723</v>
      </c>
      <c r="M13614" t="s">
        <v>31</v>
      </c>
      <c r="N13614" t="s">
        <v>121869</v>
      </c>
      <c r="O13614">
        <v>64</v>
      </c>
      <c r="P13614">
        <v>71</v>
      </c>
      <c r="Q13614">
        <v>562</v>
      </c>
      <c r="R13614">
        <v>562</v>
      </c>
      <c r="S13614" t="b">
        <v>1</v>
      </c>
      <c r="T13614" t="b">
        <v>0</v>
      </c>
      <c r="U13614" t="b">
        <v>0</v>
      </c>
      <c r="V13614" s="1">
        <v>43169.10864583333</v>
      </c>
      <c r="W13614" s="1">
        <v>44654.31517361111</v>
      </c>
      <c r="X13614" t="str">
        <f t="shared" si="425"/>
        <v>https://github.com/floating/frame</v>
      </c>
    </row>
    <row r="13615" spans="1:24" x14ac:dyDescent="0.35">
      <c r="A13615" t="str">
        <f t="shared" si="424"/>
        <v>Ethereum</v>
      </c>
      <c r="B13615" t="s">
        <v>15848</v>
      </c>
      <c r="C13615" t="s">
        <v>44876</v>
      </c>
      <c r="D13615" t="s">
        <v>44877</v>
      </c>
      <c r="E13615" t="s">
        <v>26</v>
      </c>
      <c r="F13615" t="s">
        <v>44878</v>
      </c>
      <c r="G13615" t="s">
        <v>44879</v>
      </c>
      <c r="H13615" t="s">
        <v>22</v>
      </c>
      <c r="I13615" t="s">
        <v>94</v>
      </c>
      <c r="J13615" t="b">
        <v>0</v>
      </c>
      <c r="K13615" t="b">
        <v>0</v>
      </c>
      <c r="L13615">
        <v>5136</v>
      </c>
      <c r="M13615" t="s">
        <v>438</v>
      </c>
      <c r="N13615" t="s">
        <v>121870</v>
      </c>
      <c r="O13615">
        <v>9</v>
      </c>
      <c r="P13615">
        <v>90</v>
      </c>
      <c r="Q13615">
        <v>555</v>
      </c>
      <c r="R13615">
        <v>555</v>
      </c>
      <c r="S13615" t="b">
        <v>1</v>
      </c>
      <c r="T13615" t="b">
        <v>1</v>
      </c>
      <c r="U13615" t="b">
        <v>0</v>
      </c>
      <c r="V13615" s="1">
        <v>42348.938831018517</v>
      </c>
      <c r="W13615" s="1">
        <v>44650.553900462961</v>
      </c>
      <c r="X13615" t="str">
        <f t="shared" si="425"/>
        <v>https://github.com/yep/eth-tweet</v>
      </c>
    </row>
    <row r="13616" spans="1:24" x14ac:dyDescent="0.35">
      <c r="A13616" t="str">
        <f t="shared" si="424"/>
        <v>Ethereum</v>
      </c>
      <c r="B13616" t="s">
        <v>15848</v>
      </c>
      <c r="C13616" t="s">
        <v>44880</v>
      </c>
      <c r="D13616" t="s">
        <v>44881</v>
      </c>
      <c r="E13616" t="s">
        <v>33</v>
      </c>
      <c r="F13616" t="s">
        <v>44882</v>
      </c>
      <c r="G13616" t="s">
        <v>44883</v>
      </c>
      <c r="H13616" t="s">
        <v>44884</v>
      </c>
      <c r="I13616" t="s">
        <v>35</v>
      </c>
      <c r="J13616" t="b">
        <v>0</v>
      </c>
      <c r="K13616" t="b">
        <v>0</v>
      </c>
      <c r="L13616">
        <v>279141</v>
      </c>
      <c r="M13616" t="s">
        <v>40</v>
      </c>
      <c r="N13616" t="s">
        <v>121871</v>
      </c>
      <c r="O13616">
        <v>32</v>
      </c>
      <c r="P13616">
        <v>231</v>
      </c>
      <c r="Q13616">
        <v>556</v>
      </c>
      <c r="R13616">
        <v>556</v>
      </c>
      <c r="S13616" t="b">
        <v>0</v>
      </c>
      <c r="T13616" t="b">
        <v>0</v>
      </c>
      <c r="U13616" t="b">
        <v>0</v>
      </c>
      <c r="V13616" s="1">
        <v>43872.026400462964</v>
      </c>
      <c r="W13616" s="1">
        <v>44653.243773148148</v>
      </c>
      <c r="X13616" t="str">
        <f t="shared" si="425"/>
        <v>https://github.com/eea-oasis/baseline</v>
      </c>
    </row>
    <row r="13617" spans="1:24" x14ac:dyDescent="0.35">
      <c r="A13617" t="str">
        <f t="shared" si="424"/>
        <v>Ethereum</v>
      </c>
      <c r="B13617" t="s">
        <v>15848</v>
      </c>
      <c r="C13617" t="s">
        <v>44885</v>
      </c>
      <c r="D13617" t="s">
        <v>44886</v>
      </c>
      <c r="E13617" t="s">
        <v>33</v>
      </c>
      <c r="F13617" t="s">
        <v>44887</v>
      </c>
      <c r="G13617" t="s">
        <v>44888</v>
      </c>
      <c r="H13617" t="s">
        <v>22</v>
      </c>
      <c r="I13617" t="s">
        <v>398</v>
      </c>
      <c r="J13617" t="b">
        <v>0</v>
      </c>
      <c r="K13617" t="b">
        <v>0</v>
      </c>
      <c r="L13617">
        <v>91616</v>
      </c>
      <c r="M13617" t="s">
        <v>31</v>
      </c>
      <c r="N13617" t="s">
        <v>121872</v>
      </c>
      <c r="O13617">
        <v>65</v>
      </c>
      <c r="P13617">
        <v>84</v>
      </c>
      <c r="Q13617">
        <v>557</v>
      </c>
      <c r="R13617">
        <v>557</v>
      </c>
      <c r="S13617" t="b">
        <v>1</v>
      </c>
      <c r="T13617" t="b">
        <v>1</v>
      </c>
      <c r="U13617" t="b">
        <v>0</v>
      </c>
      <c r="V13617" s="1">
        <v>43430.805613425924</v>
      </c>
      <c r="W13617" s="1">
        <v>44652.077337962961</v>
      </c>
      <c r="X13617" t="str">
        <f t="shared" si="425"/>
        <v>https://github.com/AztecProtocol/AZTEC</v>
      </c>
    </row>
    <row r="13618" spans="1:24" x14ac:dyDescent="0.35">
      <c r="A13618" t="str">
        <f t="shared" si="424"/>
        <v>Ethereum</v>
      </c>
      <c r="B13618" t="s">
        <v>15848</v>
      </c>
      <c r="C13618" t="s">
        <v>44889</v>
      </c>
      <c r="D13618" t="s">
        <v>44890</v>
      </c>
      <c r="E13618" t="s">
        <v>26</v>
      </c>
      <c r="F13618" t="s">
        <v>44891</v>
      </c>
      <c r="G13618" t="s">
        <v>44892</v>
      </c>
      <c r="H13618" t="s">
        <v>22</v>
      </c>
      <c r="I13618" t="s">
        <v>94</v>
      </c>
      <c r="J13618" t="b">
        <v>0</v>
      </c>
      <c r="K13618" t="b">
        <v>0</v>
      </c>
      <c r="L13618">
        <v>23170</v>
      </c>
      <c r="M13618" t="s">
        <v>80</v>
      </c>
      <c r="N13618" t="s">
        <v>121873</v>
      </c>
      <c r="O13618">
        <v>14</v>
      </c>
      <c r="P13618">
        <v>223</v>
      </c>
      <c r="Q13618">
        <v>555</v>
      </c>
      <c r="R13618">
        <v>555</v>
      </c>
      <c r="S13618" t="b">
        <v>1</v>
      </c>
      <c r="T13618" t="b">
        <v>0</v>
      </c>
      <c r="U13618" t="b">
        <v>0</v>
      </c>
      <c r="V13618" s="1">
        <v>44489.025682870371</v>
      </c>
      <c r="W13618" s="1">
        <v>44659.281898148147</v>
      </c>
      <c r="X13618" t="str">
        <f t="shared" si="425"/>
        <v>https://github.com/torrinworx/Blend_My_NFTs</v>
      </c>
    </row>
    <row r="13619" spans="1:24" x14ac:dyDescent="0.35">
      <c r="A13619" t="str">
        <f t="shared" si="424"/>
        <v>Ethereum</v>
      </c>
      <c r="B13619" t="s">
        <v>15848</v>
      </c>
      <c r="C13619" t="s">
        <v>15838</v>
      </c>
      <c r="D13619" t="s">
        <v>15839</v>
      </c>
      <c r="E13619" t="s">
        <v>26</v>
      </c>
      <c r="F13619" t="s">
        <v>15840</v>
      </c>
      <c r="G13619" t="s">
        <v>15841</v>
      </c>
      <c r="H13619" t="s">
        <v>22</v>
      </c>
      <c r="I13619" t="s">
        <v>3231</v>
      </c>
      <c r="J13619" t="b">
        <v>0</v>
      </c>
      <c r="K13619" t="b">
        <v>0</v>
      </c>
      <c r="L13619">
        <v>12389</v>
      </c>
      <c r="M13619" t="s">
        <v>40</v>
      </c>
      <c r="N13619" t="s">
        <v>115025</v>
      </c>
      <c r="O13619">
        <v>24</v>
      </c>
      <c r="P13619">
        <v>177</v>
      </c>
      <c r="Q13619">
        <v>555</v>
      </c>
      <c r="R13619">
        <v>555</v>
      </c>
      <c r="S13619" t="b">
        <v>1</v>
      </c>
      <c r="T13619" t="b">
        <v>0</v>
      </c>
      <c r="U13619" t="b">
        <v>0</v>
      </c>
      <c r="V13619" s="1">
        <v>43213.260555555556</v>
      </c>
      <c r="W13619" s="1">
        <v>44656.414756944447</v>
      </c>
      <c r="X13619" t="str">
        <f t="shared" si="425"/>
        <v>https://github.com/Ekliptor/WolfBot</v>
      </c>
    </row>
    <row r="13620" spans="1:24" x14ac:dyDescent="0.35">
      <c r="A13620" t="str">
        <f t="shared" si="424"/>
        <v>Ethereum</v>
      </c>
      <c r="B13620" t="s">
        <v>15848</v>
      </c>
      <c r="C13620" t="s">
        <v>15842</v>
      </c>
      <c r="D13620" t="s">
        <v>15843</v>
      </c>
      <c r="E13620" t="s">
        <v>26</v>
      </c>
      <c r="F13620" t="s">
        <v>15844</v>
      </c>
      <c r="G13620" t="s">
        <v>15845</v>
      </c>
      <c r="H13620" t="s">
        <v>15846</v>
      </c>
      <c r="I13620" t="s">
        <v>30</v>
      </c>
      <c r="J13620" t="b">
        <v>0</v>
      </c>
      <c r="K13620" t="b">
        <v>0</v>
      </c>
      <c r="L13620">
        <v>32645</v>
      </c>
      <c r="M13620" t="s">
        <v>90</v>
      </c>
      <c r="N13620" t="s">
        <v>115026</v>
      </c>
      <c r="O13620">
        <v>18</v>
      </c>
      <c r="P13620">
        <v>466</v>
      </c>
      <c r="Q13620">
        <v>551</v>
      </c>
      <c r="R13620">
        <v>551</v>
      </c>
      <c r="S13620" t="b">
        <v>1</v>
      </c>
      <c r="T13620" t="b">
        <v>0</v>
      </c>
      <c r="U13620" t="b">
        <v>1</v>
      </c>
      <c r="V13620" s="1">
        <v>42983.720636574071</v>
      </c>
      <c r="W13620" s="1">
        <v>44658.154918981483</v>
      </c>
      <c r="X13620" t="str">
        <f t="shared" si="425"/>
        <v>https://github.com/oliverw/miningcore</v>
      </c>
    </row>
    <row r="13621" spans="1:24" x14ac:dyDescent="0.35">
      <c r="A13621" t="str">
        <f t="shared" si="424"/>
        <v>Ethereum</v>
      </c>
      <c r="B13621" t="s">
        <v>15848</v>
      </c>
      <c r="C13621" t="s">
        <v>15847</v>
      </c>
      <c r="D13621" t="s">
        <v>15848</v>
      </c>
      <c r="E13621" t="s">
        <v>33</v>
      </c>
      <c r="F13621" t="s">
        <v>15849</v>
      </c>
      <c r="G13621" t="s">
        <v>15850</v>
      </c>
      <c r="H13621" t="s">
        <v>22</v>
      </c>
      <c r="I13621" t="s">
        <v>30</v>
      </c>
      <c r="J13621" t="b">
        <v>0</v>
      </c>
      <c r="K13621" t="b">
        <v>0</v>
      </c>
      <c r="L13621">
        <v>61750</v>
      </c>
      <c r="M13621" t="s">
        <v>80</v>
      </c>
      <c r="N13621" t="s">
        <v>115027</v>
      </c>
      <c r="O13621">
        <v>22</v>
      </c>
      <c r="P13621">
        <v>173</v>
      </c>
      <c r="Q13621">
        <v>550</v>
      </c>
      <c r="R13621">
        <v>550</v>
      </c>
      <c r="S13621" t="b">
        <v>1</v>
      </c>
      <c r="T13621" t="b">
        <v>1</v>
      </c>
      <c r="U13621" t="b">
        <v>0</v>
      </c>
      <c r="V13621" s="1">
        <v>42166.614432870374</v>
      </c>
      <c r="W13621" s="1">
        <v>44658.525462962964</v>
      </c>
      <c r="X13621" t="str">
        <f t="shared" si="425"/>
        <v>https://github.com/ethereum/btcrelay</v>
      </c>
    </row>
    <row r="13622" spans="1:24" x14ac:dyDescent="0.35">
      <c r="A13622" t="str">
        <f t="shared" si="424"/>
        <v>Ethereum</v>
      </c>
      <c r="B13622" t="s">
        <v>15848</v>
      </c>
      <c r="C13622" t="s">
        <v>44893</v>
      </c>
      <c r="D13622" t="s">
        <v>44585</v>
      </c>
      <c r="E13622" t="s">
        <v>33</v>
      </c>
      <c r="F13622" t="s">
        <v>44894</v>
      </c>
      <c r="G13622" t="s">
        <v>44895</v>
      </c>
      <c r="H13622" t="s">
        <v>44896</v>
      </c>
      <c r="I13622" t="s">
        <v>22</v>
      </c>
      <c r="J13622" t="b">
        <v>0</v>
      </c>
      <c r="K13622" t="b">
        <v>0</v>
      </c>
      <c r="L13622">
        <v>463</v>
      </c>
      <c r="M13622" t="s">
        <v>40</v>
      </c>
      <c r="N13622" t="s">
        <v>121874</v>
      </c>
      <c r="O13622">
        <v>12</v>
      </c>
      <c r="P13622">
        <v>36</v>
      </c>
      <c r="Q13622">
        <v>555</v>
      </c>
      <c r="R13622">
        <v>555</v>
      </c>
      <c r="S13622" t="b">
        <v>0</v>
      </c>
      <c r="T13622" t="b">
        <v>0</v>
      </c>
      <c r="U13622" t="b">
        <v>0</v>
      </c>
      <c r="V13622" s="1">
        <v>44545.114942129629</v>
      </c>
      <c r="W13622" s="1">
        <v>44659.394525462965</v>
      </c>
      <c r="X13622" t="str">
        <f t="shared" si="425"/>
        <v>https://github.com/dethcrypto/ethereum-code-viewer</v>
      </c>
    </row>
    <row r="13623" spans="1:24" x14ac:dyDescent="0.35">
      <c r="A13623" t="str">
        <f t="shared" si="424"/>
        <v>Ethereum</v>
      </c>
      <c r="B13623" t="s">
        <v>15848</v>
      </c>
      <c r="C13623" t="s">
        <v>44897</v>
      </c>
      <c r="D13623" t="s">
        <v>44897</v>
      </c>
      <c r="E13623" t="s">
        <v>33</v>
      </c>
      <c r="F13623" t="s">
        <v>44898</v>
      </c>
      <c r="G13623" t="s">
        <v>22</v>
      </c>
      <c r="H13623" t="s">
        <v>44899</v>
      </c>
      <c r="I13623" t="s">
        <v>94</v>
      </c>
      <c r="J13623" t="b">
        <v>0</v>
      </c>
      <c r="K13623" t="b">
        <v>0</v>
      </c>
      <c r="L13623">
        <v>7349</v>
      </c>
      <c r="M13623" t="s">
        <v>2713</v>
      </c>
      <c r="N13623" t="s">
        <v>138152</v>
      </c>
      <c r="O13623">
        <v>252</v>
      </c>
      <c r="P13623">
        <v>188</v>
      </c>
      <c r="Q13623">
        <v>547</v>
      </c>
      <c r="R13623">
        <v>547</v>
      </c>
      <c r="S13623" t="b">
        <v>0</v>
      </c>
      <c r="T13623" t="b">
        <v>0</v>
      </c>
      <c r="U13623" t="b">
        <v>0</v>
      </c>
      <c r="V13623" s="1">
        <v>42857.14439814815</v>
      </c>
      <c r="W13623" s="1">
        <v>44659.013541666667</v>
      </c>
      <c r="X13623" t="str">
        <f t="shared" si="425"/>
        <v>https://github.com/walleth/walleth</v>
      </c>
    </row>
    <row r="13624" spans="1:24" x14ac:dyDescent="0.35">
      <c r="A13624" t="str">
        <f t="shared" si="424"/>
        <v>Ethereum</v>
      </c>
      <c r="B13624" t="s">
        <v>15848</v>
      </c>
      <c r="C13624" t="s">
        <v>44900</v>
      </c>
      <c r="D13624" t="s">
        <v>44901</v>
      </c>
      <c r="E13624" t="s">
        <v>26</v>
      </c>
      <c r="F13624" t="s">
        <v>44902</v>
      </c>
      <c r="G13624" t="s">
        <v>44903</v>
      </c>
      <c r="H13624" t="s">
        <v>22</v>
      </c>
      <c r="I13624" t="s">
        <v>30</v>
      </c>
      <c r="J13624" t="b">
        <v>0</v>
      </c>
      <c r="K13624" t="b">
        <v>0</v>
      </c>
      <c r="L13624">
        <v>2652</v>
      </c>
      <c r="M13624" t="s">
        <v>80</v>
      </c>
      <c r="N13624" t="s">
        <v>121875</v>
      </c>
      <c r="O13624">
        <v>6</v>
      </c>
      <c r="P13624">
        <v>209</v>
      </c>
      <c r="Q13624">
        <v>545</v>
      </c>
      <c r="R13624">
        <v>545</v>
      </c>
      <c r="S13624" t="b">
        <v>1</v>
      </c>
      <c r="T13624" t="b">
        <v>0</v>
      </c>
      <c r="U13624" t="b">
        <v>0</v>
      </c>
      <c r="V13624" s="1">
        <v>44094.662060185183</v>
      </c>
      <c r="W13624" s="1">
        <v>44659.389120370368</v>
      </c>
      <c r="X13624" t="str">
        <f t="shared" si="425"/>
        <v>https://github.com/hengxuZ/binance-quantization</v>
      </c>
    </row>
    <row r="13625" spans="1:24" x14ac:dyDescent="0.35">
      <c r="A13625" t="str">
        <f t="shared" si="424"/>
        <v>Ethereum</v>
      </c>
      <c r="B13625" t="s">
        <v>15848</v>
      </c>
      <c r="C13625" t="s">
        <v>15861</v>
      </c>
      <c r="D13625" t="s">
        <v>15862</v>
      </c>
      <c r="E13625" t="s">
        <v>33</v>
      </c>
      <c r="F13625" t="s">
        <v>15863</v>
      </c>
      <c r="G13625" t="s">
        <v>22</v>
      </c>
      <c r="H13625" t="s">
        <v>22</v>
      </c>
      <c r="I13625" t="s">
        <v>45</v>
      </c>
      <c r="J13625" t="b">
        <v>0</v>
      </c>
      <c r="K13625" t="b">
        <v>0</v>
      </c>
      <c r="L13625">
        <v>33707</v>
      </c>
      <c r="M13625" t="s">
        <v>40</v>
      </c>
      <c r="N13625" t="s">
        <v>138152</v>
      </c>
      <c r="O13625">
        <v>123</v>
      </c>
      <c r="P13625">
        <v>371</v>
      </c>
      <c r="Q13625">
        <v>541</v>
      </c>
      <c r="R13625">
        <v>541</v>
      </c>
      <c r="S13625" t="b">
        <v>1</v>
      </c>
      <c r="T13625" t="b">
        <v>0</v>
      </c>
      <c r="U13625" t="b">
        <v>0</v>
      </c>
      <c r="V13625" s="1">
        <v>42108.94871527778</v>
      </c>
      <c r="W13625" s="1">
        <v>44659.222511574073</v>
      </c>
      <c r="X13625" t="str">
        <f t="shared" si="425"/>
        <v>https://github.com/LedgerHQ/ledgerjs</v>
      </c>
    </row>
    <row r="13626" spans="1:24" x14ac:dyDescent="0.35">
      <c r="A13626" t="str">
        <f t="shared" si="424"/>
        <v>Ethereum</v>
      </c>
      <c r="B13626" t="s">
        <v>15848</v>
      </c>
      <c r="C13626" t="s">
        <v>44904</v>
      </c>
      <c r="D13626" t="s">
        <v>44904</v>
      </c>
      <c r="E13626" t="s">
        <v>33</v>
      </c>
      <c r="F13626" t="s">
        <v>44905</v>
      </c>
      <c r="G13626" t="s">
        <v>22</v>
      </c>
      <c r="H13626" t="s">
        <v>22</v>
      </c>
      <c r="I13626" t="s">
        <v>30</v>
      </c>
      <c r="J13626" t="b">
        <v>0</v>
      </c>
      <c r="K13626" t="b">
        <v>0</v>
      </c>
      <c r="L13626">
        <v>2756</v>
      </c>
      <c r="M13626" t="s">
        <v>80</v>
      </c>
      <c r="N13626" t="s">
        <v>138152</v>
      </c>
      <c r="O13626">
        <v>21</v>
      </c>
      <c r="P13626">
        <v>244</v>
      </c>
      <c r="Q13626">
        <v>543</v>
      </c>
      <c r="R13626">
        <v>543</v>
      </c>
      <c r="S13626" t="b">
        <v>1</v>
      </c>
      <c r="T13626" t="b">
        <v>1</v>
      </c>
      <c r="U13626" t="b">
        <v>0</v>
      </c>
      <c r="V13626" s="1">
        <v>43464.199374999997</v>
      </c>
      <c r="W13626" s="1">
        <v>44658.459918981483</v>
      </c>
      <c r="X13626" t="str">
        <f t="shared" si="425"/>
        <v>https://github.com/uniswap-python/uniswap-python</v>
      </c>
    </row>
    <row r="13627" spans="1:24" x14ac:dyDescent="0.35">
      <c r="A13627" t="str">
        <f t="shared" si="424"/>
        <v>Ethereum</v>
      </c>
      <c r="B13627" t="s">
        <v>15848</v>
      </c>
      <c r="C13627" t="s">
        <v>44906</v>
      </c>
      <c r="D13627" t="s">
        <v>44558</v>
      </c>
      <c r="E13627" t="s">
        <v>26</v>
      </c>
      <c r="F13627" t="s">
        <v>44907</v>
      </c>
      <c r="G13627" t="s">
        <v>110766</v>
      </c>
      <c r="H13627" t="s">
        <v>22</v>
      </c>
      <c r="I13627" t="s">
        <v>22</v>
      </c>
      <c r="J13627" t="b">
        <v>0</v>
      </c>
      <c r="K13627" t="b">
        <v>0</v>
      </c>
      <c r="L13627">
        <v>277</v>
      </c>
      <c r="M13627" t="s">
        <v>6164</v>
      </c>
      <c r="N13627" t="s">
        <v>121876</v>
      </c>
      <c r="O13627">
        <v>5</v>
      </c>
      <c r="P13627">
        <v>33</v>
      </c>
      <c r="Q13627">
        <v>554</v>
      </c>
      <c r="R13627">
        <v>554</v>
      </c>
      <c r="S13627" t="b">
        <v>1</v>
      </c>
      <c r="T13627" t="b">
        <v>0</v>
      </c>
      <c r="U13627" t="b">
        <v>0</v>
      </c>
      <c r="V13627" s="1">
        <v>44431.887511574074</v>
      </c>
      <c r="W13627" s="1">
        <v>44658.414085648146</v>
      </c>
      <c r="X13627" t="str">
        <f t="shared" si="425"/>
        <v>https://github.com/gakonst/solidity-book</v>
      </c>
    </row>
    <row r="13628" spans="1:24" x14ac:dyDescent="0.35">
      <c r="A13628" t="str">
        <f t="shared" si="424"/>
        <v>Ethereum</v>
      </c>
      <c r="B13628" t="s">
        <v>15848</v>
      </c>
      <c r="C13628" t="s">
        <v>15868</v>
      </c>
      <c r="D13628" t="s">
        <v>15869</v>
      </c>
      <c r="E13628" t="s">
        <v>26</v>
      </c>
      <c r="F13628" t="s">
        <v>15870</v>
      </c>
      <c r="G13628" t="s">
        <v>15871</v>
      </c>
      <c r="H13628" t="s">
        <v>22</v>
      </c>
      <c r="I13628" t="s">
        <v>22</v>
      </c>
      <c r="J13628" t="b">
        <v>0</v>
      </c>
      <c r="K13628" t="b">
        <v>0</v>
      </c>
      <c r="L13628">
        <v>144</v>
      </c>
      <c r="M13628" t="s">
        <v>138145</v>
      </c>
      <c r="N13628" t="s">
        <v>115031</v>
      </c>
      <c r="O13628">
        <v>3</v>
      </c>
      <c r="P13628">
        <v>57</v>
      </c>
      <c r="Q13628">
        <v>526</v>
      </c>
      <c r="R13628">
        <v>526</v>
      </c>
      <c r="S13628" t="b">
        <v>0</v>
      </c>
      <c r="T13628" t="b">
        <v>0</v>
      </c>
      <c r="U13628" t="b">
        <v>0</v>
      </c>
      <c r="V13628" s="1">
        <v>42759.674456018518</v>
      </c>
      <c r="W13628" s="1">
        <v>44657.934224537035</v>
      </c>
      <c r="X13628" t="str">
        <f t="shared" si="425"/>
        <v>https://github.com/croqaz/awesome-decentralized</v>
      </c>
    </row>
    <row r="13629" spans="1:24" x14ac:dyDescent="0.35">
      <c r="A13629" t="str">
        <f t="shared" si="424"/>
        <v>Ethereum</v>
      </c>
      <c r="B13629" t="s">
        <v>15848</v>
      </c>
      <c r="C13629" t="s">
        <v>15872</v>
      </c>
      <c r="D13629" t="s">
        <v>15873</v>
      </c>
      <c r="E13629" t="s">
        <v>26</v>
      </c>
      <c r="F13629" t="s">
        <v>15874</v>
      </c>
      <c r="G13629" t="s">
        <v>15875</v>
      </c>
      <c r="H13629" t="s">
        <v>15876</v>
      </c>
      <c r="I13629" t="s">
        <v>30</v>
      </c>
      <c r="J13629" t="b">
        <v>0</v>
      </c>
      <c r="K13629" t="b">
        <v>0</v>
      </c>
      <c r="L13629">
        <v>1042</v>
      </c>
      <c r="M13629" t="s">
        <v>31</v>
      </c>
      <c r="N13629" t="s">
        <v>115032</v>
      </c>
      <c r="O13629">
        <v>4</v>
      </c>
      <c r="P13629">
        <v>105</v>
      </c>
      <c r="Q13629">
        <v>532</v>
      </c>
      <c r="R13629">
        <v>532</v>
      </c>
      <c r="S13629" t="b">
        <v>1</v>
      </c>
      <c r="T13629" t="b">
        <v>1</v>
      </c>
      <c r="U13629" t="b">
        <v>1</v>
      </c>
      <c r="V13629" s="1">
        <v>42938.538495370369</v>
      </c>
      <c r="W13629" s="1">
        <v>44658.115613425929</v>
      </c>
      <c r="X13629" t="str">
        <f t="shared" si="425"/>
        <v>https://github.com/miguelmota/merkletreejs</v>
      </c>
    </row>
    <row r="13630" spans="1:24" x14ac:dyDescent="0.35">
      <c r="A13630" t="str">
        <f t="shared" si="424"/>
        <v>Ethereum</v>
      </c>
      <c r="B13630" t="s">
        <v>15848</v>
      </c>
      <c r="C13630" t="s">
        <v>28182</v>
      </c>
      <c r="D13630" t="s">
        <v>28183</v>
      </c>
      <c r="E13630" t="s">
        <v>33</v>
      </c>
      <c r="F13630" t="s">
        <v>28184</v>
      </c>
      <c r="G13630" t="s">
        <v>22</v>
      </c>
      <c r="H13630" t="s">
        <v>22</v>
      </c>
      <c r="I13630" t="s">
        <v>45</v>
      </c>
      <c r="J13630" t="b">
        <v>0</v>
      </c>
      <c r="K13630" t="b">
        <v>0</v>
      </c>
      <c r="L13630">
        <v>188761</v>
      </c>
      <c r="M13630" t="s">
        <v>40</v>
      </c>
      <c r="N13630" t="s">
        <v>138152</v>
      </c>
      <c r="O13630">
        <v>1159</v>
      </c>
      <c r="P13630">
        <v>279</v>
      </c>
      <c r="Q13630">
        <v>524</v>
      </c>
      <c r="R13630">
        <v>524</v>
      </c>
      <c r="S13630" t="b">
        <v>1</v>
      </c>
      <c r="T13630" t="b">
        <v>0</v>
      </c>
      <c r="U13630" t="b">
        <v>0</v>
      </c>
      <c r="V13630" s="1">
        <v>43665.024988425925</v>
      </c>
      <c r="W13630" s="1">
        <v>44658.821909722225</v>
      </c>
      <c r="X13630" t="str">
        <f t="shared" si="425"/>
        <v>https://github.com/celo-org/celo-monorepo</v>
      </c>
    </row>
    <row r="13631" spans="1:24" x14ac:dyDescent="0.35">
      <c r="A13631" t="str">
        <f t="shared" si="424"/>
        <v>Ethereum</v>
      </c>
      <c r="B13631" t="s">
        <v>15848</v>
      </c>
      <c r="C13631" t="s">
        <v>44908</v>
      </c>
      <c r="D13631" t="s">
        <v>44909</v>
      </c>
      <c r="E13631" t="s">
        <v>33</v>
      </c>
      <c r="F13631" t="s">
        <v>44910</v>
      </c>
      <c r="G13631" t="s">
        <v>22</v>
      </c>
      <c r="H13631" t="s">
        <v>22</v>
      </c>
      <c r="I13631" t="s">
        <v>35</v>
      </c>
      <c r="J13631" t="b">
        <v>0</v>
      </c>
      <c r="K13631" t="b">
        <v>0</v>
      </c>
      <c r="L13631">
        <v>240292</v>
      </c>
      <c r="M13631" t="s">
        <v>233</v>
      </c>
      <c r="N13631" t="s">
        <v>138152</v>
      </c>
      <c r="O13631">
        <v>189</v>
      </c>
      <c r="P13631">
        <v>165</v>
      </c>
      <c r="Q13631">
        <v>513</v>
      </c>
      <c r="R13631">
        <v>513</v>
      </c>
      <c r="S13631" t="b">
        <v>0</v>
      </c>
      <c r="T13631" t="b">
        <v>0</v>
      </c>
      <c r="U13631" t="b">
        <v>0</v>
      </c>
      <c r="V13631" s="1">
        <v>42970.861701388887</v>
      </c>
      <c r="W13631" s="1">
        <v>44655.974953703706</v>
      </c>
      <c r="X13631" t="str">
        <f t="shared" si="425"/>
        <v>https://github.com/NethermindEth/nethermind</v>
      </c>
    </row>
    <row r="13632" spans="1:24" x14ac:dyDescent="0.35">
      <c r="A13632" t="str">
        <f t="shared" si="424"/>
        <v>Ethereum</v>
      </c>
      <c r="B13632" t="s">
        <v>15848</v>
      </c>
      <c r="C13632" t="s">
        <v>44911</v>
      </c>
      <c r="D13632" t="s">
        <v>44912</v>
      </c>
      <c r="E13632" t="s">
        <v>33</v>
      </c>
      <c r="F13632" t="s">
        <v>44913</v>
      </c>
      <c r="G13632" t="s">
        <v>44914</v>
      </c>
      <c r="H13632" t="s">
        <v>44915</v>
      </c>
      <c r="I13632" t="s">
        <v>35</v>
      </c>
      <c r="J13632" t="b">
        <v>0</v>
      </c>
      <c r="K13632" t="b">
        <v>0</v>
      </c>
      <c r="L13632">
        <v>45040</v>
      </c>
      <c r="M13632" t="s">
        <v>438</v>
      </c>
      <c r="N13632" t="s">
        <v>121877</v>
      </c>
      <c r="O13632">
        <v>14</v>
      </c>
      <c r="P13632">
        <v>132</v>
      </c>
      <c r="Q13632">
        <v>517</v>
      </c>
      <c r="R13632">
        <v>517</v>
      </c>
      <c r="S13632" t="b">
        <v>0</v>
      </c>
      <c r="T13632" t="b">
        <v>0</v>
      </c>
      <c r="U13632" t="b">
        <v>0</v>
      </c>
      <c r="V13632" s="1">
        <v>44057.800219907411</v>
      </c>
      <c r="W13632" s="1">
        <v>44653.95239583333</v>
      </c>
      <c r="X13632" t="str">
        <f t="shared" si="425"/>
        <v>https://github.com/0xPolygon/polygon-edge</v>
      </c>
    </row>
    <row r="13633" spans="1:24" x14ac:dyDescent="0.35">
      <c r="A13633" t="str">
        <f t="shared" si="424"/>
        <v>Ethereum</v>
      </c>
      <c r="B13633" t="s">
        <v>15848</v>
      </c>
      <c r="C13633" t="s">
        <v>15877</v>
      </c>
      <c r="D13633" t="s">
        <v>15878</v>
      </c>
      <c r="E13633" t="s">
        <v>26</v>
      </c>
      <c r="F13633" t="s">
        <v>15879</v>
      </c>
      <c r="G13633" t="s">
        <v>22</v>
      </c>
      <c r="H13633" t="s">
        <v>15880</v>
      </c>
      <c r="I13633" t="s">
        <v>30</v>
      </c>
      <c r="J13633" t="b">
        <v>0</v>
      </c>
      <c r="K13633" t="b">
        <v>0</v>
      </c>
      <c r="L13633">
        <v>74803</v>
      </c>
      <c r="M13633" t="s">
        <v>80</v>
      </c>
      <c r="N13633" t="s">
        <v>138152</v>
      </c>
      <c r="O13633">
        <v>6</v>
      </c>
      <c r="P13633">
        <v>123</v>
      </c>
      <c r="Q13633">
        <v>516</v>
      </c>
      <c r="R13633">
        <v>516</v>
      </c>
      <c r="S13633" t="b">
        <v>1</v>
      </c>
      <c r="T13633" t="b">
        <v>0</v>
      </c>
      <c r="U13633" t="b">
        <v>0</v>
      </c>
      <c r="V13633" s="1">
        <v>43123.472511574073</v>
      </c>
      <c r="W13633" s="1">
        <v>44657.927222222221</v>
      </c>
      <c r="X13633" t="str">
        <f t="shared" si="425"/>
        <v>https://github.com/pmaji/crypto-whale-watching-app</v>
      </c>
    </row>
    <row r="13634" spans="1:24" x14ac:dyDescent="0.35">
      <c r="A13634" t="str">
        <f t="shared" si="424"/>
        <v>Ethereum</v>
      </c>
      <c r="B13634" t="s">
        <v>15848</v>
      </c>
      <c r="C13634" t="s">
        <v>44916</v>
      </c>
      <c r="D13634" t="s">
        <v>35105</v>
      </c>
      <c r="E13634" t="s">
        <v>26</v>
      </c>
      <c r="F13634" t="s">
        <v>44917</v>
      </c>
      <c r="G13634" t="s">
        <v>44918</v>
      </c>
      <c r="H13634" t="s">
        <v>22</v>
      </c>
      <c r="I13634" t="s">
        <v>30</v>
      </c>
      <c r="J13634" t="b">
        <v>0</v>
      </c>
      <c r="K13634" t="b">
        <v>0</v>
      </c>
      <c r="L13634">
        <v>10953</v>
      </c>
      <c r="M13634" t="s">
        <v>31</v>
      </c>
      <c r="N13634" t="s">
        <v>121878</v>
      </c>
      <c r="O13634">
        <v>74</v>
      </c>
      <c r="P13634">
        <v>185</v>
      </c>
      <c r="Q13634">
        <v>513</v>
      </c>
      <c r="R13634">
        <v>513</v>
      </c>
      <c r="S13634" t="b">
        <v>1</v>
      </c>
      <c r="T13634" t="b">
        <v>0</v>
      </c>
      <c r="U13634" t="b">
        <v>0</v>
      </c>
      <c r="V13634" s="1">
        <v>43400.71303240741</v>
      </c>
      <c r="W13634" s="1">
        <v>44655.40384259259</v>
      </c>
      <c r="X13634" t="str">
        <f t="shared" si="425"/>
        <v>https://github.com/austintgriffith/burner-wallet</v>
      </c>
    </row>
    <row r="13635" spans="1:24" x14ac:dyDescent="0.35">
      <c r="A13635" t="str">
        <f t="shared" ref="A13635:A13698" si="426">PROPER(B13635)</f>
        <v>Ethereum</v>
      </c>
      <c r="B13635" t="s">
        <v>15848</v>
      </c>
      <c r="C13635" t="s">
        <v>44919</v>
      </c>
      <c r="D13635" t="s">
        <v>38522</v>
      </c>
      <c r="E13635" t="s">
        <v>33</v>
      </c>
      <c r="F13635" t="s">
        <v>44920</v>
      </c>
      <c r="G13635" t="s">
        <v>44921</v>
      </c>
      <c r="H13635" t="s">
        <v>22</v>
      </c>
      <c r="I13635" t="s">
        <v>30</v>
      </c>
      <c r="J13635" t="b">
        <v>1</v>
      </c>
      <c r="K13635" t="b">
        <v>0</v>
      </c>
      <c r="L13635">
        <v>4564</v>
      </c>
      <c r="M13635" t="s">
        <v>31</v>
      </c>
      <c r="N13635" t="s">
        <v>121879</v>
      </c>
      <c r="O13635">
        <v>4</v>
      </c>
      <c r="P13635">
        <v>144</v>
      </c>
      <c r="Q13635">
        <v>510</v>
      </c>
      <c r="R13635">
        <v>510</v>
      </c>
      <c r="S13635" t="b">
        <v>1</v>
      </c>
      <c r="T13635" t="b">
        <v>0</v>
      </c>
      <c r="U13635" t="b">
        <v>0</v>
      </c>
      <c r="V13635" s="1">
        <v>42989.806956018518</v>
      </c>
      <c r="W13635" s="1">
        <v>44622.205347222225</v>
      </c>
      <c r="X13635" t="str">
        <f t="shared" ref="X13635:X13698" si="427">_xlfn.CONCAT("https://github.com/",F13635)</f>
        <v>https://github.com/trufflesuite/drizzle-legacy</v>
      </c>
    </row>
    <row r="13636" spans="1:24" x14ac:dyDescent="0.35">
      <c r="A13636" t="str">
        <f t="shared" si="426"/>
        <v>Ethereum</v>
      </c>
      <c r="B13636" t="s">
        <v>15848</v>
      </c>
      <c r="C13636" t="s">
        <v>28198</v>
      </c>
      <c r="D13636" t="s">
        <v>28199</v>
      </c>
      <c r="E13636" t="s">
        <v>33</v>
      </c>
      <c r="F13636" t="s">
        <v>28200</v>
      </c>
      <c r="G13636" t="s">
        <v>28201</v>
      </c>
      <c r="H13636" t="s">
        <v>22</v>
      </c>
      <c r="I13636" t="s">
        <v>94</v>
      </c>
      <c r="J13636" t="b">
        <v>1</v>
      </c>
      <c r="K13636" t="b">
        <v>0</v>
      </c>
      <c r="L13636">
        <v>43945</v>
      </c>
      <c r="M13636" t="s">
        <v>54</v>
      </c>
      <c r="N13636" t="s">
        <v>117886</v>
      </c>
      <c r="O13636">
        <v>9</v>
      </c>
      <c r="P13636">
        <v>215</v>
      </c>
      <c r="Q13636">
        <v>509</v>
      </c>
      <c r="R13636">
        <v>509</v>
      </c>
      <c r="S13636" t="b">
        <v>1</v>
      </c>
      <c r="T13636" t="b">
        <v>0</v>
      </c>
      <c r="U13636" t="b">
        <v>0</v>
      </c>
      <c r="V13636" s="1">
        <v>44215.211111111108</v>
      </c>
      <c r="W13636" s="1">
        <v>44652.972118055557</v>
      </c>
      <c r="X13636" t="str">
        <f t="shared" si="427"/>
        <v>https://github.com/no-fee-ethereum-mining/nsfminer</v>
      </c>
    </row>
    <row r="13637" spans="1:24" x14ac:dyDescent="0.35">
      <c r="A13637" t="str">
        <f t="shared" si="426"/>
        <v>Ethereum</v>
      </c>
      <c r="B13637" t="s">
        <v>15848</v>
      </c>
      <c r="C13637" t="s">
        <v>15894</v>
      </c>
      <c r="D13637" t="s">
        <v>15895</v>
      </c>
      <c r="E13637" t="s">
        <v>33</v>
      </c>
      <c r="F13637" t="s">
        <v>15896</v>
      </c>
      <c r="G13637" t="s">
        <v>15897</v>
      </c>
      <c r="H13637" t="s">
        <v>22</v>
      </c>
      <c r="I13637" t="s">
        <v>3231</v>
      </c>
      <c r="J13637" t="b">
        <v>0</v>
      </c>
      <c r="K13637" t="b">
        <v>0</v>
      </c>
      <c r="L13637">
        <v>13383</v>
      </c>
      <c r="M13637" t="s">
        <v>132</v>
      </c>
      <c r="N13637" t="s">
        <v>115036</v>
      </c>
      <c r="O13637">
        <v>16</v>
      </c>
      <c r="P13637">
        <v>42</v>
      </c>
      <c r="Q13637">
        <v>505</v>
      </c>
      <c r="R13637">
        <v>505</v>
      </c>
      <c r="S13637" t="b">
        <v>1</v>
      </c>
      <c r="T13637" t="b">
        <v>1</v>
      </c>
      <c r="U13637" t="b">
        <v>0</v>
      </c>
      <c r="V13637" s="1">
        <v>44060.858946759261</v>
      </c>
      <c r="W13637" s="1">
        <v>44656.789629629631</v>
      </c>
      <c r="X13637" t="str">
        <f t="shared" si="427"/>
        <v>https://github.com/darkrenaissance/darkfi</v>
      </c>
    </row>
    <row r="13638" spans="1:24" x14ac:dyDescent="0.35">
      <c r="A13638" t="str">
        <f t="shared" si="426"/>
        <v>Ethereum</v>
      </c>
      <c r="B13638" t="s">
        <v>15848</v>
      </c>
      <c r="C13638" t="s">
        <v>44922</v>
      </c>
      <c r="D13638" t="s">
        <v>44473</v>
      </c>
      <c r="E13638" t="s">
        <v>33</v>
      </c>
      <c r="F13638" t="s">
        <v>44923</v>
      </c>
      <c r="G13638" t="s">
        <v>44924</v>
      </c>
      <c r="H13638" t="s">
        <v>22</v>
      </c>
      <c r="I13638" t="s">
        <v>45</v>
      </c>
      <c r="J13638" t="b">
        <v>0</v>
      </c>
      <c r="K13638" t="b">
        <v>0</v>
      </c>
      <c r="L13638">
        <v>301536</v>
      </c>
      <c r="M13638" t="s">
        <v>31</v>
      </c>
      <c r="N13638" t="s">
        <v>121880</v>
      </c>
      <c r="O13638">
        <v>23</v>
      </c>
      <c r="P13638">
        <v>208</v>
      </c>
      <c r="Q13638">
        <v>504</v>
      </c>
      <c r="R13638">
        <v>504</v>
      </c>
      <c r="S13638" t="b">
        <v>1</v>
      </c>
      <c r="T13638" t="b">
        <v>0</v>
      </c>
      <c r="U13638" t="b">
        <v>0</v>
      </c>
      <c r="V13638" s="1">
        <v>42717.895925925928</v>
      </c>
      <c r="W13638" s="1">
        <v>44628.496435185189</v>
      </c>
      <c r="X13638" t="str">
        <f t="shared" si="427"/>
        <v>https://github.com/ConsenSys/cakeshop</v>
      </c>
    </row>
    <row r="13639" spans="1:24" x14ac:dyDescent="0.35">
      <c r="A13639" t="str">
        <f t="shared" si="426"/>
        <v>Ethereum</v>
      </c>
      <c r="B13639" t="s">
        <v>15848</v>
      </c>
      <c r="C13639" t="s">
        <v>44925</v>
      </c>
      <c r="D13639" t="s">
        <v>44926</v>
      </c>
      <c r="E13639" t="s">
        <v>33</v>
      </c>
      <c r="F13639" t="s">
        <v>44927</v>
      </c>
      <c r="G13639" t="s">
        <v>44928</v>
      </c>
      <c r="H13639" t="s">
        <v>22</v>
      </c>
      <c r="I13639" t="s">
        <v>3231</v>
      </c>
      <c r="J13639" t="b">
        <v>0</v>
      </c>
      <c r="K13639" t="b">
        <v>0</v>
      </c>
      <c r="L13639">
        <v>2373</v>
      </c>
      <c r="M13639" t="s">
        <v>28114</v>
      </c>
      <c r="N13639" t="s">
        <v>121881</v>
      </c>
      <c r="O13639">
        <v>22</v>
      </c>
      <c r="P13639">
        <v>269</v>
      </c>
      <c r="Q13639">
        <v>503</v>
      </c>
      <c r="R13639">
        <v>503</v>
      </c>
      <c r="S13639" t="b">
        <v>1</v>
      </c>
      <c r="T13639" t="b">
        <v>0</v>
      </c>
      <c r="U13639" t="b">
        <v>0</v>
      </c>
      <c r="V13639" s="1">
        <v>43248.816631944443</v>
      </c>
      <c r="W13639" s="1">
        <v>44659.104108796295</v>
      </c>
      <c r="X13639" t="str">
        <f t="shared" si="427"/>
        <v>https://github.com/makerdao/dss</v>
      </c>
    </row>
    <row r="13640" spans="1:24" x14ac:dyDescent="0.35">
      <c r="A13640" t="str">
        <f t="shared" si="426"/>
        <v>Ethereum</v>
      </c>
      <c r="B13640" t="s">
        <v>15848</v>
      </c>
      <c r="C13640" t="s">
        <v>44929</v>
      </c>
      <c r="D13640" t="s">
        <v>44930</v>
      </c>
      <c r="E13640" t="s">
        <v>26</v>
      </c>
      <c r="F13640" t="s">
        <v>44931</v>
      </c>
      <c r="G13640" t="s">
        <v>44932</v>
      </c>
      <c r="H13640" t="s">
        <v>22</v>
      </c>
      <c r="I13640" t="s">
        <v>22</v>
      </c>
      <c r="J13640" t="b">
        <v>0</v>
      </c>
      <c r="K13640" t="b">
        <v>0</v>
      </c>
      <c r="L13640">
        <v>415</v>
      </c>
      <c r="M13640" t="s">
        <v>138145</v>
      </c>
      <c r="N13640" t="s">
        <v>121882</v>
      </c>
      <c r="O13640">
        <v>163</v>
      </c>
      <c r="P13640">
        <v>343</v>
      </c>
      <c r="Q13640">
        <v>501</v>
      </c>
      <c r="R13640">
        <v>501</v>
      </c>
      <c r="S13640" t="b">
        <v>1</v>
      </c>
      <c r="T13640" t="b">
        <v>0</v>
      </c>
      <c r="U13640" t="b">
        <v>0</v>
      </c>
      <c r="V13640" s="1">
        <v>43458.833518518521</v>
      </c>
      <c r="W13640" s="1">
        <v>44658.912951388891</v>
      </c>
      <c r="X13640" t="str">
        <f t="shared" si="427"/>
        <v>https://github.com/nanopool/nanominer</v>
      </c>
    </row>
    <row r="13641" spans="1:24" x14ac:dyDescent="0.35">
      <c r="A13641" t="str">
        <f t="shared" si="426"/>
        <v>Ethereum</v>
      </c>
      <c r="B13641" t="s">
        <v>15848</v>
      </c>
      <c r="C13641" t="s">
        <v>15898</v>
      </c>
      <c r="D13641" t="s">
        <v>15337</v>
      </c>
      <c r="E13641" t="s">
        <v>33</v>
      </c>
      <c r="F13641" t="s">
        <v>15899</v>
      </c>
      <c r="G13641" t="s">
        <v>110537</v>
      </c>
      <c r="H13641" t="s">
        <v>22</v>
      </c>
      <c r="I13641" t="s">
        <v>3231</v>
      </c>
      <c r="J13641" t="b">
        <v>0</v>
      </c>
      <c r="K13641" t="b">
        <v>0</v>
      </c>
      <c r="L13641">
        <v>337740</v>
      </c>
      <c r="M13641" t="s">
        <v>40</v>
      </c>
      <c r="N13641" t="s">
        <v>115037</v>
      </c>
      <c r="O13641">
        <v>20</v>
      </c>
      <c r="P13641">
        <v>483</v>
      </c>
      <c r="Q13641">
        <v>500</v>
      </c>
      <c r="R13641">
        <v>500</v>
      </c>
      <c r="S13641" t="b">
        <v>1</v>
      </c>
      <c r="T13641" t="b">
        <v>1</v>
      </c>
      <c r="U13641" t="b">
        <v>0</v>
      </c>
      <c r="V13641" s="1">
        <v>42898.95175925926</v>
      </c>
      <c r="W13641" s="1">
        <v>44657.028449074074</v>
      </c>
      <c r="X13641" t="str">
        <f t="shared" si="427"/>
        <v>https://github.com/blockchain/blockchain-wallet-v4-frontend</v>
      </c>
    </row>
    <row r="13642" spans="1:24" x14ac:dyDescent="0.35">
      <c r="A13642" t="str">
        <f t="shared" si="426"/>
        <v>Ethereum</v>
      </c>
      <c r="B13642" t="s">
        <v>15848</v>
      </c>
      <c r="C13642" t="s">
        <v>44933</v>
      </c>
      <c r="D13642" t="s">
        <v>44934</v>
      </c>
      <c r="E13642" t="s">
        <v>26</v>
      </c>
      <c r="F13642" t="s">
        <v>44935</v>
      </c>
      <c r="G13642" t="s">
        <v>44936</v>
      </c>
      <c r="H13642" t="s">
        <v>22</v>
      </c>
      <c r="I13642" t="s">
        <v>30</v>
      </c>
      <c r="J13642" t="b">
        <v>0</v>
      </c>
      <c r="K13642" t="b">
        <v>0</v>
      </c>
      <c r="L13642">
        <v>2515</v>
      </c>
      <c r="M13642" t="s">
        <v>31</v>
      </c>
      <c r="N13642" t="s">
        <v>121883</v>
      </c>
      <c r="O13642">
        <v>39</v>
      </c>
      <c r="P13642">
        <v>69</v>
      </c>
      <c r="Q13642">
        <v>496</v>
      </c>
      <c r="R13642">
        <v>496</v>
      </c>
      <c r="S13642" t="b">
        <v>1</v>
      </c>
      <c r="T13642" t="b">
        <v>0</v>
      </c>
      <c r="U13642" t="b">
        <v>0</v>
      </c>
      <c r="V13642" s="1">
        <v>43003.316458333335</v>
      </c>
      <c r="W13642" s="1">
        <v>44658.170324074075</v>
      </c>
      <c r="X13642" t="str">
        <f t="shared" si="427"/>
        <v>https://github.com/cgewecke/eth-gas-reporter</v>
      </c>
    </row>
    <row r="13643" spans="1:24" x14ac:dyDescent="0.35">
      <c r="A13643" t="str">
        <f t="shared" si="426"/>
        <v>Ethereum</v>
      </c>
      <c r="B13643" t="s">
        <v>15848</v>
      </c>
      <c r="C13643" t="s">
        <v>28208</v>
      </c>
      <c r="D13643" t="s">
        <v>28209</v>
      </c>
      <c r="E13643" t="s">
        <v>33</v>
      </c>
      <c r="F13643" t="s">
        <v>28210</v>
      </c>
      <c r="G13643" t="s">
        <v>28211</v>
      </c>
      <c r="H13643" t="s">
        <v>22</v>
      </c>
      <c r="I13643" t="s">
        <v>45</v>
      </c>
      <c r="J13643" t="b">
        <v>1</v>
      </c>
      <c r="K13643" t="b">
        <v>0</v>
      </c>
      <c r="L13643">
        <v>54881</v>
      </c>
      <c r="M13643" t="s">
        <v>752</v>
      </c>
      <c r="N13643" t="s">
        <v>117888</v>
      </c>
      <c r="O13643">
        <v>32</v>
      </c>
      <c r="P13643">
        <v>152</v>
      </c>
      <c r="Q13643">
        <v>487</v>
      </c>
      <c r="R13643">
        <v>487</v>
      </c>
      <c r="S13643" t="b">
        <v>1</v>
      </c>
      <c r="T13643" t="b">
        <v>1</v>
      </c>
      <c r="U13643" t="b">
        <v>0</v>
      </c>
      <c r="V13643" s="1">
        <v>43075.238310185188</v>
      </c>
      <c r="W13643" s="1">
        <v>44645.693993055553</v>
      </c>
      <c r="X13643" t="str">
        <f t="shared" si="427"/>
        <v>https://github.com/BANKEX/web3swift</v>
      </c>
    </row>
    <row r="13644" spans="1:24" x14ac:dyDescent="0.35">
      <c r="A13644" t="str">
        <f t="shared" si="426"/>
        <v>Ethereum</v>
      </c>
      <c r="B13644" t="s">
        <v>15848</v>
      </c>
      <c r="C13644" t="s">
        <v>28208</v>
      </c>
      <c r="D13644" t="s">
        <v>44937</v>
      </c>
      <c r="E13644" t="s">
        <v>26</v>
      </c>
      <c r="F13644" t="s">
        <v>44938</v>
      </c>
      <c r="G13644" t="s">
        <v>44939</v>
      </c>
      <c r="H13644" t="s">
        <v>22</v>
      </c>
      <c r="I13644" t="s">
        <v>45</v>
      </c>
      <c r="J13644" t="b">
        <v>0</v>
      </c>
      <c r="K13644" t="b">
        <v>0</v>
      </c>
      <c r="L13644">
        <v>57047</v>
      </c>
      <c r="M13644" t="s">
        <v>31</v>
      </c>
      <c r="N13644" t="s">
        <v>121884</v>
      </c>
      <c r="O13644">
        <v>55</v>
      </c>
      <c r="P13644">
        <v>257</v>
      </c>
      <c r="Q13644">
        <v>487</v>
      </c>
      <c r="R13644">
        <v>487</v>
      </c>
      <c r="S13644" t="b">
        <v>1</v>
      </c>
      <c r="T13644" t="b">
        <v>0</v>
      </c>
      <c r="U13644" t="b">
        <v>0</v>
      </c>
      <c r="V13644" s="1">
        <v>43325.862557870372</v>
      </c>
      <c r="W13644" s="1">
        <v>44659.321319444447</v>
      </c>
      <c r="X13644" t="str">
        <f t="shared" si="427"/>
        <v>https://github.com/skywinder/web3swift</v>
      </c>
    </row>
    <row r="13645" spans="1:24" x14ac:dyDescent="0.35">
      <c r="A13645" t="str">
        <f t="shared" si="426"/>
        <v>Ethereum</v>
      </c>
      <c r="B13645" t="s">
        <v>15848</v>
      </c>
      <c r="C13645" t="s">
        <v>28212</v>
      </c>
      <c r="D13645" t="s">
        <v>28213</v>
      </c>
      <c r="E13645" t="s">
        <v>33</v>
      </c>
      <c r="F13645" t="s">
        <v>28214</v>
      </c>
      <c r="G13645" t="s">
        <v>22</v>
      </c>
      <c r="H13645" t="s">
        <v>22</v>
      </c>
      <c r="I13645" t="s">
        <v>35</v>
      </c>
      <c r="J13645" t="b">
        <v>0</v>
      </c>
      <c r="K13645" t="b">
        <v>0</v>
      </c>
      <c r="L13645">
        <v>347614</v>
      </c>
      <c r="M13645" t="s">
        <v>31</v>
      </c>
      <c r="N13645" t="s">
        <v>138152</v>
      </c>
      <c r="O13645">
        <v>136</v>
      </c>
      <c r="P13645">
        <v>210</v>
      </c>
      <c r="Q13645">
        <v>485</v>
      </c>
      <c r="R13645">
        <v>485</v>
      </c>
      <c r="S13645" t="b">
        <v>1</v>
      </c>
      <c r="T13645" t="b">
        <v>0</v>
      </c>
      <c r="U13645" t="b">
        <v>0</v>
      </c>
      <c r="V13645" s="1">
        <v>43286.161979166667</v>
      </c>
      <c r="W13645" s="1">
        <v>44652.843310185184</v>
      </c>
      <c r="X13645" t="str">
        <f t="shared" si="427"/>
        <v>https://github.com/GetScatter/ScatterDesktop</v>
      </c>
    </row>
    <row r="13646" spans="1:24" x14ac:dyDescent="0.35">
      <c r="A13646" t="str">
        <f t="shared" si="426"/>
        <v>Ethereum</v>
      </c>
      <c r="B13646" t="s">
        <v>15848</v>
      </c>
      <c r="C13646" t="s">
        <v>44940</v>
      </c>
      <c r="D13646" t="s">
        <v>44941</v>
      </c>
      <c r="E13646" t="s">
        <v>26</v>
      </c>
      <c r="F13646" t="s">
        <v>44942</v>
      </c>
      <c r="G13646" t="s">
        <v>44943</v>
      </c>
      <c r="H13646" t="s">
        <v>22</v>
      </c>
      <c r="I13646" t="s">
        <v>256</v>
      </c>
      <c r="J13646" t="b">
        <v>0</v>
      </c>
      <c r="K13646" t="b">
        <v>0</v>
      </c>
      <c r="L13646">
        <v>1182</v>
      </c>
      <c r="M13646" t="s">
        <v>28114</v>
      </c>
      <c r="N13646" t="s">
        <v>121885</v>
      </c>
      <c r="O13646">
        <v>19</v>
      </c>
      <c r="P13646">
        <v>265</v>
      </c>
      <c r="Q13646">
        <v>504</v>
      </c>
      <c r="R13646">
        <v>504</v>
      </c>
      <c r="S13646" t="b">
        <v>1</v>
      </c>
      <c r="T13646" t="b">
        <v>0</v>
      </c>
      <c r="U13646" t="b">
        <v>0</v>
      </c>
      <c r="V13646" s="1">
        <v>44294.637754629628</v>
      </c>
      <c r="W13646" s="1">
        <v>44659.437222222223</v>
      </c>
      <c r="X13646" t="str">
        <f t="shared" si="427"/>
        <v>https://github.com/paco0x/amm-arbitrageur</v>
      </c>
    </row>
    <row r="13647" spans="1:24" x14ac:dyDescent="0.35">
      <c r="A13647" t="str">
        <f t="shared" si="426"/>
        <v>Ethereum</v>
      </c>
      <c r="B13647" t="s">
        <v>15848</v>
      </c>
      <c r="C13647" t="s">
        <v>44944</v>
      </c>
      <c r="D13647" t="s">
        <v>44945</v>
      </c>
      <c r="E13647" t="s">
        <v>33</v>
      </c>
      <c r="F13647" t="s">
        <v>44946</v>
      </c>
      <c r="G13647" t="s">
        <v>22</v>
      </c>
      <c r="H13647" t="s">
        <v>22</v>
      </c>
      <c r="I13647" t="s">
        <v>94</v>
      </c>
      <c r="J13647" t="b">
        <v>0</v>
      </c>
      <c r="K13647" t="b">
        <v>0</v>
      </c>
      <c r="L13647">
        <v>13738</v>
      </c>
      <c r="M13647" t="s">
        <v>31</v>
      </c>
      <c r="N13647" t="s">
        <v>138152</v>
      </c>
      <c r="O13647">
        <v>40</v>
      </c>
      <c r="P13647">
        <v>203</v>
      </c>
      <c r="Q13647">
        <v>482</v>
      </c>
      <c r="R13647">
        <v>482</v>
      </c>
      <c r="S13647" t="b">
        <v>1</v>
      </c>
      <c r="T13647" t="b">
        <v>0</v>
      </c>
      <c r="U13647" t="b">
        <v>0</v>
      </c>
      <c r="V13647" s="1">
        <v>43061.628067129626</v>
      </c>
      <c r="W13647" s="1">
        <v>44657.683159722219</v>
      </c>
      <c r="X13647" t="str">
        <f t="shared" si="427"/>
        <v>https://github.com/maticnetwork/contracts</v>
      </c>
    </row>
    <row r="13648" spans="1:24" x14ac:dyDescent="0.35">
      <c r="A13648" t="str">
        <f t="shared" si="426"/>
        <v>Ethereum</v>
      </c>
      <c r="B13648" t="s">
        <v>15848</v>
      </c>
      <c r="C13648" t="s">
        <v>15913</v>
      </c>
      <c r="D13648" t="s">
        <v>15914</v>
      </c>
      <c r="E13648" t="s">
        <v>26</v>
      </c>
      <c r="F13648" t="s">
        <v>15915</v>
      </c>
      <c r="G13648" t="s">
        <v>15916</v>
      </c>
      <c r="H13648" t="s">
        <v>22</v>
      </c>
      <c r="I13648" t="s">
        <v>30</v>
      </c>
      <c r="J13648" t="b">
        <v>0</v>
      </c>
      <c r="K13648" t="b">
        <v>0</v>
      </c>
      <c r="L13648">
        <v>39</v>
      </c>
      <c r="M13648" t="s">
        <v>80</v>
      </c>
      <c r="N13648" t="s">
        <v>115042</v>
      </c>
      <c r="O13648">
        <v>18</v>
      </c>
      <c r="P13648">
        <v>171</v>
      </c>
      <c r="Q13648">
        <v>480</v>
      </c>
      <c r="R13648">
        <v>480</v>
      </c>
      <c r="S13648" t="b">
        <v>1</v>
      </c>
      <c r="T13648" t="b">
        <v>0</v>
      </c>
      <c r="U13648" t="b">
        <v>0</v>
      </c>
      <c r="V13648" s="1">
        <v>43091.880509259259</v>
      </c>
      <c r="W13648" s="1">
        <v>44657.848726851851</v>
      </c>
      <c r="X13648" t="str">
        <f t="shared" si="427"/>
        <v>https://github.com/kelvinau/crypto-arbitrage</v>
      </c>
    </row>
    <row r="13649" spans="1:24" x14ac:dyDescent="0.35">
      <c r="A13649" t="str">
        <f t="shared" si="426"/>
        <v>Ethereum</v>
      </c>
      <c r="B13649" t="s">
        <v>15848</v>
      </c>
      <c r="C13649" t="s">
        <v>15917</v>
      </c>
      <c r="D13649" t="s">
        <v>15918</v>
      </c>
      <c r="E13649" t="s">
        <v>33</v>
      </c>
      <c r="F13649" t="s">
        <v>15919</v>
      </c>
      <c r="G13649" t="s">
        <v>15920</v>
      </c>
      <c r="H13649" t="s">
        <v>22</v>
      </c>
      <c r="I13649" t="s">
        <v>30</v>
      </c>
      <c r="J13649" t="b">
        <v>0</v>
      </c>
      <c r="K13649" t="b">
        <v>0</v>
      </c>
      <c r="L13649">
        <v>3384</v>
      </c>
      <c r="M13649" t="s">
        <v>80</v>
      </c>
      <c r="N13649" t="s">
        <v>115043</v>
      </c>
      <c r="O13649">
        <v>0</v>
      </c>
      <c r="P13649">
        <v>47</v>
      </c>
      <c r="Q13649">
        <v>477</v>
      </c>
      <c r="R13649">
        <v>477</v>
      </c>
      <c r="S13649" t="b">
        <v>1</v>
      </c>
      <c r="T13649" t="b">
        <v>0</v>
      </c>
      <c r="U13649" t="b">
        <v>0</v>
      </c>
      <c r="V13649" s="1">
        <v>43061.798125000001</v>
      </c>
      <c r="W13649" s="1">
        <v>44640.53634259259</v>
      </c>
      <c r="X13649" t="str">
        <f t="shared" si="427"/>
        <v>https://github.com/sbaresearch/simcoin</v>
      </c>
    </row>
    <row r="13650" spans="1:24" x14ac:dyDescent="0.35">
      <c r="A13650" t="str">
        <f t="shared" si="426"/>
        <v>Ethereum</v>
      </c>
      <c r="B13650" t="s">
        <v>15848</v>
      </c>
      <c r="C13650" t="s">
        <v>44947</v>
      </c>
      <c r="D13650" t="s">
        <v>44473</v>
      </c>
      <c r="E13650" t="s">
        <v>33</v>
      </c>
      <c r="F13650" t="s">
        <v>44948</v>
      </c>
      <c r="G13650" t="s">
        <v>44949</v>
      </c>
      <c r="H13650" t="s">
        <v>22</v>
      </c>
      <c r="I13650" t="s">
        <v>94</v>
      </c>
      <c r="J13650" t="b">
        <v>0</v>
      </c>
      <c r="K13650" t="b">
        <v>0</v>
      </c>
      <c r="L13650">
        <v>2056</v>
      </c>
      <c r="M13650" t="s">
        <v>31</v>
      </c>
      <c r="N13650" t="s">
        <v>121886</v>
      </c>
      <c r="O13650">
        <v>41</v>
      </c>
      <c r="P13650">
        <v>165</v>
      </c>
      <c r="Q13650">
        <v>482</v>
      </c>
      <c r="R13650">
        <v>482</v>
      </c>
      <c r="S13650" t="b">
        <v>1</v>
      </c>
      <c r="T13650" t="b">
        <v>0</v>
      </c>
      <c r="U13650" t="b">
        <v>0</v>
      </c>
      <c r="V13650" s="1">
        <v>42781.74527777778</v>
      </c>
      <c r="W13650" s="1">
        <v>44659.318958333337</v>
      </c>
      <c r="X13650" t="str">
        <f t="shared" si="427"/>
        <v>https://github.com/ConsenSys/abi-decoder</v>
      </c>
    </row>
    <row r="13651" spans="1:24" x14ac:dyDescent="0.35">
      <c r="A13651" t="str">
        <f t="shared" si="426"/>
        <v>Ethereum</v>
      </c>
      <c r="B13651" t="s">
        <v>15848</v>
      </c>
      <c r="C13651" t="s">
        <v>44950</v>
      </c>
      <c r="D13651" t="s">
        <v>44614</v>
      </c>
      <c r="E13651" t="s">
        <v>33</v>
      </c>
      <c r="F13651" t="s">
        <v>44951</v>
      </c>
      <c r="G13651" t="s">
        <v>44952</v>
      </c>
      <c r="H13651" t="s">
        <v>22</v>
      </c>
      <c r="I13651" t="s">
        <v>94</v>
      </c>
      <c r="J13651" t="b">
        <v>0</v>
      </c>
      <c r="K13651" t="b">
        <v>0</v>
      </c>
      <c r="L13651">
        <v>1510</v>
      </c>
      <c r="M13651" t="s">
        <v>40845</v>
      </c>
      <c r="N13651" t="s">
        <v>121887</v>
      </c>
      <c r="O13651">
        <v>15</v>
      </c>
      <c r="P13651">
        <v>84</v>
      </c>
      <c r="Q13651">
        <v>477</v>
      </c>
      <c r="R13651">
        <v>477</v>
      </c>
      <c r="S13651" t="b">
        <v>1</v>
      </c>
      <c r="T13651" t="b">
        <v>0</v>
      </c>
      <c r="U13651" t="b">
        <v>0</v>
      </c>
      <c r="V13651" s="1">
        <v>42262.840902777774</v>
      </c>
      <c r="W13651" s="1">
        <v>44656.664444444446</v>
      </c>
      <c r="X13651" t="str">
        <f t="shared" si="427"/>
        <v>https://github.com/dapphub/dappsys</v>
      </c>
    </row>
    <row r="13652" spans="1:24" x14ac:dyDescent="0.35">
      <c r="A13652" t="str">
        <f t="shared" si="426"/>
        <v>Ethereum</v>
      </c>
      <c r="B13652" t="s">
        <v>15848</v>
      </c>
      <c r="C13652" t="s">
        <v>15925</v>
      </c>
      <c r="D13652" t="s">
        <v>15926</v>
      </c>
      <c r="E13652" t="s">
        <v>33</v>
      </c>
      <c r="F13652" t="s">
        <v>15927</v>
      </c>
      <c r="G13652" t="s">
        <v>15928</v>
      </c>
      <c r="H13652" t="s">
        <v>22</v>
      </c>
      <c r="I13652" t="s">
        <v>35</v>
      </c>
      <c r="J13652" t="b">
        <v>0</v>
      </c>
      <c r="K13652" t="b">
        <v>0</v>
      </c>
      <c r="L13652">
        <v>54283</v>
      </c>
      <c r="M13652" t="s">
        <v>132</v>
      </c>
      <c r="N13652" t="s">
        <v>115045</v>
      </c>
      <c r="O13652">
        <v>25</v>
      </c>
      <c r="P13652">
        <v>74</v>
      </c>
      <c r="Q13652">
        <v>474</v>
      </c>
      <c r="R13652">
        <v>474</v>
      </c>
      <c r="S13652" t="b">
        <v>0</v>
      </c>
      <c r="T13652" t="b">
        <v>0</v>
      </c>
      <c r="U13652" t="b">
        <v>0</v>
      </c>
      <c r="V13652" s="1">
        <v>43327.51153935185</v>
      </c>
      <c r="W13652" s="1">
        <v>44656.521134259259</v>
      </c>
      <c r="X13652" t="str">
        <f t="shared" si="427"/>
        <v>https://github.com/AleoHQ/wagyu</v>
      </c>
    </row>
    <row r="13653" spans="1:24" x14ac:dyDescent="0.35">
      <c r="A13653" t="str">
        <f t="shared" si="426"/>
        <v>Ethereum</v>
      </c>
      <c r="B13653" t="s">
        <v>15848</v>
      </c>
      <c r="C13653" t="s">
        <v>39302</v>
      </c>
      <c r="D13653" t="s">
        <v>44627</v>
      </c>
      <c r="E13653" t="s">
        <v>33</v>
      </c>
      <c r="F13653" t="s">
        <v>44953</v>
      </c>
      <c r="G13653" t="s">
        <v>44954</v>
      </c>
      <c r="H13653" t="s">
        <v>22</v>
      </c>
      <c r="I13653" t="s">
        <v>398</v>
      </c>
      <c r="J13653" t="b">
        <v>1</v>
      </c>
      <c r="K13653" t="b">
        <v>0</v>
      </c>
      <c r="L13653">
        <v>151946</v>
      </c>
      <c r="M13653" t="s">
        <v>438</v>
      </c>
      <c r="N13653" t="s">
        <v>121888</v>
      </c>
      <c r="O13653">
        <v>311</v>
      </c>
      <c r="P13653">
        <v>123</v>
      </c>
      <c r="Q13653">
        <v>466</v>
      </c>
      <c r="R13653">
        <v>466</v>
      </c>
      <c r="S13653" t="b">
        <v>1</v>
      </c>
      <c r="T13653" t="b">
        <v>0</v>
      </c>
      <c r="U13653" t="b">
        <v>0</v>
      </c>
      <c r="V13653" s="1">
        <v>41714.317060185182</v>
      </c>
      <c r="W13653" s="1">
        <v>44656.873449074075</v>
      </c>
      <c r="X13653" t="str">
        <f t="shared" si="427"/>
        <v>https://github.com/ethersphere/swarm</v>
      </c>
    </row>
    <row r="13654" spans="1:24" x14ac:dyDescent="0.35">
      <c r="A13654" t="str">
        <f t="shared" si="426"/>
        <v>Ethereum</v>
      </c>
      <c r="B13654" t="s">
        <v>15848</v>
      </c>
      <c r="C13654" t="s">
        <v>44955</v>
      </c>
      <c r="D13654" t="s">
        <v>44955</v>
      </c>
      <c r="E13654" t="s">
        <v>33</v>
      </c>
      <c r="F13654" t="s">
        <v>44956</v>
      </c>
      <c r="G13654" t="s">
        <v>44957</v>
      </c>
      <c r="H13654" t="s">
        <v>22</v>
      </c>
      <c r="I13654" t="s">
        <v>22</v>
      </c>
      <c r="J13654" t="b">
        <v>0</v>
      </c>
      <c r="K13654" t="b">
        <v>0</v>
      </c>
      <c r="L13654">
        <v>145</v>
      </c>
      <c r="M13654" t="s">
        <v>138145</v>
      </c>
      <c r="N13654" t="s">
        <v>121889</v>
      </c>
      <c r="O13654">
        <v>0</v>
      </c>
      <c r="P13654">
        <v>27</v>
      </c>
      <c r="Q13654">
        <v>470</v>
      </c>
      <c r="R13654">
        <v>470</v>
      </c>
      <c r="S13654" t="b">
        <v>0</v>
      </c>
      <c r="T13654" t="b">
        <v>0</v>
      </c>
      <c r="U13654" t="b">
        <v>0</v>
      </c>
      <c r="V13654" s="1">
        <v>44538.241354166668</v>
      </c>
      <c r="W13654" s="1">
        <v>44657.065335648149</v>
      </c>
      <c r="X13654" t="str">
        <f t="shared" si="427"/>
        <v>https://github.com/web3brasil/web3brasil</v>
      </c>
    </row>
    <row r="13655" spans="1:24" x14ac:dyDescent="0.35">
      <c r="A13655" t="str">
        <f t="shared" si="426"/>
        <v>Ethereum</v>
      </c>
      <c r="B13655" t="s">
        <v>15848</v>
      </c>
      <c r="C13655" t="s">
        <v>44958</v>
      </c>
      <c r="D13655" t="s">
        <v>15848</v>
      </c>
      <c r="E13655" t="s">
        <v>33</v>
      </c>
      <c r="F13655" t="s">
        <v>44959</v>
      </c>
      <c r="G13655" t="s">
        <v>44960</v>
      </c>
      <c r="H13655" t="s">
        <v>22</v>
      </c>
      <c r="I13655" t="s">
        <v>22</v>
      </c>
      <c r="J13655" t="b">
        <v>0</v>
      </c>
      <c r="K13655" t="b">
        <v>0</v>
      </c>
      <c r="L13655">
        <v>624</v>
      </c>
      <c r="M13655" t="s">
        <v>80</v>
      </c>
      <c r="N13655" t="s">
        <v>121890</v>
      </c>
      <c r="O13655">
        <v>1</v>
      </c>
      <c r="P13655">
        <v>100</v>
      </c>
      <c r="Q13655">
        <v>463</v>
      </c>
      <c r="R13655">
        <v>463</v>
      </c>
      <c r="S13655" t="b">
        <v>0</v>
      </c>
      <c r="T13655" t="b">
        <v>0</v>
      </c>
      <c r="U13655" t="b">
        <v>0</v>
      </c>
      <c r="V13655" s="1">
        <v>42923.798148148147</v>
      </c>
      <c r="W13655" s="1">
        <v>44652.930925925924</v>
      </c>
      <c r="X13655" t="str">
        <f t="shared" si="427"/>
        <v>https://github.com/ethereum/sharding</v>
      </c>
    </row>
    <row r="13656" spans="1:24" x14ac:dyDescent="0.35">
      <c r="A13656" t="str">
        <f t="shared" si="426"/>
        <v>Ethereum</v>
      </c>
      <c r="B13656" t="s">
        <v>15848</v>
      </c>
      <c r="C13656" t="s">
        <v>15933</v>
      </c>
      <c r="D13656" t="s">
        <v>15337</v>
      </c>
      <c r="E13656" t="s">
        <v>33</v>
      </c>
      <c r="F13656" t="s">
        <v>15934</v>
      </c>
      <c r="G13656" t="s">
        <v>15935</v>
      </c>
      <c r="H13656" t="s">
        <v>22</v>
      </c>
      <c r="I13656" t="s">
        <v>22</v>
      </c>
      <c r="J13656" t="b">
        <v>0</v>
      </c>
      <c r="K13656" t="b">
        <v>0</v>
      </c>
      <c r="L13656">
        <v>135078</v>
      </c>
      <c r="M13656" t="s">
        <v>2713</v>
      </c>
      <c r="N13656" t="s">
        <v>115047</v>
      </c>
      <c r="O13656">
        <v>24</v>
      </c>
      <c r="P13656">
        <v>287</v>
      </c>
      <c r="Q13656">
        <v>465</v>
      </c>
      <c r="R13656">
        <v>465</v>
      </c>
      <c r="S13656" t="b">
        <v>0</v>
      </c>
      <c r="T13656" t="b">
        <v>0</v>
      </c>
      <c r="U13656" t="b">
        <v>0</v>
      </c>
      <c r="V13656" s="1">
        <v>41947.683993055558</v>
      </c>
      <c r="W13656" s="1">
        <v>44657.430231481485</v>
      </c>
      <c r="X13656" t="str">
        <f t="shared" si="427"/>
        <v>https://github.com/blockchain/My-Wallet-V3-Android</v>
      </c>
    </row>
    <row r="13657" spans="1:24" x14ac:dyDescent="0.35">
      <c r="A13657" t="str">
        <f t="shared" si="426"/>
        <v>Ethereum</v>
      </c>
      <c r="B13657" t="s">
        <v>15848</v>
      </c>
      <c r="C13657" t="s">
        <v>44961</v>
      </c>
      <c r="D13657" t="s">
        <v>44962</v>
      </c>
      <c r="E13657" t="s">
        <v>33</v>
      </c>
      <c r="F13657" t="s">
        <v>44963</v>
      </c>
      <c r="G13657" t="s">
        <v>110767</v>
      </c>
      <c r="H13657" t="s">
        <v>22</v>
      </c>
      <c r="I13657" t="s">
        <v>30</v>
      </c>
      <c r="J13657" t="b">
        <v>0</v>
      </c>
      <c r="K13657" t="b">
        <v>0</v>
      </c>
      <c r="L13657">
        <v>11590</v>
      </c>
      <c r="M13657" t="s">
        <v>31</v>
      </c>
      <c r="N13657" t="s">
        <v>121891</v>
      </c>
      <c r="O13657">
        <v>76</v>
      </c>
      <c r="P13657">
        <v>63</v>
      </c>
      <c r="Q13657">
        <v>456</v>
      </c>
      <c r="R13657">
        <v>456</v>
      </c>
      <c r="S13657" t="b">
        <v>1</v>
      </c>
      <c r="T13657" t="b">
        <v>1</v>
      </c>
      <c r="U13657" t="b">
        <v>0</v>
      </c>
      <c r="V13657" s="1">
        <v>43291.996423611112</v>
      </c>
      <c r="W13657" s="1">
        <v>44657.904062499998</v>
      </c>
      <c r="X13657" t="str">
        <f t="shared" si="427"/>
        <v>https://github.com/ConsenSysMesh/rimble-ui</v>
      </c>
    </row>
    <row r="13658" spans="1:24" x14ac:dyDescent="0.35">
      <c r="A13658" t="str">
        <f t="shared" si="426"/>
        <v>Ethereum</v>
      </c>
      <c r="B13658" t="s">
        <v>15848</v>
      </c>
      <c r="C13658" t="s">
        <v>44964</v>
      </c>
      <c r="D13658" t="s">
        <v>44965</v>
      </c>
      <c r="E13658" t="s">
        <v>26</v>
      </c>
      <c r="F13658" t="s">
        <v>44966</v>
      </c>
      <c r="G13658" t="s">
        <v>44967</v>
      </c>
      <c r="H13658" t="s">
        <v>22</v>
      </c>
      <c r="I13658" t="s">
        <v>45</v>
      </c>
      <c r="J13658" t="b">
        <v>0</v>
      </c>
      <c r="K13658" t="b">
        <v>0</v>
      </c>
      <c r="L13658">
        <v>6098</v>
      </c>
      <c r="M13658" t="s">
        <v>36</v>
      </c>
      <c r="N13658" t="s">
        <v>121892</v>
      </c>
      <c r="O13658">
        <v>15</v>
      </c>
      <c r="P13658">
        <v>56</v>
      </c>
      <c r="Q13658">
        <v>454</v>
      </c>
      <c r="R13658">
        <v>454</v>
      </c>
      <c r="S13658" t="b">
        <v>1</v>
      </c>
      <c r="T13658" t="b">
        <v>0</v>
      </c>
      <c r="U13658" t="b">
        <v>0</v>
      </c>
      <c r="V13658" s="1">
        <v>42937.116967592592</v>
      </c>
      <c r="W13658" s="1">
        <v>44654.78633101852</v>
      </c>
      <c r="X13658" t="str">
        <f t="shared" si="427"/>
        <v>https://github.com/xiaoyao1991/presto-ethereum</v>
      </c>
    </row>
    <row r="13659" spans="1:24" x14ac:dyDescent="0.35">
      <c r="A13659" t="str">
        <f t="shared" si="426"/>
        <v>Ethereum</v>
      </c>
      <c r="B13659" t="s">
        <v>15848</v>
      </c>
      <c r="C13659" t="s">
        <v>44968</v>
      </c>
      <c r="D13659" t="s">
        <v>28975</v>
      </c>
      <c r="E13659" t="s">
        <v>33</v>
      </c>
      <c r="F13659" t="s">
        <v>44969</v>
      </c>
      <c r="G13659" t="s">
        <v>22</v>
      </c>
      <c r="H13659" t="s">
        <v>22</v>
      </c>
      <c r="I13659" t="s">
        <v>3231</v>
      </c>
      <c r="J13659" t="b">
        <v>0</v>
      </c>
      <c r="K13659" t="b">
        <v>0</v>
      </c>
      <c r="L13659">
        <v>2052</v>
      </c>
      <c r="M13659" t="s">
        <v>80</v>
      </c>
      <c r="N13659" t="s">
        <v>138152</v>
      </c>
      <c r="O13659">
        <v>7</v>
      </c>
      <c r="P13659">
        <v>69</v>
      </c>
      <c r="Q13659">
        <v>457</v>
      </c>
      <c r="R13659">
        <v>457</v>
      </c>
      <c r="S13659" t="b">
        <v>1</v>
      </c>
      <c r="T13659" t="b">
        <v>0</v>
      </c>
      <c r="U13659" t="b">
        <v>0</v>
      </c>
      <c r="V13659" s="1">
        <v>43027.11619212963</v>
      </c>
      <c r="W13659" s="1">
        <v>44659.507349537038</v>
      </c>
      <c r="X13659" t="str">
        <f t="shared" si="427"/>
        <v>https://github.com/crytic/ethersplay</v>
      </c>
    </row>
    <row r="13660" spans="1:24" x14ac:dyDescent="0.35">
      <c r="A13660" t="str">
        <f t="shared" si="426"/>
        <v>Ethereum</v>
      </c>
      <c r="B13660" t="s">
        <v>15848</v>
      </c>
      <c r="C13660" t="s">
        <v>44970</v>
      </c>
      <c r="D13660" t="s">
        <v>44970</v>
      </c>
      <c r="E13660" t="s">
        <v>33</v>
      </c>
      <c r="F13660" t="s">
        <v>44971</v>
      </c>
      <c r="G13660" t="s">
        <v>44972</v>
      </c>
      <c r="H13660" t="s">
        <v>22</v>
      </c>
      <c r="I13660" t="s">
        <v>35</v>
      </c>
      <c r="J13660" t="b">
        <v>0</v>
      </c>
      <c r="K13660" t="b">
        <v>0</v>
      </c>
      <c r="L13660">
        <v>216389</v>
      </c>
      <c r="M13660" t="s">
        <v>921</v>
      </c>
      <c r="N13660" t="s">
        <v>121893</v>
      </c>
      <c r="O13660">
        <v>17</v>
      </c>
      <c r="P13660">
        <v>111</v>
      </c>
      <c r="Q13660">
        <v>450</v>
      </c>
      <c r="R13660">
        <v>450</v>
      </c>
      <c r="S13660" t="b">
        <v>1</v>
      </c>
      <c r="T13660" t="b">
        <v>0</v>
      </c>
      <c r="U13660" t="b">
        <v>0</v>
      </c>
      <c r="V13660" s="1">
        <v>43067.043541666666</v>
      </c>
      <c r="W13660" s="1">
        <v>44657.862719907411</v>
      </c>
      <c r="X13660" t="str">
        <f t="shared" si="427"/>
        <v>https://github.com/EthVM/EthVM</v>
      </c>
    </row>
    <row r="13661" spans="1:24" x14ac:dyDescent="0.35">
      <c r="A13661" t="str">
        <f t="shared" si="426"/>
        <v>Ethereum</v>
      </c>
      <c r="B13661" t="s">
        <v>15848</v>
      </c>
      <c r="C13661" t="s">
        <v>44973</v>
      </c>
      <c r="D13661" t="s">
        <v>44974</v>
      </c>
      <c r="E13661" t="s">
        <v>33</v>
      </c>
      <c r="F13661" t="s">
        <v>44975</v>
      </c>
      <c r="G13661" t="s">
        <v>44976</v>
      </c>
      <c r="H13661" t="s">
        <v>22</v>
      </c>
      <c r="I13661" t="s">
        <v>30</v>
      </c>
      <c r="J13661" t="b">
        <v>0</v>
      </c>
      <c r="K13661" t="b">
        <v>0</v>
      </c>
      <c r="L13661">
        <v>27163</v>
      </c>
      <c r="M13661" t="s">
        <v>40</v>
      </c>
      <c r="N13661" t="s">
        <v>121894</v>
      </c>
      <c r="O13661">
        <v>47</v>
      </c>
      <c r="P13661">
        <v>79</v>
      </c>
      <c r="Q13661">
        <v>457</v>
      </c>
      <c r="R13661">
        <v>457</v>
      </c>
      <c r="S13661" t="b">
        <v>1</v>
      </c>
      <c r="T13661" t="b">
        <v>1</v>
      </c>
      <c r="U13661" t="b">
        <v>0</v>
      </c>
      <c r="V13661" s="1">
        <v>44559.611354166664</v>
      </c>
      <c r="W13661" s="1">
        <v>44659.43236111111</v>
      </c>
      <c r="X13661" t="str">
        <f t="shared" si="427"/>
        <v>https://github.com/web3ui/web3uikit</v>
      </c>
    </row>
    <row r="13662" spans="1:24" x14ac:dyDescent="0.35">
      <c r="A13662" t="str">
        <f t="shared" si="426"/>
        <v>Ethereum</v>
      </c>
      <c r="B13662" t="s">
        <v>15848</v>
      </c>
      <c r="C13662" t="s">
        <v>15948</v>
      </c>
      <c r="D13662" t="s">
        <v>15949</v>
      </c>
      <c r="E13662" t="s">
        <v>26</v>
      </c>
      <c r="F13662" t="s">
        <v>15950</v>
      </c>
      <c r="G13662" t="s">
        <v>15951</v>
      </c>
      <c r="H13662" t="s">
        <v>22</v>
      </c>
      <c r="I13662" t="s">
        <v>30</v>
      </c>
      <c r="J13662" t="b">
        <v>1</v>
      </c>
      <c r="K13662" t="b">
        <v>0</v>
      </c>
      <c r="L13662">
        <v>4685</v>
      </c>
      <c r="M13662" t="s">
        <v>40</v>
      </c>
      <c r="N13662" t="s">
        <v>115050</v>
      </c>
      <c r="O13662">
        <v>0</v>
      </c>
      <c r="P13662">
        <v>61</v>
      </c>
      <c r="Q13662">
        <v>447</v>
      </c>
      <c r="R13662">
        <v>447</v>
      </c>
      <c r="S13662" t="b">
        <v>1</v>
      </c>
      <c r="T13662" t="b">
        <v>0</v>
      </c>
      <c r="U13662" t="b">
        <v>0</v>
      </c>
      <c r="V13662" s="1">
        <v>42907.125219907408</v>
      </c>
      <c r="W13662" s="1">
        <v>44645.852847222224</v>
      </c>
      <c r="X13662" t="str">
        <f t="shared" si="427"/>
        <v>https://github.com/brakmic/BlockchainStore</v>
      </c>
    </row>
    <row r="13663" spans="1:24" x14ac:dyDescent="0.35">
      <c r="A13663" t="str">
        <f t="shared" si="426"/>
        <v>Ethereum</v>
      </c>
      <c r="B13663" t="s">
        <v>15848</v>
      </c>
      <c r="C13663" t="s">
        <v>44977</v>
      </c>
      <c r="D13663" t="s">
        <v>44978</v>
      </c>
      <c r="E13663" t="s">
        <v>26</v>
      </c>
      <c r="F13663" t="s">
        <v>44979</v>
      </c>
      <c r="G13663" t="s">
        <v>44980</v>
      </c>
      <c r="H13663" t="s">
        <v>22</v>
      </c>
      <c r="I13663" t="s">
        <v>3231</v>
      </c>
      <c r="J13663" t="b">
        <v>0</v>
      </c>
      <c r="K13663" t="b">
        <v>0</v>
      </c>
      <c r="L13663">
        <v>17946</v>
      </c>
      <c r="M13663" t="s">
        <v>36</v>
      </c>
      <c r="N13663" t="s">
        <v>121895</v>
      </c>
      <c r="O13663">
        <v>7</v>
      </c>
      <c r="P13663">
        <v>192</v>
      </c>
      <c r="Q13663">
        <v>448</v>
      </c>
      <c r="R13663">
        <v>448</v>
      </c>
      <c r="S13663" t="b">
        <v>1</v>
      </c>
      <c r="T13663" t="b">
        <v>0</v>
      </c>
      <c r="U13663" t="b">
        <v>0</v>
      </c>
      <c r="V13663" s="1">
        <v>43530.561851851853</v>
      </c>
      <c r="W13663" s="1">
        <v>44652.566099537034</v>
      </c>
      <c r="X13663" t="str">
        <f t="shared" si="427"/>
        <v>https://github.com/xilibi2003/Upchain-wallet</v>
      </c>
    </row>
    <row r="13664" spans="1:24" x14ac:dyDescent="0.35">
      <c r="A13664" t="str">
        <f t="shared" si="426"/>
        <v>Ethereum</v>
      </c>
      <c r="B13664" t="s">
        <v>15848</v>
      </c>
      <c r="C13664" t="s">
        <v>44981</v>
      </c>
      <c r="D13664" t="s">
        <v>44982</v>
      </c>
      <c r="E13664" t="s">
        <v>33</v>
      </c>
      <c r="F13664" t="s">
        <v>44983</v>
      </c>
      <c r="G13664" t="s">
        <v>22</v>
      </c>
      <c r="H13664" t="s">
        <v>22</v>
      </c>
      <c r="I13664" t="s">
        <v>30</v>
      </c>
      <c r="J13664" t="b">
        <v>0</v>
      </c>
      <c r="K13664" t="b">
        <v>0</v>
      </c>
      <c r="L13664">
        <v>150839</v>
      </c>
      <c r="M13664" t="s">
        <v>438</v>
      </c>
      <c r="N13664" t="s">
        <v>138152</v>
      </c>
      <c r="O13664">
        <v>215</v>
      </c>
      <c r="P13664">
        <v>130</v>
      </c>
      <c r="Q13664">
        <v>444</v>
      </c>
      <c r="R13664">
        <v>444</v>
      </c>
      <c r="S13664" t="b">
        <v>1</v>
      </c>
      <c r="T13664" t="b">
        <v>0</v>
      </c>
      <c r="U13664" t="b">
        <v>0</v>
      </c>
      <c r="V13664" s="1">
        <v>42905.337604166663</v>
      </c>
      <c r="W13664" s="1">
        <v>44656.262326388889</v>
      </c>
      <c r="X13664" t="str">
        <f t="shared" si="427"/>
        <v>https://github.com/livepeer/go-livepeer</v>
      </c>
    </row>
    <row r="13665" spans="1:24" x14ac:dyDescent="0.35">
      <c r="A13665" t="str">
        <f t="shared" si="426"/>
        <v>Ethereum</v>
      </c>
      <c r="B13665" t="s">
        <v>15848</v>
      </c>
      <c r="C13665" t="s">
        <v>44984</v>
      </c>
      <c r="D13665" t="s">
        <v>28975</v>
      </c>
      <c r="E13665" t="s">
        <v>33</v>
      </c>
      <c r="F13665" t="s">
        <v>44985</v>
      </c>
      <c r="G13665" t="s">
        <v>22</v>
      </c>
      <c r="H13665" t="s">
        <v>22</v>
      </c>
      <c r="I13665" t="s">
        <v>3231</v>
      </c>
      <c r="J13665" t="b">
        <v>0</v>
      </c>
      <c r="K13665" t="b">
        <v>0</v>
      </c>
      <c r="L13665">
        <v>156</v>
      </c>
      <c r="M13665" t="s">
        <v>80</v>
      </c>
      <c r="N13665" t="s">
        <v>138152</v>
      </c>
      <c r="O13665">
        <v>15</v>
      </c>
      <c r="P13665">
        <v>52</v>
      </c>
      <c r="Q13665">
        <v>447</v>
      </c>
      <c r="R13665">
        <v>447</v>
      </c>
      <c r="S13665" t="b">
        <v>1</v>
      </c>
      <c r="T13665" t="b">
        <v>0</v>
      </c>
      <c r="U13665" t="b">
        <v>0</v>
      </c>
      <c r="V13665" s="1">
        <v>43480.038182870368</v>
      </c>
      <c r="W13665" s="1">
        <v>44659.308356481481</v>
      </c>
      <c r="X13665" t="str">
        <f t="shared" si="427"/>
        <v>https://github.com/crytic/solc-select</v>
      </c>
    </row>
    <row r="13666" spans="1:24" x14ac:dyDescent="0.35">
      <c r="A13666" t="str">
        <f t="shared" si="426"/>
        <v>Ethereum</v>
      </c>
      <c r="B13666" t="s">
        <v>15848</v>
      </c>
      <c r="C13666" t="s">
        <v>44986</v>
      </c>
      <c r="D13666" t="s">
        <v>21649</v>
      </c>
      <c r="E13666" t="s">
        <v>33</v>
      </c>
      <c r="F13666" t="s">
        <v>44987</v>
      </c>
      <c r="G13666" t="s">
        <v>44988</v>
      </c>
      <c r="H13666" t="s">
        <v>22</v>
      </c>
      <c r="I13666" t="s">
        <v>35</v>
      </c>
      <c r="J13666" t="b">
        <v>0</v>
      </c>
      <c r="K13666" t="b">
        <v>0</v>
      </c>
      <c r="L13666">
        <v>53241</v>
      </c>
      <c r="M13666" t="s">
        <v>24401</v>
      </c>
      <c r="N13666" t="s">
        <v>121896</v>
      </c>
      <c r="O13666">
        <v>79</v>
      </c>
      <c r="P13666">
        <v>69</v>
      </c>
      <c r="Q13666">
        <v>441</v>
      </c>
      <c r="R13666">
        <v>441</v>
      </c>
      <c r="S13666" t="b">
        <v>1</v>
      </c>
      <c r="T13666" t="b">
        <v>0</v>
      </c>
      <c r="U13666" t="b">
        <v>0</v>
      </c>
      <c r="V13666" s="1">
        <v>43104.484988425924</v>
      </c>
      <c r="W13666" s="1">
        <v>44643.830069444448</v>
      </c>
      <c r="X13666" t="str">
        <f t="shared" si="427"/>
        <v>https://github.com/status-im/nimbus-eth1</v>
      </c>
    </row>
    <row r="13667" spans="1:24" x14ac:dyDescent="0.35">
      <c r="A13667" t="str">
        <f t="shared" si="426"/>
        <v>Ethereum</v>
      </c>
      <c r="B13667" t="s">
        <v>15848</v>
      </c>
      <c r="C13667" t="s">
        <v>44446</v>
      </c>
      <c r="D13667" t="s">
        <v>44989</v>
      </c>
      <c r="E13667" t="s">
        <v>33</v>
      </c>
      <c r="F13667" t="s">
        <v>44990</v>
      </c>
      <c r="G13667" t="s">
        <v>44991</v>
      </c>
      <c r="H13667" t="s">
        <v>22</v>
      </c>
      <c r="I13667" t="s">
        <v>398</v>
      </c>
      <c r="J13667" t="b">
        <v>1</v>
      </c>
      <c r="K13667" t="b">
        <v>0</v>
      </c>
      <c r="L13667">
        <v>109587</v>
      </c>
      <c r="M13667" t="s">
        <v>438</v>
      </c>
      <c r="N13667" t="s">
        <v>121897</v>
      </c>
      <c r="O13667">
        <v>0</v>
      </c>
      <c r="P13667">
        <v>180</v>
      </c>
      <c r="Q13667">
        <v>439</v>
      </c>
      <c r="R13667">
        <v>439</v>
      </c>
      <c r="S13667" t="b">
        <v>1</v>
      </c>
      <c r="T13667" t="b">
        <v>0</v>
      </c>
      <c r="U13667" t="b">
        <v>0</v>
      </c>
      <c r="V13667" s="1">
        <v>42569.208298611113</v>
      </c>
      <c r="W13667" s="1">
        <v>44649.124768518515</v>
      </c>
      <c r="X13667" t="str">
        <f t="shared" si="427"/>
        <v>https://github.com/ethereumproject/go-ethereum</v>
      </c>
    </row>
    <row r="13668" spans="1:24" x14ac:dyDescent="0.35">
      <c r="A13668" t="str">
        <f t="shared" si="426"/>
        <v>Ethereum</v>
      </c>
      <c r="B13668" t="s">
        <v>15848</v>
      </c>
      <c r="C13668" t="s">
        <v>44992</v>
      </c>
      <c r="D13668" t="s">
        <v>44993</v>
      </c>
      <c r="E13668" t="s">
        <v>26</v>
      </c>
      <c r="F13668" t="s">
        <v>44994</v>
      </c>
      <c r="G13668" t="s">
        <v>44995</v>
      </c>
      <c r="H13668" t="s">
        <v>22</v>
      </c>
      <c r="I13668" t="s">
        <v>30</v>
      </c>
      <c r="J13668" t="b">
        <v>0</v>
      </c>
      <c r="K13668" t="b">
        <v>0</v>
      </c>
      <c r="L13668">
        <v>14401</v>
      </c>
      <c r="M13668" t="s">
        <v>31</v>
      </c>
      <c r="N13668" t="s">
        <v>121898</v>
      </c>
      <c r="O13668">
        <v>4</v>
      </c>
      <c r="P13668">
        <v>112</v>
      </c>
      <c r="Q13668">
        <v>438</v>
      </c>
      <c r="R13668">
        <v>438</v>
      </c>
      <c r="S13668" t="b">
        <v>1</v>
      </c>
      <c r="T13668" t="b">
        <v>0</v>
      </c>
      <c r="U13668" t="b">
        <v>0</v>
      </c>
      <c r="V13668" s="1">
        <v>42983.486180555556</v>
      </c>
      <c r="W13668" s="1">
        <v>44657.748206018521</v>
      </c>
      <c r="X13668" t="str">
        <f t="shared" si="427"/>
        <v>https://github.com/leopoldjoy/react-ethereum-dapp-example</v>
      </c>
    </row>
    <row r="13669" spans="1:24" x14ac:dyDescent="0.35">
      <c r="A13669" t="str">
        <f t="shared" si="426"/>
        <v>Ethereum</v>
      </c>
      <c r="B13669" t="s">
        <v>15848</v>
      </c>
      <c r="C13669" t="s">
        <v>15959</v>
      </c>
      <c r="D13669" t="s">
        <v>15960</v>
      </c>
      <c r="E13669" t="s">
        <v>26</v>
      </c>
      <c r="F13669" t="s">
        <v>15961</v>
      </c>
      <c r="G13669" t="s">
        <v>15962</v>
      </c>
      <c r="H13669" t="s">
        <v>22</v>
      </c>
      <c r="I13669" t="s">
        <v>45</v>
      </c>
      <c r="J13669" t="b">
        <v>0</v>
      </c>
      <c r="K13669" t="b">
        <v>0</v>
      </c>
      <c r="L13669">
        <v>62889</v>
      </c>
      <c r="M13669" t="s">
        <v>752</v>
      </c>
      <c r="N13669" t="s">
        <v>115053</v>
      </c>
      <c r="O13669">
        <v>13</v>
      </c>
      <c r="P13669">
        <v>88</v>
      </c>
      <c r="Q13669">
        <v>444</v>
      </c>
      <c r="R13669">
        <v>444</v>
      </c>
      <c r="S13669" t="b">
        <v>1</v>
      </c>
      <c r="T13669" t="b">
        <v>1</v>
      </c>
      <c r="U13669" t="b">
        <v>0</v>
      </c>
      <c r="V13669" s="1">
        <v>43137.617939814816</v>
      </c>
      <c r="W13669" s="1">
        <v>44655.83221064815</v>
      </c>
      <c r="X13669" t="str">
        <f t="shared" si="427"/>
        <v>https://github.com/yuzushioh/EthereumKit</v>
      </c>
    </row>
    <row r="13670" spans="1:24" x14ac:dyDescent="0.35">
      <c r="A13670" t="str">
        <f t="shared" si="426"/>
        <v>Ethereum</v>
      </c>
      <c r="B13670" t="s">
        <v>15848</v>
      </c>
      <c r="C13670" t="s">
        <v>44996</v>
      </c>
      <c r="D13670" t="s">
        <v>44997</v>
      </c>
      <c r="E13670" t="s">
        <v>26</v>
      </c>
      <c r="F13670" t="s">
        <v>44998</v>
      </c>
      <c r="G13670" t="s">
        <v>44999</v>
      </c>
      <c r="H13670" t="s">
        <v>22</v>
      </c>
      <c r="I13670" t="s">
        <v>22</v>
      </c>
      <c r="J13670" t="b">
        <v>0</v>
      </c>
      <c r="K13670" t="b">
        <v>0</v>
      </c>
      <c r="L13670">
        <v>1190</v>
      </c>
      <c r="M13670" t="s">
        <v>31</v>
      </c>
      <c r="N13670" t="s">
        <v>121899</v>
      </c>
      <c r="O13670">
        <v>18</v>
      </c>
      <c r="P13670">
        <v>187</v>
      </c>
      <c r="Q13670">
        <v>440</v>
      </c>
      <c r="R13670">
        <v>440</v>
      </c>
      <c r="S13670" t="b">
        <v>1</v>
      </c>
      <c r="T13670" t="b">
        <v>0</v>
      </c>
      <c r="U13670" t="b">
        <v>0</v>
      </c>
      <c r="V13670" s="1">
        <v>42765.080127314817</v>
      </c>
      <c r="W13670" s="1">
        <v>44657.007662037038</v>
      </c>
      <c r="X13670" t="str">
        <f t="shared" si="427"/>
        <v>https://github.com/maheshmurthy/ethereum_voting_dapp</v>
      </c>
    </row>
    <row r="13671" spans="1:24" x14ac:dyDescent="0.35">
      <c r="A13671" t="str">
        <f t="shared" si="426"/>
        <v>Ethereum</v>
      </c>
      <c r="B13671" t="s">
        <v>15848</v>
      </c>
      <c r="C13671" t="s">
        <v>45000</v>
      </c>
      <c r="D13671" t="s">
        <v>45001</v>
      </c>
      <c r="E13671" t="s">
        <v>33</v>
      </c>
      <c r="F13671" t="s">
        <v>45002</v>
      </c>
      <c r="G13671" t="s">
        <v>45003</v>
      </c>
      <c r="H13671" t="s">
        <v>22</v>
      </c>
      <c r="I13671" t="s">
        <v>30</v>
      </c>
      <c r="J13671" t="b">
        <v>0</v>
      </c>
      <c r="K13671" t="b">
        <v>0</v>
      </c>
      <c r="L13671">
        <v>2701</v>
      </c>
      <c r="M13671" t="s">
        <v>28114</v>
      </c>
      <c r="N13671" t="s">
        <v>121900</v>
      </c>
      <c r="O13671">
        <v>21</v>
      </c>
      <c r="P13671">
        <v>103</v>
      </c>
      <c r="Q13671">
        <v>434</v>
      </c>
      <c r="R13671">
        <v>434</v>
      </c>
      <c r="S13671" t="b">
        <v>1</v>
      </c>
      <c r="T13671" t="b">
        <v>1</v>
      </c>
      <c r="U13671" t="b">
        <v>0</v>
      </c>
      <c r="V13671" s="1">
        <v>43335.235509259262</v>
      </c>
      <c r="W13671" s="1">
        <v>44658.35564814815</v>
      </c>
      <c r="X13671" t="str">
        <f t="shared" si="427"/>
        <v>https://github.com/SmartContractSecurity/SWC-registry</v>
      </c>
    </row>
    <row r="13672" spans="1:24" x14ac:dyDescent="0.35">
      <c r="A13672" t="str">
        <f t="shared" si="426"/>
        <v>Ethereum</v>
      </c>
      <c r="B13672" t="s">
        <v>15848</v>
      </c>
      <c r="C13672" t="s">
        <v>45004</v>
      </c>
      <c r="D13672" t="s">
        <v>6014</v>
      </c>
      <c r="E13672" t="s">
        <v>33</v>
      </c>
      <c r="F13672" t="s">
        <v>45005</v>
      </c>
      <c r="G13672" t="s">
        <v>22</v>
      </c>
      <c r="H13672" t="s">
        <v>45006</v>
      </c>
      <c r="I13672" t="s">
        <v>30</v>
      </c>
      <c r="J13672" t="b">
        <v>0</v>
      </c>
      <c r="K13672" t="b">
        <v>0</v>
      </c>
      <c r="L13672">
        <v>17052</v>
      </c>
      <c r="M13672" t="s">
        <v>80</v>
      </c>
      <c r="N13672" t="s">
        <v>138152</v>
      </c>
      <c r="O13672">
        <v>13</v>
      </c>
      <c r="P13672">
        <v>98</v>
      </c>
      <c r="Q13672">
        <v>432</v>
      </c>
      <c r="R13672">
        <v>432</v>
      </c>
      <c r="S13672" t="b">
        <v>1</v>
      </c>
      <c r="T13672" t="b">
        <v>1</v>
      </c>
      <c r="U13672" t="b">
        <v>0</v>
      </c>
      <c r="V13672" s="1">
        <v>43571.088321759256</v>
      </c>
      <c r="W13672" s="1">
        <v>44655.392951388887</v>
      </c>
      <c r="X13672" t="str">
        <f t="shared" si="427"/>
        <v>https://github.com/microsoft/0xDeCA10B</v>
      </c>
    </row>
    <row r="13673" spans="1:24" x14ac:dyDescent="0.35">
      <c r="A13673" t="str">
        <f t="shared" si="426"/>
        <v>Ethereum</v>
      </c>
      <c r="B13673" t="s">
        <v>15848</v>
      </c>
      <c r="C13673" t="s">
        <v>45007</v>
      </c>
      <c r="D13673" t="s">
        <v>45008</v>
      </c>
      <c r="E13673" t="s">
        <v>33</v>
      </c>
      <c r="F13673" t="s">
        <v>45009</v>
      </c>
      <c r="G13673" t="s">
        <v>45010</v>
      </c>
      <c r="H13673" t="s">
        <v>22</v>
      </c>
      <c r="I13673" t="s">
        <v>3231</v>
      </c>
      <c r="J13673" t="b">
        <v>1</v>
      </c>
      <c r="K13673" t="b">
        <v>0</v>
      </c>
      <c r="L13673">
        <v>258</v>
      </c>
      <c r="M13673" t="s">
        <v>28114</v>
      </c>
      <c r="N13673" t="s">
        <v>121901</v>
      </c>
      <c r="O13673">
        <v>13</v>
      </c>
      <c r="P13673">
        <v>198</v>
      </c>
      <c r="Q13673">
        <v>419</v>
      </c>
      <c r="R13673">
        <v>419</v>
      </c>
      <c r="S13673" t="b">
        <v>1</v>
      </c>
      <c r="T13673" t="b">
        <v>0</v>
      </c>
      <c r="U13673" t="b">
        <v>0</v>
      </c>
      <c r="V13673" s="1">
        <v>44086.138379629629</v>
      </c>
      <c r="W13673" s="1">
        <v>44653.866053240738</v>
      </c>
      <c r="X13673" t="str">
        <f t="shared" si="427"/>
        <v>https://github.com/yearn/yearn-protocol</v>
      </c>
    </row>
    <row r="13674" spans="1:24" x14ac:dyDescent="0.35">
      <c r="A13674" t="str">
        <f t="shared" si="426"/>
        <v>Ethereum</v>
      </c>
      <c r="B13674" t="s">
        <v>15848</v>
      </c>
      <c r="C13674" t="s">
        <v>45011</v>
      </c>
      <c r="D13674" t="s">
        <v>45012</v>
      </c>
      <c r="E13674" t="s">
        <v>26</v>
      </c>
      <c r="F13674" t="s">
        <v>45013</v>
      </c>
      <c r="G13674" t="s">
        <v>45014</v>
      </c>
      <c r="H13674" t="s">
        <v>22</v>
      </c>
      <c r="I13674" t="s">
        <v>30</v>
      </c>
      <c r="J13674" t="b">
        <v>0</v>
      </c>
      <c r="K13674" t="b">
        <v>0</v>
      </c>
      <c r="L13674">
        <v>2027</v>
      </c>
      <c r="M13674" t="s">
        <v>1176</v>
      </c>
      <c r="N13674" t="s">
        <v>121902</v>
      </c>
      <c r="O13674">
        <v>23</v>
      </c>
      <c r="P13674">
        <v>148</v>
      </c>
      <c r="Q13674">
        <v>418</v>
      </c>
      <c r="R13674">
        <v>418</v>
      </c>
      <c r="S13674" t="b">
        <v>1</v>
      </c>
      <c r="T13674" t="b">
        <v>0</v>
      </c>
      <c r="U13674" t="b">
        <v>0</v>
      </c>
      <c r="V13674" s="1">
        <v>42790.165625000001</v>
      </c>
      <c r="W13674" s="1">
        <v>44643.852175925924</v>
      </c>
      <c r="X13674" t="str">
        <f t="shared" si="427"/>
        <v>https://github.com/digitaldonkey/ethereum-php</v>
      </c>
    </row>
    <row r="13675" spans="1:24" x14ac:dyDescent="0.35">
      <c r="A13675" t="str">
        <f t="shared" si="426"/>
        <v>Ethereum</v>
      </c>
      <c r="B13675" t="s">
        <v>15848</v>
      </c>
      <c r="C13675" t="s">
        <v>44547</v>
      </c>
      <c r="D13675" t="s">
        <v>44681</v>
      </c>
      <c r="E13675" t="s">
        <v>33</v>
      </c>
      <c r="F13675" t="s">
        <v>45015</v>
      </c>
      <c r="G13675" t="s">
        <v>45016</v>
      </c>
      <c r="H13675" t="s">
        <v>22</v>
      </c>
      <c r="I13675" t="s">
        <v>30</v>
      </c>
      <c r="J13675" t="b">
        <v>0</v>
      </c>
      <c r="K13675" t="b">
        <v>0</v>
      </c>
      <c r="L13675">
        <v>627659</v>
      </c>
      <c r="M13675" t="s">
        <v>31</v>
      </c>
      <c r="N13675" t="s">
        <v>121903</v>
      </c>
      <c r="O13675">
        <v>34</v>
      </c>
      <c r="P13675">
        <v>1359</v>
      </c>
      <c r="Q13675">
        <v>418</v>
      </c>
      <c r="R13675">
        <v>418</v>
      </c>
      <c r="S13675" t="b">
        <v>1</v>
      </c>
      <c r="T13675" t="b">
        <v>0</v>
      </c>
      <c r="U13675" t="b">
        <v>0</v>
      </c>
      <c r="V13675" s="1">
        <v>42934.556655092594</v>
      </c>
      <c r="W13675" s="1">
        <v>44658.993078703701</v>
      </c>
      <c r="X13675" t="str">
        <f t="shared" si="427"/>
        <v>https://github.com/MyEtherWallet/ethereum-lists</v>
      </c>
    </row>
    <row r="13676" spans="1:24" x14ac:dyDescent="0.35">
      <c r="A13676" t="str">
        <f t="shared" si="426"/>
        <v>Ethereum</v>
      </c>
      <c r="B13676" t="s">
        <v>15848</v>
      </c>
      <c r="C13676" t="s">
        <v>15980</v>
      </c>
      <c r="D13676" t="s">
        <v>15981</v>
      </c>
      <c r="E13676" t="s">
        <v>33</v>
      </c>
      <c r="F13676" t="s">
        <v>15982</v>
      </c>
      <c r="G13676" t="s">
        <v>15983</v>
      </c>
      <c r="H13676" t="s">
        <v>22</v>
      </c>
      <c r="I13676" t="s">
        <v>35</v>
      </c>
      <c r="J13676" t="b">
        <v>0</v>
      </c>
      <c r="K13676" t="b">
        <v>0</v>
      </c>
      <c r="L13676">
        <v>21527</v>
      </c>
      <c r="M13676" t="s">
        <v>40</v>
      </c>
      <c r="N13676" t="s">
        <v>115058</v>
      </c>
      <c r="O13676">
        <v>357</v>
      </c>
      <c r="P13676">
        <v>69</v>
      </c>
      <c r="Q13676">
        <v>419</v>
      </c>
      <c r="R13676">
        <v>419</v>
      </c>
      <c r="S13676" t="b">
        <v>1</v>
      </c>
      <c r="T13676" t="b">
        <v>0</v>
      </c>
      <c r="U13676" t="b">
        <v>0</v>
      </c>
      <c r="V13676" s="1">
        <v>44262.314745370371</v>
      </c>
      <c r="W13676" s="1">
        <v>44658.454606481479</v>
      </c>
      <c r="X13676" t="str">
        <f t="shared" si="427"/>
        <v>https://github.com/tallycash/extension</v>
      </c>
    </row>
    <row r="13677" spans="1:24" x14ac:dyDescent="0.35">
      <c r="A13677" t="str">
        <f t="shared" si="426"/>
        <v>Ethereum</v>
      </c>
      <c r="B13677" t="s">
        <v>15848</v>
      </c>
      <c r="C13677" t="s">
        <v>45017</v>
      </c>
      <c r="D13677" t="s">
        <v>45018</v>
      </c>
      <c r="E13677" t="s">
        <v>33</v>
      </c>
      <c r="F13677" t="s">
        <v>45019</v>
      </c>
      <c r="G13677" t="s">
        <v>45020</v>
      </c>
      <c r="H13677" t="s">
        <v>45021</v>
      </c>
      <c r="I13677" t="s">
        <v>94</v>
      </c>
      <c r="J13677" t="b">
        <v>0</v>
      </c>
      <c r="K13677" t="b">
        <v>0</v>
      </c>
      <c r="L13677">
        <v>14607</v>
      </c>
      <c r="M13677" t="s">
        <v>31</v>
      </c>
      <c r="N13677" t="s">
        <v>121904</v>
      </c>
      <c r="O13677">
        <v>40</v>
      </c>
      <c r="P13677">
        <v>85</v>
      </c>
      <c r="Q13677">
        <v>418</v>
      </c>
      <c r="R13677">
        <v>418</v>
      </c>
      <c r="S13677" t="b">
        <v>1</v>
      </c>
      <c r="T13677" t="b">
        <v>0</v>
      </c>
      <c r="U13677" t="b">
        <v>0</v>
      </c>
      <c r="V13677" s="1">
        <v>42853.737175925926</v>
      </c>
      <c r="W13677" s="1">
        <v>44651.898958333331</v>
      </c>
      <c r="X13677" t="str">
        <f t="shared" si="427"/>
        <v>https://github.com/JoinColony/colonyNetwork</v>
      </c>
    </row>
    <row r="13678" spans="1:24" x14ac:dyDescent="0.35">
      <c r="A13678" t="str">
        <f t="shared" si="426"/>
        <v>Ethereum</v>
      </c>
      <c r="B13678" t="s">
        <v>15848</v>
      </c>
      <c r="C13678" t="s">
        <v>45022</v>
      </c>
      <c r="D13678" t="s">
        <v>45023</v>
      </c>
      <c r="E13678" t="s">
        <v>26</v>
      </c>
      <c r="F13678" t="s">
        <v>45024</v>
      </c>
      <c r="G13678" t="s">
        <v>45025</v>
      </c>
      <c r="H13678" t="s">
        <v>22</v>
      </c>
      <c r="I13678" t="s">
        <v>22</v>
      </c>
      <c r="J13678" t="b">
        <v>0</v>
      </c>
      <c r="K13678" t="b">
        <v>0</v>
      </c>
      <c r="L13678">
        <v>622965</v>
      </c>
      <c r="M13678" t="s">
        <v>138145</v>
      </c>
      <c r="N13678" t="s">
        <v>121905</v>
      </c>
      <c r="O13678">
        <v>21</v>
      </c>
      <c r="P13678">
        <v>113</v>
      </c>
      <c r="Q13678">
        <v>417</v>
      </c>
      <c r="R13678">
        <v>417</v>
      </c>
      <c r="S13678" t="b">
        <v>1</v>
      </c>
      <c r="T13678" t="b">
        <v>0</v>
      </c>
      <c r="U13678" t="b">
        <v>0</v>
      </c>
      <c r="V13678" s="1">
        <v>44158.782939814817</v>
      </c>
      <c r="W13678" s="1">
        <v>44658.597418981481</v>
      </c>
      <c r="X13678" t="str">
        <f t="shared" si="427"/>
        <v>https://github.com/TechRate/Smart-Contract-Audits</v>
      </c>
    </row>
    <row r="13679" spans="1:24" x14ac:dyDescent="0.35">
      <c r="A13679" t="str">
        <f t="shared" si="426"/>
        <v>Ethereum</v>
      </c>
      <c r="B13679" t="s">
        <v>15848</v>
      </c>
      <c r="C13679" t="s">
        <v>45026</v>
      </c>
      <c r="D13679" t="s">
        <v>45027</v>
      </c>
      <c r="E13679" t="s">
        <v>26</v>
      </c>
      <c r="F13679" t="s">
        <v>45028</v>
      </c>
      <c r="G13679" t="s">
        <v>22</v>
      </c>
      <c r="H13679" t="s">
        <v>22</v>
      </c>
      <c r="I13679" t="s">
        <v>30</v>
      </c>
      <c r="J13679" t="b">
        <v>0</v>
      </c>
      <c r="K13679" t="b">
        <v>0</v>
      </c>
      <c r="L13679">
        <v>225</v>
      </c>
      <c r="M13679" t="s">
        <v>80</v>
      </c>
      <c r="N13679" t="s">
        <v>138152</v>
      </c>
      <c r="O13679">
        <v>26</v>
      </c>
      <c r="P13679">
        <v>289</v>
      </c>
      <c r="Q13679">
        <v>414</v>
      </c>
      <c r="R13679">
        <v>414</v>
      </c>
      <c r="S13679" t="b">
        <v>1</v>
      </c>
      <c r="T13679" t="b">
        <v>0</v>
      </c>
      <c r="U13679" t="b">
        <v>0</v>
      </c>
      <c r="V13679" s="1">
        <v>42529.309270833335</v>
      </c>
      <c r="W13679" s="1">
        <v>44652.615069444444</v>
      </c>
      <c r="X13679" t="str">
        <f t="shared" si="427"/>
        <v>https://github.com/corpetty/py-etherscan-api</v>
      </c>
    </row>
    <row r="13680" spans="1:24" x14ac:dyDescent="0.35">
      <c r="A13680" t="str">
        <f t="shared" si="426"/>
        <v>Ethereum</v>
      </c>
      <c r="B13680" t="s">
        <v>15848</v>
      </c>
      <c r="C13680" t="s">
        <v>45029</v>
      </c>
      <c r="D13680" t="s">
        <v>44926</v>
      </c>
      <c r="E13680" t="s">
        <v>33</v>
      </c>
      <c r="F13680" t="s">
        <v>45030</v>
      </c>
      <c r="G13680" t="s">
        <v>45031</v>
      </c>
      <c r="H13680" t="s">
        <v>22</v>
      </c>
      <c r="I13680" t="s">
        <v>3231</v>
      </c>
      <c r="J13680" t="b">
        <v>0</v>
      </c>
      <c r="K13680" t="b">
        <v>0</v>
      </c>
      <c r="L13680">
        <v>1298</v>
      </c>
      <c r="M13680" t="s">
        <v>80</v>
      </c>
      <c r="N13680" t="s">
        <v>121906</v>
      </c>
      <c r="O13680">
        <v>9</v>
      </c>
      <c r="P13680">
        <v>166</v>
      </c>
      <c r="Q13680">
        <v>413</v>
      </c>
      <c r="R13680">
        <v>413</v>
      </c>
      <c r="S13680" t="b">
        <v>0</v>
      </c>
      <c r="T13680" t="b">
        <v>0</v>
      </c>
      <c r="U13680" t="b">
        <v>0</v>
      </c>
      <c r="V13680" s="1">
        <v>43070.015787037039</v>
      </c>
      <c r="W13680" s="1">
        <v>44654.534189814818</v>
      </c>
      <c r="X13680" t="str">
        <f t="shared" si="427"/>
        <v>https://github.com/makerdao/market-maker-keeper</v>
      </c>
    </row>
    <row r="13681" spans="1:24" x14ac:dyDescent="0.35">
      <c r="A13681" t="str">
        <f t="shared" si="426"/>
        <v>Ethereum</v>
      </c>
      <c r="B13681" t="s">
        <v>15848</v>
      </c>
      <c r="C13681" t="s">
        <v>45032</v>
      </c>
      <c r="D13681" t="s">
        <v>45033</v>
      </c>
      <c r="E13681" t="s">
        <v>33</v>
      </c>
      <c r="F13681" t="s">
        <v>45034</v>
      </c>
      <c r="G13681" t="s">
        <v>45035</v>
      </c>
      <c r="H13681" t="s">
        <v>22</v>
      </c>
      <c r="I13681" t="s">
        <v>284</v>
      </c>
      <c r="J13681" t="b">
        <v>0</v>
      </c>
      <c r="K13681" t="b">
        <v>0</v>
      </c>
      <c r="L13681">
        <v>1923</v>
      </c>
      <c r="M13681" t="s">
        <v>80</v>
      </c>
      <c r="N13681" t="s">
        <v>121907</v>
      </c>
      <c r="O13681">
        <v>6</v>
      </c>
      <c r="P13681">
        <v>69</v>
      </c>
      <c r="Q13681">
        <v>414</v>
      </c>
      <c r="R13681">
        <v>414</v>
      </c>
      <c r="S13681" t="b">
        <v>1</v>
      </c>
      <c r="T13681" t="b">
        <v>0</v>
      </c>
      <c r="U13681" t="b">
        <v>0</v>
      </c>
      <c r="V13681" s="1">
        <v>43267.298125000001</v>
      </c>
      <c r="W13681" s="1">
        <v>44658.685115740744</v>
      </c>
      <c r="X13681" t="str">
        <f t="shared" si="427"/>
        <v>https://github.com/sec-bit/awesome-buggy-erc20-tokens</v>
      </c>
    </row>
    <row r="13682" spans="1:24" x14ac:dyDescent="0.35">
      <c r="A13682" t="str">
        <f t="shared" si="426"/>
        <v>Ethereum</v>
      </c>
      <c r="B13682" t="s">
        <v>15848</v>
      </c>
      <c r="C13682" t="s">
        <v>15995</v>
      </c>
      <c r="D13682" t="s">
        <v>15996</v>
      </c>
      <c r="E13682" t="s">
        <v>26</v>
      </c>
      <c r="F13682" t="s">
        <v>15997</v>
      </c>
      <c r="G13682" t="s">
        <v>15998</v>
      </c>
      <c r="H13682" t="s">
        <v>22</v>
      </c>
      <c r="I13682" t="s">
        <v>30</v>
      </c>
      <c r="J13682" t="b">
        <v>0</v>
      </c>
      <c r="K13682" t="b">
        <v>0</v>
      </c>
      <c r="L13682">
        <v>2149</v>
      </c>
      <c r="M13682" t="s">
        <v>31</v>
      </c>
      <c r="N13682" t="s">
        <v>115062</v>
      </c>
      <c r="O13682">
        <v>11</v>
      </c>
      <c r="P13682">
        <v>56</v>
      </c>
      <c r="Q13682">
        <v>409</v>
      </c>
      <c r="R13682">
        <v>409</v>
      </c>
      <c r="S13682" t="b">
        <v>1</v>
      </c>
      <c r="T13682" t="b">
        <v>0</v>
      </c>
      <c r="U13682" t="b">
        <v>0</v>
      </c>
      <c r="V13682" s="1">
        <v>43086.88585648148</v>
      </c>
      <c r="W13682" s="1">
        <v>44655.559791666667</v>
      </c>
      <c r="X13682" t="str">
        <f t="shared" si="427"/>
        <v>https://github.com/geraldoramos/crypto-bar</v>
      </c>
    </row>
    <row r="13683" spans="1:24" x14ac:dyDescent="0.35">
      <c r="A13683" t="str">
        <f t="shared" si="426"/>
        <v>Ethereum</v>
      </c>
      <c r="B13683" t="s">
        <v>15848</v>
      </c>
      <c r="C13683" t="s">
        <v>45036</v>
      </c>
      <c r="D13683" t="s">
        <v>44449</v>
      </c>
      <c r="E13683" t="s">
        <v>33</v>
      </c>
      <c r="F13683" t="s">
        <v>45037</v>
      </c>
      <c r="G13683" t="s">
        <v>45038</v>
      </c>
      <c r="H13683" t="s">
        <v>22</v>
      </c>
      <c r="I13683" t="s">
        <v>35</v>
      </c>
      <c r="J13683" t="b">
        <v>0</v>
      </c>
      <c r="K13683" t="b">
        <v>0</v>
      </c>
      <c r="L13683">
        <v>74</v>
      </c>
      <c r="M13683" t="s">
        <v>138145</v>
      </c>
      <c r="N13683" t="s">
        <v>121908</v>
      </c>
      <c r="O13683">
        <v>2</v>
      </c>
      <c r="P13683">
        <v>86</v>
      </c>
      <c r="Q13683">
        <v>414</v>
      </c>
      <c r="R13683">
        <v>414</v>
      </c>
      <c r="S13683" t="b">
        <v>0</v>
      </c>
      <c r="T13683" t="b">
        <v>0</v>
      </c>
      <c r="U13683" t="b">
        <v>0</v>
      </c>
      <c r="V13683" s="1">
        <v>43416.967662037037</v>
      </c>
      <c r="W13683" s="1">
        <v>44658.606354166666</v>
      </c>
      <c r="X13683" t="str">
        <f t="shared" si="427"/>
        <v>https://github.com/OpenZeppelin/awesome-openzeppelin</v>
      </c>
    </row>
    <row r="13684" spans="1:24" x14ac:dyDescent="0.35">
      <c r="A13684" t="str">
        <f t="shared" si="426"/>
        <v>Ethereum</v>
      </c>
      <c r="B13684" t="s">
        <v>15848</v>
      </c>
      <c r="C13684" t="s">
        <v>45039</v>
      </c>
      <c r="D13684" t="s">
        <v>44854</v>
      </c>
      <c r="E13684" t="s">
        <v>33</v>
      </c>
      <c r="F13684" t="s">
        <v>45040</v>
      </c>
      <c r="G13684" t="s">
        <v>45041</v>
      </c>
      <c r="H13684" t="s">
        <v>22</v>
      </c>
      <c r="I13684" t="s">
        <v>30</v>
      </c>
      <c r="J13684" t="b">
        <v>0</v>
      </c>
      <c r="K13684" t="b">
        <v>0</v>
      </c>
      <c r="L13684">
        <v>71090</v>
      </c>
      <c r="M13684" t="s">
        <v>31</v>
      </c>
      <c r="N13684" t="s">
        <v>121909</v>
      </c>
      <c r="O13684">
        <v>14</v>
      </c>
      <c r="P13684">
        <v>113</v>
      </c>
      <c r="Q13684">
        <v>407</v>
      </c>
      <c r="R13684">
        <v>407</v>
      </c>
      <c r="S13684" t="b">
        <v>1</v>
      </c>
      <c r="T13684" t="b">
        <v>0</v>
      </c>
      <c r="U13684" t="b">
        <v>0</v>
      </c>
      <c r="V13684" s="1">
        <v>42038.1016087963</v>
      </c>
      <c r="W13684" s="1">
        <v>44649.124745370369</v>
      </c>
      <c r="X13684" t="str">
        <f t="shared" si="427"/>
        <v>https://github.com/AugurProject/augur-ui</v>
      </c>
    </row>
    <row r="13685" spans="1:24" x14ac:dyDescent="0.35">
      <c r="A13685" t="str">
        <f t="shared" si="426"/>
        <v>Ethereum</v>
      </c>
      <c r="B13685" t="s">
        <v>15848</v>
      </c>
      <c r="C13685" t="s">
        <v>12196</v>
      </c>
      <c r="D13685" t="s">
        <v>44909</v>
      </c>
      <c r="E13685" t="s">
        <v>33</v>
      </c>
      <c r="F13685" t="s">
        <v>45042</v>
      </c>
      <c r="G13685" t="s">
        <v>45043</v>
      </c>
      <c r="H13685" t="s">
        <v>22</v>
      </c>
      <c r="I13685" t="s">
        <v>45</v>
      </c>
      <c r="J13685" t="b">
        <v>0</v>
      </c>
      <c r="K13685" t="b">
        <v>0</v>
      </c>
      <c r="L13685">
        <v>178161</v>
      </c>
      <c r="M13685" t="s">
        <v>80</v>
      </c>
      <c r="N13685" t="s">
        <v>121910</v>
      </c>
      <c r="O13685">
        <v>4</v>
      </c>
      <c r="P13685">
        <v>21</v>
      </c>
      <c r="Q13685">
        <v>409</v>
      </c>
      <c r="R13685">
        <v>409</v>
      </c>
      <c r="S13685" t="b">
        <v>0</v>
      </c>
      <c r="T13685" t="b">
        <v>0</v>
      </c>
      <c r="U13685" t="b">
        <v>0</v>
      </c>
      <c r="V13685" s="1">
        <v>44394.791041666664</v>
      </c>
      <c r="W13685" s="1">
        <v>44658.499525462961</v>
      </c>
      <c r="X13685" t="str">
        <f t="shared" si="427"/>
        <v>https://github.com/NethermindEth/warp</v>
      </c>
    </row>
    <row r="13686" spans="1:24" x14ac:dyDescent="0.35">
      <c r="A13686" t="str">
        <f t="shared" si="426"/>
        <v>Ethereum</v>
      </c>
      <c r="B13686" t="s">
        <v>15848</v>
      </c>
      <c r="C13686" t="s">
        <v>45044</v>
      </c>
      <c r="D13686" t="s">
        <v>45045</v>
      </c>
      <c r="E13686" t="s">
        <v>33</v>
      </c>
      <c r="F13686" t="s">
        <v>45046</v>
      </c>
      <c r="G13686" t="s">
        <v>22</v>
      </c>
      <c r="H13686" t="s">
        <v>22</v>
      </c>
      <c r="I13686" t="s">
        <v>30</v>
      </c>
      <c r="J13686" t="b">
        <v>0</v>
      </c>
      <c r="K13686" t="b">
        <v>0</v>
      </c>
      <c r="L13686">
        <v>4682</v>
      </c>
      <c r="M13686" t="s">
        <v>31</v>
      </c>
      <c r="N13686" t="s">
        <v>138152</v>
      </c>
      <c r="O13686">
        <v>27</v>
      </c>
      <c r="P13686">
        <v>46</v>
      </c>
      <c r="Q13686">
        <v>410</v>
      </c>
      <c r="R13686">
        <v>410</v>
      </c>
      <c r="S13686" t="b">
        <v>1</v>
      </c>
      <c r="T13686" t="b">
        <v>0</v>
      </c>
      <c r="U13686" t="b">
        <v>0</v>
      </c>
      <c r="V13686" s="1">
        <v>43235.862523148149</v>
      </c>
      <c r="W13686" s="1">
        <v>44659.337071759262</v>
      </c>
      <c r="X13686" t="str">
        <f t="shared" si="427"/>
        <v>https://github.com/prettier-solidity/prettier-plugin-solidity</v>
      </c>
    </row>
    <row r="13687" spans="1:24" x14ac:dyDescent="0.35">
      <c r="A13687" t="str">
        <f t="shared" si="426"/>
        <v>Ethereum</v>
      </c>
      <c r="B13687" t="s">
        <v>15848</v>
      </c>
      <c r="C13687" t="s">
        <v>45047</v>
      </c>
      <c r="D13687" t="s">
        <v>45048</v>
      </c>
      <c r="E13687" t="s">
        <v>33</v>
      </c>
      <c r="F13687" t="s">
        <v>45049</v>
      </c>
      <c r="G13687" t="s">
        <v>45050</v>
      </c>
      <c r="H13687" t="s">
        <v>45051</v>
      </c>
      <c r="I13687" t="s">
        <v>45</v>
      </c>
      <c r="J13687" t="b">
        <v>0</v>
      </c>
      <c r="K13687" t="b">
        <v>0</v>
      </c>
      <c r="L13687">
        <v>9312</v>
      </c>
      <c r="M13687" t="s">
        <v>31</v>
      </c>
      <c r="N13687" t="s">
        <v>121911</v>
      </c>
      <c r="O13687">
        <v>17</v>
      </c>
      <c r="P13687">
        <v>27</v>
      </c>
      <c r="Q13687">
        <v>402</v>
      </c>
      <c r="R13687">
        <v>402</v>
      </c>
      <c r="S13687" t="b">
        <v>1</v>
      </c>
      <c r="T13687" t="b">
        <v>0</v>
      </c>
      <c r="U13687" t="b">
        <v>0</v>
      </c>
      <c r="V13687" s="1">
        <v>42936.763171296298</v>
      </c>
      <c r="W13687" s="1">
        <v>44653.379467592589</v>
      </c>
      <c r="X13687" t="str">
        <f t="shared" si="427"/>
        <v>https://github.com/iExecBlockchainComputing/iexec-sdk</v>
      </c>
    </row>
    <row r="13688" spans="1:24" x14ac:dyDescent="0.35">
      <c r="A13688" t="str">
        <f t="shared" si="426"/>
        <v>Ethereum</v>
      </c>
      <c r="B13688" t="s">
        <v>15848</v>
      </c>
      <c r="C13688" t="s">
        <v>13614</v>
      </c>
      <c r="D13688" t="s">
        <v>45052</v>
      </c>
      <c r="E13688" t="s">
        <v>33</v>
      </c>
      <c r="F13688" t="s">
        <v>45053</v>
      </c>
      <c r="G13688" t="s">
        <v>45054</v>
      </c>
      <c r="H13688" t="s">
        <v>22</v>
      </c>
      <c r="I13688" t="s">
        <v>30</v>
      </c>
      <c r="J13688" t="b">
        <v>0</v>
      </c>
      <c r="K13688" t="b">
        <v>0</v>
      </c>
      <c r="L13688">
        <v>7853</v>
      </c>
      <c r="M13688" t="s">
        <v>40</v>
      </c>
      <c r="N13688" t="s">
        <v>121912</v>
      </c>
      <c r="O13688">
        <v>2</v>
      </c>
      <c r="P13688">
        <v>208</v>
      </c>
      <c r="Q13688">
        <v>401</v>
      </c>
      <c r="R13688">
        <v>401</v>
      </c>
      <c r="S13688" t="b">
        <v>1</v>
      </c>
      <c r="T13688" t="b">
        <v>0</v>
      </c>
      <c r="U13688" t="b">
        <v>0</v>
      </c>
      <c r="V13688" s="1">
        <v>44441.450208333335</v>
      </c>
      <c r="W13688" s="1">
        <v>44650.594826388886</v>
      </c>
      <c r="X13688" t="str">
        <f t="shared" si="427"/>
        <v>https://github.com/lootproject/website</v>
      </c>
    </row>
    <row r="13689" spans="1:24" x14ac:dyDescent="0.35">
      <c r="A13689" t="str">
        <f t="shared" si="426"/>
        <v>Ethereum</v>
      </c>
      <c r="B13689" t="s">
        <v>15848</v>
      </c>
      <c r="C13689" t="s">
        <v>45055</v>
      </c>
      <c r="D13689" t="s">
        <v>45056</v>
      </c>
      <c r="E13689" t="s">
        <v>33</v>
      </c>
      <c r="F13689" t="s">
        <v>45057</v>
      </c>
      <c r="G13689" t="s">
        <v>45058</v>
      </c>
      <c r="H13689" t="s">
        <v>22</v>
      </c>
      <c r="I13689" t="s">
        <v>30</v>
      </c>
      <c r="J13689" t="b">
        <v>0</v>
      </c>
      <c r="K13689" t="b">
        <v>0</v>
      </c>
      <c r="L13689">
        <v>1872</v>
      </c>
      <c r="M13689" t="s">
        <v>752</v>
      </c>
      <c r="N13689" t="s">
        <v>121913</v>
      </c>
      <c r="O13689">
        <v>58</v>
      </c>
      <c r="P13689">
        <v>96</v>
      </c>
      <c r="Q13689">
        <v>402</v>
      </c>
      <c r="R13689">
        <v>402</v>
      </c>
      <c r="S13689" t="b">
        <v>1</v>
      </c>
      <c r="T13689" t="b">
        <v>0</v>
      </c>
      <c r="U13689" t="b">
        <v>0</v>
      </c>
      <c r="V13689" s="1">
        <v>43100.066423611112</v>
      </c>
      <c r="W13689" s="1">
        <v>44654.322222222225</v>
      </c>
      <c r="X13689" t="str">
        <f t="shared" si="427"/>
        <v>https://github.com/Boilertalk/Web3.swift</v>
      </c>
    </row>
    <row r="13690" spans="1:24" x14ac:dyDescent="0.35">
      <c r="A13690" t="str">
        <f t="shared" si="426"/>
        <v>Ethereum</v>
      </c>
      <c r="B13690" t="s">
        <v>15848</v>
      </c>
      <c r="C13690" t="s">
        <v>45059</v>
      </c>
      <c r="D13690" t="s">
        <v>45060</v>
      </c>
      <c r="E13690" t="s">
        <v>33</v>
      </c>
      <c r="F13690" t="s">
        <v>45061</v>
      </c>
      <c r="G13690" t="s">
        <v>45062</v>
      </c>
      <c r="H13690" t="s">
        <v>22</v>
      </c>
      <c r="I13690" t="s">
        <v>22</v>
      </c>
      <c r="J13690" t="b">
        <v>0</v>
      </c>
      <c r="K13690" t="b">
        <v>0</v>
      </c>
      <c r="L13690">
        <v>54</v>
      </c>
      <c r="M13690" t="s">
        <v>36</v>
      </c>
      <c r="N13690" t="s">
        <v>121914</v>
      </c>
      <c r="O13690">
        <v>5</v>
      </c>
      <c r="P13690">
        <v>213</v>
      </c>
      <c r="Q13690">
        <v>399</v>
      </c>
      <c r="R13690">
        <v>399</v>
      </c>
      <c r="S13690" t="b">
        <v>1</v>
      </c>
      <c r="T13690" t="b">
        <v>0</v>
      </c>
      <c r="U13690" t="b">
        <v>0</v>
      </c>
      <c r="V13690" s="1">
        <v>43169.644884259258</v>
      </c>
      <c r="W13690" s="1">
        <v>44654.790902777779</v>
      </c>
      <c r="X13690" t="str">
        <f t="shared" si="427"/>
        <v>https://github.com/ethjava/web3j-sample</v>
      </c>
    </row>
    <row r="13691" spans="1:24" x14ac:dyDescent="0.35">
      <c r="A13691" t="str">
        <f t="shared" si="426"/>
        <v>Ethereum</v>
      </c>
      <c r="B13691" t="s">
        <v>15848</v>
      </c>
      <c r="C13691" t="s">
        <v>28285</v>
      </c>
      <c r="D13691" t="s">
        <v>28000</v>
      </c>
      <c r="E13691" t="s">
        <v>33</v>
      </c>
      <c r="F13691" t="s">
        <v>28286</v>
      </c>
      <c r="G13691" t="s">
        <v>28287</v>
      </c>
      <c r="H13691" t="s">
        <v>22</v>
      </c>
      <c r="I13691" t="s">
        <v>94</v>
      </c>
      <c r="J13691" t="b">
        <v>1</v>
      </c>
      <c r="K13691" t="b">
        <v>0</v>
      </c>
      <c r="L13691">
        <v>216</v>
      </c>
      <c r="M13691" t="s">
        <v>80</v>
      </c>
      <c r="N13691" t="s">
        <v>117905</v>
      </c>
      <c r="O13691">
        <v>21</v>
      </c>
      <c r="P13691">
        <v>240</v>
      </c>
      <c r="Q13691">
        <v>399</v>
      </c>
      <c r="R13691">
        <v>399</v>
      </c>
      <c r="S13691" t="b">
        <v>1</v>
      </c>
      <c r="T13691" t="b">
        <v>0</v>
      </c>
      <c r="U13691" t="b">
        <v>0</v>
      </c>
      <c r="V13691" s="1">
        <v>43207.451944444445</v>
      </c>
      <c r="W13691" s="1">
        <v>44658.596435185187</v>
      </c>
      <c r="X13691" t="str">
        <f t="shared" si="427"/>
        <v>https://github.com/Uniswap/v1-contracts</v>
      </c>
    </row>
    <row r="13692" spans="1:24" x14ac:dyDescent="0.35">
      <c r="A13692" t="str">
        <f t="shared" si="426"/>
        <v>Ethereum</v>
      </c>
      <c r="B13692" t="s">
        <v>15848</v>
      </c>
      <c r="C13692" t="s">
        <v>45063</v>
      </c>
      <c r="D13692" t="s">
        <v>45063</v>
      </c>
      <c r="E13692" t="s">
        <v>33</v>
      </c>
      <c r="F13692" t="s">
        <v>45064</v>
      </c>
      <c r="G13692" t="s">
        <v>45065</v>
      </c>
      <c r="H13692" t="s">
        <v>22</v>
      </c>
      <c r="I13692" t="s">
        <v>30</v>
      </c>
      <c r="J13692" t="b">
        <v>0</v>
      </c>
      <c r="K13692" t="b">
        <v>0</v>
      </c>
      <c r="L13692">
        <v>2328</v>
      </c>
      <c r="M13692" t="s">
        <v>138145</v>
      </c>
      <c r="N13692" t="s">
        <v>121915</v>
      </c>
      <c r="O13692">
        <v>1</v>
      </c>
      <c r="P13692">
        <v>42</v>
      </c>
      <c r="Q13692">
        <v>397</v>
      </c>
      <c r="R13692">
        <v>397</v>
      </c>
      <c r="S13692" t="b">
        <v>1</v>
      </c>
      <c r="T13692" t="b">
        <v>0</v>
      </c>
      <c r="U13692" t="b">
        <v>0</v>
      </c>
      <c r="V13692" s="1">
        <v>43282.107673611114</v>
      </c>
      <c r="W13692" s="1">
        <v>44646.496145833335</v>
      </c>
      <c r="X13692" t="str">
        <f t="shared" si="427"/>
        <v>https://github.com/3box/3box</v>
      </c>
    </row>
    <row r="13693" spans="1:24" x14ac:dyDescent="0.35">
      <c r="A13693" t="str">
        <f t="shared" si="426"/>
        <v>Ethereum</v>
      </c>
      <c r="B13693" t="s">
        <v>15848</v>
      </c>
      <c r="C13693" t="s">
        <v>45066</v>
      </c>
      <c r="D13693" t="s">
        <v>45008</v>
      </c>
      <c r="E13693" t="s">
        <v>33</v>
      </c>
      <c r="F13693" t="s">
        <v>45067</v>
      </c>
      <c r="G13693" t="s">
        <v>22</v>
      </c>
      <c r="H13693" t="s">
        <v>22</v>
      </c>
      <c r="I13693" t="s">
        <v>3231</v>
      </c>
      <c r="J13693" t="b">
        <v>0</v>
      </c>
      <c r="K13693" t="b">
        <v>0</v>
      </c>
      <c r="L13693">
        <v>791</v>
      </c>
      <c r="M13693" t="s">
        <v>80</v>
      </c>
      <c r="N13693" t="s">
        <v>138152</v>
      </c>
      <c r="O13693">
        <v>10</v>
      </c>
      <c r="P13693">
        <v>224</v>
      </c>
      <c r="Q13693">
        <v>395</v>
      </c>
      <c r="R13693">
        <v>395</v>
      </c>
      <c r="S13693" t="b">
        <v>1</v>
      </c>
      <c r="T13693" t="b">
        <v>0</v>
      </c>
      <c r="U13693" t="b">
        <v>0</v>
      </c>
      <c r="V13693" s="1">
        <v>44110.284872685188</v>
      </c>
      <c r="W13693" s="1">
        <v>44659.248449074075</v>
      </c>
      <c r="X13693" t="str">
        <f t="shared" si="427"/>
        <v>https://github.com/yearn/yearn-vaults</v>
      </c>
    </row>
    <row r="13694" spans="1:24" x14ac:dyDescent="0.35">
      <c r="A13694" t="str">
        <f t="shared" si="426"/>
        <v>Ethereum</v>
      </c>
      <c r="B13694" t="s">
        <v>15848</v>
      </c>
      <c r="C13694" t="s">
        <v>45068</v>
      </c>
      <c r="D13694" t="s">
        <v>15873</v>
      </c>
      <c r="E13694" t="s">
        <v>26</v>
      </c>
      <c r="F13694" t="s">
        <v>45069</v>
      </c>
      <c r="G13694" t="s">
        <v>45070</v>
      </c>
      <c r="H13694" t="s">
        <v>22</v>
      </c>
      <c r="I13694" t="s">
        <v>30</v>
      </c>
      <c r="J13694" t="b">
        <v>0</v>
      </c>
      <c r="K13694" t="b">
        <v>0</v>
      </c>
      <c r="L13694">
        <v>1137</v>
      </c>
      <c r="M13694" t="s">
        <v>31</v>
      </c>
      <c r="N13694" t="s">
        <v>121916</v>
      </c>
      <c r="O13694">
        <v>3</v>
      </c>
      <c r="P13694">
        <v>118</v>
      </c>
      <c r="Q13694">
        <v>399</v>
      </c>
      <c r="R13694">
        <v>399</v>
      </c>
      <c r="S13694" t="b">
        <v>1</v>
      </c>
      <c r="T13694" t="b">
        <v>0</v>
      </c>
      <c r="U13694" t="b">
        <v>1</v>
      </c>
      <c r="V13694" s="1">
        <v>42796.423587962963</v>
      </c>
      <c r="W13694" s="1">
        <v>44658.935034722221</v>
      </c>
      <c r="X13694" t="str">
        <f t="shared" si="427"/>
        <v>https://github.com/miguelmota/ethereum-input-data-decoder</v>
      </c>
    </row>
    <row r="13695" spans="1:24" x14ac:dyDescent="0.35">
      <c r="A13695" t="str">
        <f t="shared" si="426"/>
        <v>Ethereum</v>
      </c>
      <c r="B13695" t="s">
        <v>15848</v>
      </c>
      <c r="C13695" t="s">
        <v>16007</v>
      </c>
      <c r="D13695" t="s">
        <v>16008</v>
      </c>
      <c r="E13695" t="s">
        <v>26</v>
      </c>
      <c r="F13695" t="s">
        <v>16009</v>
      </c>
      <c r="G13695" t="s">
        <v>16010</v>
      </c>
      <c r="H13695" t="s">
        <v>22</v>
      </c>
      <c r="I13695" t="s">
        <v>22</v>
      </c>
      <c r="J13695" t="b">
        <v>0</v>
      </c>
      <c r="K13695" t="b">
        <v>0</v>
      </c>
      <c r="L13695">
        <v>22</v>
      </c>
      <c r="M13695" t="s">
        <v>138145</v>
      </c>
      <c r="N13695" t="s">
        <v>115065</v>
      </c>
      <c r="O13695">
        <v>5</v>
      </c>
      <c r="P13695">
        <v>36</v>
      </c>
      <c r="Q13695">
        <v>392</v>
      </c>
      <c r="R13695">
        <v>392</v>
      </c>
      <c r="S13695" t="b">
        <v>1</v>
      </c>
      <c r="T13695" t="b">
        <v>0</v>
      </c>
      <c r="U13695" t="b">
        <v>1</v>
      </c>
      <c r="V13695" s="1">
        <v>42886.454131944447</v>
      </c>
      <c r="W13695" s="1">
        <v>44639.470648148148</v>
      </c>
      <c r="X13695" t="str">
        <f t="shared" si="427"/>
        <v>https://github.com/kilimchoi/cryptocurrency</v>
      </c>
    </row>
    <row r="13696" spans="1:24" x14ac:dyDescent="0.35">
      <c r="A13696" t="str">
        <f t="shared" si="426"/>
        <v>Ethereum</v>
      </c>
      <c r="B13696" t="s">
        <v>15848</v>
      </c>
      <c r="C13696" t="s">
        <v>32343</v>
      </c>
      <c r="D13696" t="s">
        <v>44854</v>
      </c>
      <c r="E13696" t="s">
        <v>33</v>
      </c>
      <c r="F13696" t="s">
        <v>45071</v>
      </c>
      <c r="G13696" t="s">
        <v>45072</v>
      </c>
      <c r="H13696" t="s">
        <v>22</v>
      </c>
      <c r="I13696" t="s">
        <v>30</v>
      </c>
      <c r="J13696" t="b">
        <v>0</v>
      </c>
      <c r="K13696" t="b">
        <v>0</v>
      </c>
      <c r="L13696">
        <v>779414</v>
      </c>
      <c r="M13696" t="s">
        <v>40</v>
      </c>
      <c r="N13696" t="s">
        <v>121917</v>
      </c>
      <c r="O13696">
        <v>164</v>
      </c>
      <c r="P13696">
        <v>135</v>
      </c>
      <c r="Q13696">
        <v>392</v>
      </c>
      <c r="R13696">
        <v>392</v>
      </c>
      <c r="S13696" t="b">
        <v>1</v>
      </c>
      <c r="T13696" t="b">
        <v>1</v>
      </c>
      <c r="U13696" t="b">
        <v>0</v>
      </c>
      <c r="V13696" s="1">
        <v>43312.463726851849</v>
      </c>
      <c r="W13696" s="1">
        <v>44653.128506944442</v>
      </c>
      <c r="X13696" t="str">
        <f t="shared" si="427"/>
        <v>https://github.com/AugurProject/augur</v>
      </c>
    </row>
    <row r="13697" spans="1:24" x14ac:dyDescent="0.35">
      <c r="A13697" t="str">
        <f t="shared" si="426"/>
        <v>Ethereum</v>
      </c>
      <c r="B13697" t="s">
        <v>15848</v>
      </c>
      <c r="C13697" t="s">
        <v>45073</v>
      </c>
      <c r="D13697" t="s">
        <v>6684</v>
      </c>
      <c r="E13697" t="s">
        <v>33</v>
      </c>
      <c r="F13697" t="s">
        <v>45074</v>
      </c>
      <c r="G13697" t="s">
        <v>22</v>
      </c>
      <c r="H13697" t="s">
        <v>22</v>
      </c>
      <c r="I13697" t="s">
        <v>398</v>
      </c>
      <c r="J13697" t="b">
        <v>0</v>
      </c>
      <c r="K13697" t="b">
        <v>0</v>
      </c>
      <c r="L13697">
        <v>21543</v>
      </c>
      <c r="M13697" t="s">
        <v>438</v>
      </c>
      <c r="N13697" t="s">
        <v>138152</v>
      </c>
      <c r="O13697">
        <v>25</v>
      </c>
      <c r="P13697">
        <v>230</v>
      </c>
      <c r="Q13697">
        <v>392</v>
      </c>
      <c r="R13697">
        <v>392</v>
      </c>
      <c r="S13697" t="b">
        <v>1</v>
      </c>
      <c r="T13697" t="b">
        <v>0</v>
      </c>
      <c r="U13697" t="b">
        <v>0</v>
      </c>
      <c r="V13697" s="1">
        <v>43797.227071759262</v>
      </c>
      <c r="W13697" s="1">
        <v>44658.598865740743</v>
      </c>
      <c r="X13697" t="str">
        <f t="shared" si="427"/>
        <v>https://github.com/ChainSafe/ChainBridge</v>
      </c>
    </row>
    <row r="13698" spans="1:24" x14ac:dyDescent="0.35">
      <c r="A13698" t="str">
        <f t="shared" si="426"/>
        <v>Ethereum</v>
      </c>
      <c r="B13698" t="s">
        <v>15848</v>
      </c>
      <c r="C13698" t="s">
        <v>45075</v>
      </c>
      <c r="D13698" t="s">
        <v>45076</v>
      </c>
      <c r="E13698" t="s">
        <v>26</v>
      </c>
      <c r="F13698" t="s">
        <v>45077</v>
      </c>
      <c r="G13698" t="s">
        <v>45078</v>
      </c>
      <c r="H13698" t="s">
        <v>22</v>
      </c>
      <c r="I13698" t="s">
        <v>94</v>
      </c>
      <c r="J13698" t="b">
        <v>0</v>
      </c>
      <c r="K13698" t="b">
        <v>0</v>
      </c>
      <c r="L13698">
        <v>8807</v>
      </c>
      <c r="M13698" t="s">
        <v>31</v>
      </c>
      <c r="N13698" t="s">
        <v>121918</v>
      </c>
      <c r="O13698">
        <v>13</v>
      </c>
      <c r="P13698">
        <v>286</v>
      </c>
      <c r="Q13698">
        <v>387</v>
      </c>
      <c r="R13698">
        <v>387</v>
      </c>
      <c r="S13698" t="b">
        <v>1</v>
      </c>
      <c r="T13698" t="b">
        <v>0</v>
      </c>
      <c r="U13698" t="b">
        <v>0</v>
      </c>
      <c r="V13698" s="1">
        <v>43152.588541666664</v>
      </c>
      <c r="W13698" s="1">
        <v>44657.861319444448</v>
      </c>
      <c r="X13698" t="str">
        <f t="shared" si="427"/>
        <v>https://github.com/rstormsf/multisender</v>
      </c>
    </row>
    <row r="13699" spans="1:24" x14ac:dyDescent="0.35">
      <c r="A13699" t="str">
        <f t="shared" ref="A13699:A13762" si="428">PROPER(B13699)</f>
        <v>Ethereum</v>
      </c>
      <c r="B13699" t="s">
        <v>15848</v>
      </c>
      <c r="C13699" t="s">
        <v>45079</v>
      </c>
      <c r="D13699" t="s">
        <v>45080</v>
      </c>
      <c r="E13699" t="s">
        <v>26</v>
      </c>
      <c r="F13699" t="s">
        <v>45081</v>
      </c>
      <c r="G13699" t="s">
        <v>45082</v>
      </c>
      <c r="H13699" t="s">
        <v>45083</v>
      </c>
      <c r="I13699" t="s">
        <v>30</v>
      </c>
      <c r="J13699" t="b">
        <v>0</v>
      </c>
      <c r="K13699" t="b">
        <v>0</v>
      </c>
      <c r="L13699">
        <v>50798</v>
      </c>
      <c r="M13699" t="s">
        <v>40</v>
      </c>
      <c r="N13699" t="s">
        <v>121919</v>
      </c>
      <c r="O13699">
        <v>3</v>
      </c>
      <c r="P13699">
        <v>249</v>
      </c>
      <c r="Q13699">
        <v>394</v>
      </c>
      <c r="R13699">
        <v>394</v>
      </c>
      <c r="S13699" t="b">
        <v>1</v>
      </c>
      <c r="T13699" t="b">
        <v>1</v>
      </c>
      <c r="U13699" t="b">
        <v>1</v>
      </c>
      <c r="V13699" s="1">
        <v>44263.108749999999</v>
      </c>
      <c r="W13699" s="1">
        <v>44659.37940972222</v>
      </c>
      <c r="X13699" t="str">
        <f t="shared" ref="X13699:X13762" si="429">_xlfn.CONCAT("https://github.com/",F13699)</f>
        <v>https://github.com/silviopaganini/nft-market</v>
      </c>
    </row>
    <row r="13700" spans="1:24" x14ac:dyDescent="0.35">
      <c r="A13700" t="str">
        <f t="shared" si="428"/>
        <v>Ethereum</v>
      </c>
      <c r="B13700" t="s">
        <v>15848</v>
      </c>
      <c r="C13700" t="s">
        <v>45084</v>
      </c>
      <c r="D13700" t="s">
        <v>45085</v>
      </c>
      <c r="E13700" t="s">
        <v>33</v>
      </c>
      <c r="F13700" t="s">
        <v>45086</v>
      </c>
      <c r="G13700" t="s">
        <v>45087</v>
      </c>
      <c r="H13700" t="s">
        <v>22</v>
      </c>
      <c r="I13700" t="s">
        <v>94</v>
      </c>
      <c r="J13700" t="b">
        <v>0</v>
      </c>
      <c r="K13700" t="b">
        <v>0</v>
      </c>
      <c r="L13700">
        <v>97</v>
      </c>
      <c r="M13700" t="s">
        <v>438</v>
      </c>
      <c r="N13700" t="s">
        <v>121920</v>
      </c>
      <c r="O13700">
        <v>6</v>
      </c>
      <c r="P13700">
        <v>95</v>
      </c>
      <c r="Q13700">
        <v>384</v>
      </c>
      <c r="R13700">
        <v>384</v>
      </c>
      <c r="S13700" t="b">
        <v>1</v>
      </c>
      <c r="T13700" t="b">
        <v>0</v>
      </c>
      <c r="U13700" t="b">
        <v>0</v>
      </c>
      <c r="V13700" s="1">
        <v>42553.997395833336</v>
      </c>
      <c r="W13700" s="1">
        <v>44653.362986111111</v>
      </c>
      <c r="X13700" t="str">
        <f t="shared" si="429"/>
        <v>https://github.com/CoinCulture/evm-tools</v>
      </c>
    </row>
    <row r="13701" spans="1:24" x14ac:dyDescent="0.35">
      <c r="A13701" t="str">
        <f t="shared" si="428"/>
        <v>Ethereum</v>
      </c>
      <c r="B13701" t="s">
        <v>15848</v>
      </c>
      <c r="C13701" t="s">
        <v>16014</v>
      </c>
      <c r="D13701" t="s">
        <v>16014</v>
      </c>
      <c r="E13701" t="s">
        <v>26</v>
      </c>
      <c r="F13701" t="s">
        <v>16015</v>
      </c>
      <c r="G13701" t="s">
        <v>16016</v>
      </c>
      <c r="H13701" t="s">
        <v>22</v>
      </c>
      <c r="I13701" t="s">
        <v>94</v>
      </c>
      <c r="J13701" t="b">
        <v>0</v>
      </c>
      <c r="K13701" t="b">
        <v>0</v>
      </c>
      <c r="L13701">
        <v>292292</v>
      </c>
      <c r="M13701" t="s">
        <v>6018</v>
      </c>
      <c r="N13701" t="s">
        <v>115067</v>
      </c>
      <c r="O13701">
        <v>478</v>
      </c>
      <c r="P13701">
        <v>130</v>
      </c>
      <c r="Q13701">
        <v>386</v>
      </c>
      <c r="R13701">
        <v>386</v>
      </c>
      <c r="S13701" t="b">
        <v>1</v>
      </c>
      <c r="T13701" t="b">
        <v>0</v>
      </c>
      <c r="U13701" t="b">
        <v>0</v>
      </c>
      <c r="V13701" s="1">
        <v>43242.721944444442</v>
      </c>
      <c r="W13701" s="1">
        <v>44658.935729166667</v>
      </c>
      <c r="X13701" t="str">
        <f t="shared" si="429"/>
        <v>https://github.com/RainbowMiner/RainbowMiner</v>
      </c>
    </row>
    <row r="13702" spans="1:24" x14ac:dyDescent="0.35">
      <c r="A13702" t="str">
        <f t="shared" si="428"/>
        <v>Ethereum</v>
      </c>
      <c r="B13702" t="s">
        <v>15848</v>
      </c>
      <c r="C13702" t="s">
        <v>45088</v>
      </c>
      <c r="D13702" t="s">
        <v>15848</v>
      </c>
      <c r="E13702" t="s">
        <v>33</v>
      </c>
      <c r="F13702" t="s">
        <v>45089</v>
      </c>
      <c r="G13702" t="s">
        <v>22</v>
      </c>
      <c r="H13702" t="s">
        <v>22</v>
      </c>
      <c r="I13702" t="s">
        <v>45</v>
      </c>
      <c r="J13702" t="b">
        <v>0</v>
      </c>
      <c r="K13702" t="b">
        <v>0</v>
      </c>
      <c r="L13702">
        <v>2862</v>
      </c>
      <c r="M13702" t="s">
        <v>54</v>
      </c>
      <c r="N13702" t="s">
        <v>138152</v>
      </c>
      <c r="O13702">
        <v>49</v>
      </c>
      <c r="P13702">
        <v>122</v>
      </c>
      <c r="Q13702">
        <v>385</v>
      </c>
      <c r="R13702">
        <v>385</v>
      </c>
      <c r="S13702" t="b">
        <v>0</v>
      </c>
      <c r="T13702" t="b">
        <v>0</v>
      </c>
      <c r="U13702" t="b">
        <v>0</v>
      </c>
      <c r="V13702" s="1">
        <v>43439.9218287037</v>
      </c>
      <c r="W13702" s="1">
        <v>44658.561180555553</v>
      </c>
      <c r="X13702" t="str">
        <f t="shared" si="429"/>
        <v>https://github.com/ethereum/evmone</v>
      </c>
    </row>
    <row r="13703" spans="1:24" x14ac:dyDescent="0.35">
      <c r="A13703" t="str">
        <f t="shared" si="428"/>
        <v>Express</v>
      </c>
      <c r="B13703" t="s">
        <v>45090</v>
      </c>
      <c r="C13703" t="s">
        <v>43705</v>
      </c>
      <c r="D13703" t="s">
        <v>4670</v>
      </c>
      <c r="E13703" t="s">
        <v>26</v>
      </c>
      <c r="F13703" t="s">
        <v>43706</v>
      </c>
      <c r="G13703" t="s">
        <v>43707</v>
      </c>
      <c r="H13703" t="s">
        <v>22</v>
      </c>
      <c r="I13703" t="s">
        <v>2181</v>
      </c>
      <c r="J13703" t="b">
        <v>0</v>
      </c>
      <c r="K13703" t="b">
        <v>0</v>
      </c>
      <c r="L13703">
        <v>60996</v>
      </c>
      <c r="M13703" t="s">
        <v>31</v>
      </c>
      <c r="N13703" t="s">
        <v>121592</v>
      </c>
      <c r="O13703">
        <v>38</v>
      </c>
      <c r="P13703">
        <v>7847</v>
      </c>
      <c r="Q13703">
        <v>76314</v>
      </c>
      <c r="R13703">
        <v>76314</v>
      </c>
      <c r="S13703" t="b">
        <v>0</v>
      </c>
      <c r="T13703" t="b">
        <v>0</v>
      </c>
      <c r="U13703" t="b">
        <v>0</v>
      </c>
      <c r="V13703" s="1">
        <v>42993.585636574076</v>
      </c>
      <c r="W13703" s="1">
        <v>44659.486712962964</v>
      </c>
      <c r="X13703" t="str">
        <f t="shared" si="429"/>
        <v>https://github.com/goldbergyoni/nodebestpractices</v>
      </c>
    </row>
    <row r="13704" spans="1:24" x14ac:dyDescent="0.35">
      <c r="A13704" t="str">
        <f t="shared" si="428"/>
        <v>Express</v>
      </c>
      <c r="B13704" t="s">
        <v>45090</v>
      </c>
      <c r="C13704" t="s">
        <v>45090</v>
      </c>
      <c r="D13704" t="s">
        <v>45091</v>
      </c>
      <c r="E13704" t="s">
        <v>33</v>
      </c>
      <c r="F13704" t="s">
        <v>45092</v>
      </c>
      <c r="G13704" t="s">
        <v>45093</v>
      </c>
      <c r="H13704" t="s">
        <v>22</v>
      </c>
      <c r="I13704" t="s">
        <v>30</v>
      </c>
      <c r="J13704" t="b">
        <v>0</v>
      </c>
      <c r="K13704" t="b">
        <v>0</v>
      </c>
      <c r="L13704">
        <v>9425</v>
      </c>
      <c r="M13704" t="s">
        <v>31</v>
      </c>
      <c r="N13704" t="s">
        <v>121921</v>
      </c>
      <c r="O13704">
        <v>148</v>
      </c>
      <c r="P13704">
        <v>9614</v>
      </c>
      <c r="Q13704">
        <v>56580</v>
      </c>
      <c r="R13704">
        <v>56580</v>
      </c>
      <c r="S13704" t="b">
        <v>1</v>
      </c>
      <c r="T13704" t="b">
        <v>0</v>
      </c>
      <c r="U13704" t="b">
        <v>0</v>
      </c>
      <c r="V13704" s="1">
        <v>39991.018067129633</v>
      </c>
      <c r="W13704" s="1">
        <v>44659.461597222224</v>
      </c>
      <c r="X13704" t="str">
        <f t="shared" si="429"/>
        <v>https://github.com/expressjs/express</v>
      </c>
    </row>
    <row r="13705" spans="1:24" x14ac:dyDescent="0.35">
      <c r="A13705" t="str">
        <f t="shared" si="428"/>
        <v>Express</v>
      </c>
      <c r="B13705" t="s">
        <v>45090</v>
      </c>
      <c r="C13705" t="s">
        <v>45094</v>
      </c>
      <c r="D13705" t="s">
        <v>45095</v>
      </c>
      <c r="E13705" t="s">
        <v>26</v>
      </c>
      <c r="F13705" t="s">
        <v>45096</v>
      </c>
      <c r="G13705" t="s">
        <v>45097</v>
      </c>
      <c r="H13705" t="s">
        <v>22</v>
      </c>
      <c r="I13705" t="s">
        <v>30</v>
      </c>
      <c r="J13705" t="b">
        <v>0</v>
      </c>
      <c r="K13705" t="b">
        <v>0</v>
      </c>
      <c r="L13705">
        <v>554</v>
      </c>
      <c r="M13705" t="s">
        <v>31</v>
      </c>
      <c r="N13705" t="s">
        <v>121922</v>
      </c>
      <c r="O13705">
        <v>333</v>
      </c>
      <c r="P13705">
        <v>1161</v>
      </c>
      <c r="Q13705">
        <v>20014</v>
      </c>
      <c r="R13705">
        <v>20014</v>
      </c>
      <c r="S13705" t="b">
        <v>1</v>
      </c>
      <c r="T13705" t="b">
        <v>0</v>
      </c>
      <c r="U13705" t="b">
        <v>1</v>
      </c>
      <c r="V13705" s="1">
        <v>40825.172592592593</v>
      </c>
      <c r="W13705" s="1">
        <v>44659.476875</v>
      </c>
      <c r="X13705" t="str">
        <f t="shared" si="429"/>
        <v>https://github.com/jaredhanson/passport</v>
      </c>
    </row>
    <row r="13706" spans="1:24" x14ac:dyDescent="0.35">
      <c r="A13706" t="str">
        <f t="shared" si="428"/>
        <v>Express</v>
      </c>
      <c r="B13706" t="s">
        <v>45090</v>
      </c>
      <c r="C13706" t="s">
        <v>45098</v>
      </c>
      <c r="D13706" t="s">
        <v>45099</v>
      </c>
      <c r="E13706" t="s">
        <v>33</v>
      </c>
      <c r="F13706" t="s">
        <v>45100</v>
      </c>
      <c r="G13706" t="s">
        <v>45101</v>
      </c>
      <c r="H13706" t="s">
        <v>45102</v>
      </c>
      <c r="I13706" t="s">
        <v>30</v>
      </c>
      <c r="J13706" t="b">
        <v>0</v>
      </c>
      <c r="K13706" t="b">
        <v>0</v>
      </c>
      <c r="L13706">
        <v>56203</v>
      </c>
      <c r="M13706" t="s">
        <v>438</v>
      </c>
      <c r="N13706" t="s">
        <v>121923</v>
      </c>
      <c r="O13706">
        <v>36</v>
      </c>
      <c r="P13706">
        <v>992</v>
      </c>
      <c r="Q13706">
        <v>19403</v>
      </c>
      <c r="R13706">
        <v>19403</v>
      </c>
      <c r="S13706" t="b">
        <v>0</v>
      </c>
      <c r="T13706" t="b">
        <v>1</v>
      </c>
      <c r="U13706" t="b">
        <v>1</v>
      </c>
      <c r="V13706" s="1">
        <v>43846.395370370374</v>
      </c>
      <c r="W13706" s="1">
        <v>44659.502488425926</v>
      </c>
      <c r="X13706" t="str">
        <f t="shared" si="429"/>
        <v>https://github.com/gofiber/fiber</v>
      </c>
    </row>
    <row r="13707" spans="1:24" x14ac:dyDescent="0.35">
      <c r="A13707" t="str">
        <f t="shared" si="428"/>
        <v>Express</v>
      </c>
      <c r="B13707" t="s">
        <v>45090</v>
      </c>
      <c r="C13707" t="s">
        <v>4669</v>
      </c>
      <c r="D13707" t="s">
        <v>4670</v>
      </c>
      <c r="E13707" t="s">
        <v>26</v>
      </c>
      <c r="F13707" t="s">
        <v>4671</v>
      </c>
      <c r="G13707" t="s">
        <v>4672</v>
      </c>
      <c r="H13707" t="s">
        <v>22</v>
      </c>
      <c r="I13707" t="s">
        <v>30</v>
      </c>
      <c r="J13707" t="b">
        <v>0</v>
      </c>
      <c r="K13707" t="b">
        <v>0</v>
      </c>
      <c r="L13707">
        <v>10559</v>
      </c>
      <c r="M13707" t="s">
        <v>31</v>
      </c>
      <c r="N13707" t="s">
        <v>112369</v>
      </c>
      <c r="O13707">
        <v>30</v>
      </c>
      <c r="P13707">
        <v>1318</v>
      </c>
      <c r="Q13707">
        <v>15158</v>
      </c>
      <c r="R13707">
        <v>15158</v>
      </c>
      <c r="S13707" t="b">
        <v>1</v>
      </c>
      <c r="T13707" t="b">
        <v>0</v>
      </c>
      <c r="U13707" t="b">
        <v>0</v>
      </c>
      <c r="V13707" s="1">
        <v>43650.693194444444</v>
      </c>
      <c r="W13707" s="1">
        <v>44659.525266203702</v>
      </c>
      <c r="X13707" t="str">
        <f t="shared" si="429"/>
        <v>https://github.com/goldbergyoni/javascript-testing-best-practices</v>
      </c>
    </row>
    <row r="13708" spans="1:24" x14ac:dyDescent="0.35">
      <c r="A13708" t="str">
        <f t="shared" si="428"/>
        <v>Express</v>
      </c>
      <c r="B13708" t="s">
        <v>45090</v>
      </c>
      <c r="C13708" t="s">
        <v>45103</v>
      </c>
      <c r="D13708" t="s">
        <v>45104</v>
      </c>
      <c r="E13708" t="s">
        <v>26</v>
      </c>
      <c r="F13708" t="s">
        <v>45105</v>
      </c>
      <c r="G13708" t="s">
        <v>45106</v>
      </c>
      <c r="H13708" t="s">
        <v>22</v>
      </c>
      <c r="I13708" t="s">
        <v>22</v>
      </c>
      <c r="J13708" t="b">
        <v>0</v>
      </c>
      <c r="K13708" t="b">
        <v>0</v>
      </c>
      <c r="L13708">
        <v>10727</v>
      </c>
      <c r="M13708" t="s">
        <v>31</v>
      </c>
      <c r="N13708" t="s">
        <v>121924</v>
      </c>
      <c r="O13708">
        <v>23</v>
      </c>
      <c r="P13708">
        <v>4782</v>
      </c>
      <c r="Q13708">
        <v>15086</v>
      </c>
      <c r="R13708">
        <v>15086</v>
      </c>
      <c r="S13708" t="b">
        <v>0</v>
      </c>
      <c r="T13708" t="b">
        <v>0</v>
      </c>
      <c r="U13708" t="b">
        <v>0</v>
      </c>
      <c r="V13708" s="1">
        <v>41421.511782407404</v>
      </c>
      <c r="W13708" s="1">
        <v>44658.757627314815</v>
      </c>
      <c r="X13708" t="str">
        <f t="shared" si="429"/>
        <v>https://github.com/nswbmw/N-blog</v>
      </c>
    </row>
    <row r="13709" spans="1:24" x14ac:dyDescent="0.35">
      <c r="A13709" t="str">
        <f t="shared" si="428"/>
        <v>Express</v>
      </c>
      <c r="B13709" t="s">
        <v>45090</v>
      </c>
      <c r="C13709" t="s">
        <v>45107</v>
      </c>
      <c r="D13709" t="s">
        <v>20235</v>
      </c>
      <c r="E13709" t="s">
        <v>33</v>
      </c>
      <c r="F13709" t="s">
        <v>45108</v>
      </c>
      <c r="G13709" t="s">
        <v>45109</v>
      </c>
      <c r="H13709" t="s">
        <v>22</v>
      </c>
      <c r="I13709" t="s">
        <v>30</v>
      </c>
      <c r="J13709" t="b">
        <v>0</v>
      </c>
      <c r="K13709" t="b">
        <v>0</v>
      </c>
      <c r="L13709">
        <v>108916</v>
      </c>
      <c r="M13709" t="s">
        <v>40</v>
      </c>
      <c r="N13709" t="s">
        <v>121925</v>
      </c>
      <c r="O13709">
        <v>473</v>
      </c>
      <c r="P13709">
        <v>1913</v>
      </c>
      <c r="Q13709">
        <v>12468</v>
      </c>
      <c r="R13709">
        <v>12468</v>
      </c>
      <c r="S13709" t="b">
        <v>0</v>
      </c>
      <c r="T13709" t="b">
        <v>0</v>
      </c>
      <c r="U13709" t="b">
        <v>0</v>
      </c>
      <c r="V13709" s="1">
        <v>42481.622233796297</v>
      </c>
      <c r="W13709" s="1">
        <v>44658.976446759261</v>
      </c>
      <c r="X13709" t="str">
        <f t="shared" si="429"/>
        <v>https://github.com/apollographql/apollo-server</v>
      </c>
    </row>
    <row r="13710" spans="1:24" x14ac:dyDescent="0.35">
      <c r="A13710" t="str">
        <f t="shared" si="428"/>
        <v>Express</v>
      </c>
      <c r="B13710" t="s">
        <v>45090</v>
      </c>
      <c r="C13710" t="s">
        <v>4680</v>
      </c>
      <c r="D13710" t="s">
        <v>4681</v>
      </c>
      <c r="E13710" t="s">
        <v>33</v>
      </c>
      <c r="F13710" t="s">
        <v>4682</v>
      </c>
      <c r="G13710" t="s">
        <v>4683</v>
      </c>
      <c r="H13710" t="s">
        <v>22</v>
      </c>
      <c r="I13710" t="s">
        <v>22</v>
      </c>
      <c r="J13710" t="b">
        <v>0</v>
      </c>
      <c r="K13710" t="b">
        <v>0</v>
      </c>
      <c r="L13710">
        <v>9786</v>
      </c>
      <c r="M13710" t="s">
        <v>40</v>
      </c>
      <c r="N13710" t="s">
        <v>112372</v>
      </c>
      <c r="O13710">
        <v>34</v>
      </c>
      <c r="P13710">
        <v>3575</v>
      </c>
      <c r="Q13710">
        <v>12147</v>
      </c>
      <c r="R13710">
        <v>12147</v>
      </c>
      <c r="S13710" t="b">
        <v>1</v>
      </c>
      <c r="T13710" t="b">
        <v>1</v>
      </c>
      <c r="U13710" t="b">
        <v>0</v>
      </c>
      <c r="V13710" s="1">
        <v>41416.740127314813</v>
      </c>
      <c r="W13710" s="1">
        <v>44658.480138888888</v>
      </c>
      <c r="X13710" t="str">
        <f t="shared" si="429"/>
        <v>https://github.com/linnovate/mean</v>
      </c>
    </row>
    <row r="13711" spans="1:24" x14ac:dyDescent="0.35">
      <c r="A13711" t="str">
        <f t="shared" si="428"/>
        <v>Express</v>
      </c>
      <c r="B13711" t="s">
        <v>45090</v>
      </c>
      <c r="C13711" t="s">
        <v>45110</v>
      </c>
      <c r="D13711" t="s">
        <v>45111</v>
      </c>
      <c r="E13711" t="s">
        <v>26</v>
      </c>
      <c r="F13711" t="s">
        <v>45112</v>
      </c>
      <c r="G13711" t="s">
        <v>45113</v>
      </c>
      <c r="H13711" t="s">
        <v>22</v>
      </c>
      <c r="I13711" t="s">
        <v>491</v>
      </c>
      <c r="J13711" t="b">
        <v>0</v>
      </c>
      <c r="K13711" t="b">
        <v>0</v>
      </c>
      <c r="L13711">
        <v>8212</v>
      </c>
      <c r="M13711" t="s">
        <v>31</v>
      </c>
      <c r="N13711" t="s">
        <v>121926</v>
      </c>
      <c r="O13711">
        <v>66</v>
      </c>
      <c r="P13711">
        <v>3625</v>
      </c>
      <c r="Q13711">
        <v>11412</v>
      </c>
      <c r="R13711">
        <v>11412</v>
      </c>
      <c r="S13711" t="b">
        <v>1</v>
      </c>
      <c r="T13711" t="b">
        <v>0</v>
      </c>
      <c r="U13711" t="b">
        <v>0</v>
      </c>
      <c r="V13711" s="1">
        <v>42816.679594907408</v>
      </c>
      <c r="W13711" s="1">
        <v>44659.478437500002</v>
      </c>
      <c r="X13711" t="str">
        <f t="shared" si="429"/>
        <v>https://github.com/bailicangdu/node-elm</v>
      </c>
    </row>
    <row r="13712" spans="1:24" x14ac:dyDescent="0.35">
      <c r="A13712" t="str">
        <f t="shared" si="428"/>
        <v>Express</v>
      </c>
      <c r="B13712" t="s">
        <v>45090</v>
      </c>
      <c r="C13712" t="s">
        <v>6709</v>
      </c>
      <c r="D13712" t="s">
        <v>6710</v>
      </c>
      <c r="E13712" t="s">
        <v>33</v>
      </c>
      <c r="F13712" t="s">
        <v>6711</v>
      </c>
      <c r="G13712" t="s">
        <v>6712</v>
      </c>
      <c r="H13712" t="s">
        <v>22</v>
      </c>
      <c r="I13712" t="s">
        <v>30</v>
      </c>
      <c r="J13712" t="b">
        <v>0</v>
      </c>
      <c r="K13712" t="b">
        <v>0</v>
      </c>
      <c r="L13712">
        <v>22357</v>
      </c>
      <c r="M13712" t="s">
        <v>40</v>
      </c>
      <c r="N13712" t="s">
        <v>112856</v>
      </c>
      <c r="O13712">
        <v>57</v>
      </c>
      <c r="P13712">
        <v>521</v>
      </c>
      <c r="Q13712">
        <v>11219</v>
      </c>
      <c r="R13712">
        <v>11219</v>
      </c>
      <c r="S13712" t="b">
        <v>1</v>
      </c>
      <c r="T13712" t="b">
        <v>0</v>
      </c>
      <c r="U13712" t="b">
        <v>0</v>
      </c>
      <c r="V13712" s="1">
        <v>42475.124525462961</v>
      </c>
      <c r="W13712" s="1">
        <v>44659.505995370368</v>
      </c>
      <c r="X13712" t="str">
        <f t="shared" si="429"/>
        <v>https://github.com/graphile/postgraphile</v>
      </c>
    </row>
    <row r="13713" spans="1:24" x14ac:dyDescent="0.35">
      <c r="A13713" t="str">
        <f t="shared" si="428"/>
        <v>Express</v>
      </c>
      <c r="B13713" t="s">
        <v>45090</v>
      </c>
      <c r="C13713" t="s">
        <v>45114</v>
      </c>
      <c r="D13713" t="s">
        <v>6014</v>
      </c>
      <c r="E13713" t="s">
        <v>33</v>
      </c>
      <c r="F13713" t="s">
        <v>45115</v>
      </c>
      <c r="G13713" t="s">
        <v>45116</v>
      </c>
      <c r="H13713" t="s">
        <v>22</v>
      </c>
      <c r="I13713" t="s">
        <v>30</v>
      </c>
      <c r="J13713" t="b">
        <v>0</v>
      </c>
      <c r="K13713" t="b">
        <v>0</v>
      </c>
      <c r="L13713">
        <v>3222</v>
      </c>
      <c r="M13713" t="s">
        <v>5348</v>
      </c>
      <c r="N13713" t="s">
        <v>121927</v>
      </c>
      <c r="O13713">
        <v>70</v>
      </c>
      <c r="P13713">
        <v>2604</v>
      </c>
      <c r="Q13713">
        <v>10448</v>
      </c>
      <c r="R13713">
        <v>10448</v>
      </c>
      <c r="S13713" t="b">
        <v>1</v>
      </c>
      <c r="T13713" t="b">
        <v>0</v>
      </c>
      <c r="U13713" t="b">
        <v>0</v>
      </c>
      <c r="V13713" s="1">
        <v>42865.058240740742</v>
      </c>
      <c r="W13713" s="1">
        <v>44659.506527777776</v>
      </c>
      <c r="X13713" t="str">
        <f t="shared" si="429"/>
        <v>https://github.com/microsoft/TypeScript-Node-Starter</v>
      </c>
    </row>
    <row r="13714" spans="1:24" x14ac:dyDescent="0.35">
      <c r="A13714" t="str">
        <f t="shared" si="428"/>
        <v>Express</v>
      </c>
      <c r="B13714" t="s">
        <v>45090</v>
      </c>
      <c r="C13714" t="s">
        <v>45117</v>
      </c>
      <c r="D13714" t="s">
        <v>45118</v>
      </c>
      <c r="E13714" t="s">
        <v>26</v>
      </c>
      <c r="F13714" t="s">
        <v>45119</v>
      </c>
      <c r="G13714" t="s">
        <v>45120</v>
      </c>
      <c r="H13714" t="s">
        <v>22</v>
      </c>
      <c r="I13714" t="s">
        <v>30</v>
      </c>
      <c r="J13714" t="b">
        <v>0</v>
      </c>
      <c r="K13714" t="b">
        <v>0</v>
      </c>
      <c r="L13714">
        <v>3181</v>
      </c>
      <c r="M13714" t="s">
        <v>31</v>
      </c>
      <c r="N13714" t="s">
        <v>121928</v>
      </c>
      <c r="O13714">
        <v>83</v>
      </c>
      <c r="P13714">
        <v>2747</v>
      </c>
      <c r="Q13714">
        <v>9604</v>
      </c>
      <c r="R13714">
        <v>9604</v>
      </c>
      <c r="S13714" t="b">
        <v>1</v>
      </c>
      <c r="T13714" t="b">
        <v>1</v>
      </c>
      <c r="U13714" t="b">
        <v>0</v>
      </c>
      <c r="V13714" s="1">
        <v>41063.380520833336</v>
      </c>
      <c r="W13714" s="1">
        <v>44659.302453703705</v>
      </c>
      <c r="X13714" t="str">
        <f t="shared" si="429"/>
        <v>https://github.com/aui/art-template</v>
      </c>
    </row>
    <row r="13715" spans="1:24" x14ac:dyDescent="0.35">
      <c r="A13715" t="str">
        <f t="shared" si="428"/>
        <v>Express</v>
      </c>
      <c r="B13715" t="s">
        <v>45090</v>
      </c>
      <c r="C13715" t="s">
        <v>45121</v>
      </c>
      <c r="D13715" t="s">
        <v>45122</v>
      </c>
      <c r="E13715" t="s">
        <v>26</v>
      </c>
      <c r="F13715" t="s">
        <v>45123</v>
      </c>
      <c r="G13715" t="s">
        <v>45124</v>
      </c>
      <c r="H13715" t="s">
        <v>22</v>
      </c>
      <c r="I13715" t="s">
        <v>30</v>
      </c>
      <c r="J13715" t="b">
        <v>0</v>
      </c>
      <c r="K13715" t="b">
        <v>0</v>
      </c>
      <c r="L13715">
        <v>2668</v>
      </c>
      <c r="M13715" t="s">
        <v>40</v>
      </c>
      <c r="N13715" t="s">
        <v>121929</v>
      </c>
      <c r="O13715">
        <v>73</v>
      </c>
      <c r="P13715">
        <v>740</v>
      </c>
      <c r="Q13715">
        <v>8982</v>
      </c>
      <c r="R13715">
        <v>8982</v>
      </c>
      <c r="S13715" t="b">
        <v>0</v>
      </c>
      <c r="T13715" t="b">
        <v>0</v>
      </c>
      <c r="U13715" t="b">
        <v>0</v>
      </c>
      <c r="V13715" s="1">
        <v>42077.886053240742</v>
      </c>
      <c r="W13715" s="1">
        <v>44659.496886574074</v>
      </c>
      <c r="X13715" t="str">
        <f t="shared" si="429"/>
        <v>https://github.com/chimurai/http-proxy-middleware</v>
      </c>
    </row>
    <row r="13716" spans="1:24" x14ac:dyDescent="0.35">
      <c r="A13716" t="str">
        <f t="shared" si="428"/>
        <v>Express</v>
      </c>
      <c r="B13716" t="s">
        <v>45090</v>
      </c>
      <c r="C13716" t="s">
        <v>30388</v>
      </c>
      <c r="D13716" t="s">
        <v>30389</v>
      </c>
      <c r="E13716" t="s">
        <v>33</v>
      </c>
      <c r="F13716" t="s">
        <v>30390</v>
      </c>
      <c r="G13716" t="s">
        <v>22</v>
      </c>
      <c r="H13716" t="s">
        <v>22</v>
      </c>
      <c r="I13716" t="s">
        <v>35</v>
      </c>
      <c r="J13716" t="b">
        <v>0</v>
      </c>
      <c r="K13716" t="b">
        <v>0</v>
      </c>
      <c r="L13716">
        <v>1595126</v>
      </c>
      <c r="M13716" t="s">
        <v>31</v>
      </c>
      <c r="N13716" t="s">
        <v>138152</v>
      </c>
      <c r="O13716">
        <v>211</v>
      </c>
      <c r="P13716">
        <v>3445</v>
      </c>
      <c r="Q13716">
        <v>8952</v>
      </c>
      <c r="R13716">
        <v>8952</v>
      </c>
      <c r="S13716" t="b">
        <v>1</v>
      </c>
      <c r="T13716" t="b">
        <v>0</v>
      </c>
      <c r="U13716" t="b">
        <v>0</v>
      </c>
      <c r="V13716" s="1">
        <v>41067.18041666667</v>
      </c>
      <c r="W13716" s="1">
        <v>44659.199745370373</v>
      </c>
      <c r="X13716" t="str">
        <f t="shared" si="429"/>
        <v>https://github.com/HabitRPG/habitica</v>
      </c>
    </row>
    <row r="13717" spans="1:24" x14ac:dyDescent="0.35">
      <c r="A13717" t="str">
        <f t="shared" si="428"/>
        <v>Express</v>
      </c>
      <c r="B13717" t="s">
        <v>45090</v>
      </c>
      <c r="C13717" t="s">
        <v>38408</v>
      </c>
      <c r="D13717" t="s">
        <v>14748</v>
      </c>
      <c r="E13717" t="s">
        <v>33</v>
      </c>
      <c r="F13717" t="s">
        <v>38409</v>
      </c>
      <c r="G13717" t="s">
        <v>38410</v>
      </c>
      <c r="H13717" t="s">
        <v>38411</v>
      </c>
      <c r="I13717" t="s">
        <v>60</v>
      </c>
      <c r="J13717" t="b">
        <v>1</v>
      </c>
      <c r="K13717" t="b">
        <v>0</v>
      </c>
      <c r="L13717">
        <v>61501</v>
      </c>
      <c r="M13717" t="s">
        <v>31</v>
      </c>
      <c r="N13717" t="s">
        <v>120282</v>
      </c>
      <c r="O13717">
        <v>0</v>
      </c>
      <c r="P13717">
        <v>606</v>
      </c>
      <c r="Q13717">
        <v>8586</v>
      </c>
      <c r="R13717">
        <v>8586</v>
      </c>
      <c r="S13717" t="b">
        <v>0</v>
      </c>
      <c r="T13717" t="b">
        <v>0</v>
      </c>
      <c r="U13717" t="b">
        <v>0</v>
      </c>
      <c r="V13717" s="1">
        <v>42632.939039351855</v>
      </c>
      <c r="W13717" s="1">
        <v>44659.293634259258</v>
      </c>
      <c r="X13717" t="str">
        <f t="shared" si="429"/>
        <v>https://github.com/GetStream/Winds</v>
      </c>
    </row>
    <row r="13718" spans="1:24" x14ac:dyDescent="0.35">
      <c r="A13718" t="str">
        <f t="shared" si="428"/>
        <v>Express</v>
      </c>
      <c r="B13718" t="s">
        <v>45090</v>
      </c>
      <c r="C13718" t="s">
        <v>45125</v>
      </c>
      <c r="D13718" t="s">
        <v>45091</v>
      </c>
      <c r="E13718" t="s">
        <v>33</v>
      </c>
      <c r="F13718" t="s">
        <v>45126</v>
      </c>
      <c r="G13718" t="s">
        <v>45127</v>
      </c>
      <c r="H13718" t="s">
        <v>22</v>
      </c>
      <c r="I13718" t="s">
        <v>30</v>
      </c>
      <c r="J13718" t="b">
        <v>0</v>
      </c>
      <c r="K13718" t="b">
        <v>0</v>
      </c>
      <c r="L13718">
        <v>242</v>
      </c>
      <c r="M13718" t="s">
        <v>31</v>
      </c>
      <c r="N13718" t="s">
        <v>121930</v>
      </c>
      <c r="O13718">
        <v>18</v>
      </c>
      <c r="P13718">
        <v>498</v>
      </c>
      <c r="Q13718">
        <v>6927</v>
      </c>
      <c r="R13718">
        <v>6927</v>
      </c>
      <c r="S13718" t="b">
        <v>0</v>
      </c>
      <c r="T13718" t="b">
        <v>0</v>
      </c>
      <c r="U13718" t="b">
        <v>0</v>
      </c>
      <c r="V13718" s="1">
        <v>41679.034189814818</v>
      </c>
      <c r="W13718" s="1">
        <v>44659.261412037034</v>
      </c>
      <c r="X13718" t="str">
        <f t="shared" si="429"/>
        <v>https://github.com/expressjs/morgan</v>
      </c>
    </row>
    <row r="13719" spans="1:24" x14ac:dyDescent="0.35">
      <c r="A13719" t="str">
        <f t="shared" si="428"/>
        <v>Express</v>
      </c>
      <c r="B13719" t="s">
        <v>45090</v>
      </c>
      <c r="C13719" t="s">
        <v>45128</v>
      </c>
      <c r="D13719" t="s">
        <v>45129</v>
      </c>
      <c r="E13719" t="s">
        <v>26</v>
      </c>
      <c r="F13719" t="s">
        <v>45130</v>
      </c>
      <c r="G13719" t="s">
        <v>45131</v>
      </c>
      <c r="H13719" t="s">
        <v>22</v>
      </c>
      <c r="I13719" t="s">
        <v>35</v>
      </c>
      <c r="J13719" t="b">
        <v>0</v>
      </c>
      <c r="K13719" t="b">
        <v>0</v>
      </c>
      <c r="L13719">
        <v>1166</v>
      </c>
      <c r="M13719" t="s">
        <v>1200</v>
      </c>
      <c r="N13719" t="s">
        <v>121931</v>
      </c>
      <c r="O13719">
        <v>9</v>
      </c>
      <c r="P13719">
        <v>1171</v>
      </c>
      <c r="Q13719">
        <v>6499</v>
      </c>
      <c r="R13719">
        <v>6499</v>
      </c>
      <c r="S13719" t="b">
        <v>1</v>
      </c>
      <c r="T13719" t="b">
        <v>1</v>
      </c>
      <c r="U13719" t="b">
        <v>0</v>
      </c>
      <c r="V13719" s="1">
        <v>42677.837129629632</v>
      </c>
      <c r="W13719" s="1">
        <v>44659.287465277775</v>
      </c>
      <c r="X13719" t="str">
        <f t="shared" si="429"/>
        <v>https://github.com/chyingp/nodejs-learning-guide</v>
      </c>
    </row>
    <row r="13720" spans="1:24" x14ac:dyDescent="0.35">
      <c r="A13720" t="str">
        <f t="shared" si="428"/>
        <v>Express</v>
      </c>
      <c r="B13720" t="s">
        <v>45090</v>
      </c>
      <c r="C13720" t="s">
        <v>45132</v>
      </c>
      <c r="D13720" t="s">
        <v>5408</v>
      </c>
      <c r="E13720" t="s">
        <v>26</v>
      </c>
      <c r="F13720" t="s">
        <v>45133</v>
      </c>
      <c r="G13720" t="s">
        <v>45134</v>
      </c>
      <c r="H13720" t="s">
        <v>22</v>
      </c>
      <c r="I13720" t="s">
        <v>30</v>
      </c>
      <c r="J13720" t="b">
        <v>0</v>
      </c>
      <c r="K13720" t="b">
        <v>0</v>
      </c>
      <c r="L13720">
        <v>4083</v>
      </c>
      <c r="M13720" t="s">
        <v>40</v>
      </c>
      <c r="N13720" t="s">
        <v>121932</v>
      </c>
      <c r="O13720">
        <v>15</v>
      </c>
      <c r="P13720">
        <v>588</v>
      </c>
      <c r="Q13720">
        <v>5955</v>
      </c>
      <c r="R13720">
        <v>5955</v>
      </c>
      <c r="S13720" t="b">
        <v>1</v>
      </c>
      <c r="T13720" t="b">
        <v>1</v>
      </c>
      <c r="U13720" t="b">
        <v>0</v>
      </c>
      <c r="V13720" s="1">
        <v>43626.469224537039</v>
      </c>
      <c r="W13720" s="1">
        <v>44658.456203703703</v>
      </c>
      <c r="X13720" t="str">
        <f t="shared" si="429"/>
        <v>https://github.com/any86/any-rule</v>
      </c>
    </row>
    <row r="13721" spans="1:24" x14ac:dyDescent="0.35">
      <c r="A13721" t="str">
        <f t="shared" si="428"/>
        <v>Express</v>
      </c>
      <c r="B13721" t="s">
        <v>45090</v>
      </c>
      <c r="C13721" t="s">
        <v>45135</v>
      </c>
      <c r="D13721" t="s">
        <v>45135</v>
      </c>
      <c r="E13721" t="s">
        <v>33</v>
      </c>
      <c r="F13721" t="s">
        <v>45136</v>
      </c>
      <c r="G13721" t="s">
        <v>22</v>
      </c>
      <c r="H13721" t="s">
        <v>45137</v>
      </c>
      <c r="I13721" t="s">
        <v>30</v>
      </c>
      <c r="J13721" t="b">
        <v>0</v>
      </c>
      <c r="K13721" t="b">
        <v>0</v>
      </c>
      <c r="L13721">
        <v>5364</v>
      </c>
      <c r="M13721" t="s">
        <v>40</v>
      </c>
      <c r="N13721" t="s">
        <v>138152</v>
      </c>
      <c r="O13721">
        <v>100</v>
      </c>
      <c r="P13721">
        <v>562</v>
      </c>
      <c r="Q13721">
        <v>5380</v>
      </c>
      <c r="R13721">
        <v>5380</v>
      </c>
      <c r="S13721" t="b">
        <v>0</v>
      </c>
      <c r="T13721" t="b">
        <v>0</v>
      </c>
      <c r="U13721" t="b">
        <v>1</v>
      </c>
      <c r="V13721" s="1">
        <v>40821.626608796294</v>
      </c>
      <c r="W13721" s="1">
        <v>44658.580335648148</v>
      </c>
      <c r="X13721" t="str">
        <f t="shared" si="429"/>
        <v>https://github.com/express-validator/express-validator</v>
      </c>
    </row>
    <row r="13722" spans="1:24" x14ac:dyDescent="0.35">
      <c r="A13722" t="str">
        <f t="shared" si="428"/>
        <v>Express</v>
      </c>
      <c r="B13722" t="s">
        <v>45090</v>
      </c>
      <c r="C13722" t="s">
        <v>36538</v>
      </c>
      <c r="D13722" t="s">
        <v>36539</v>
      </c>
      <c r="E13722" t="s">
        <v>26</v>
      </c>
      <c r="F13722" t="s">
        <v>36540</v>
      </c>
      <c r="G13722" t="s">
        <v>22</v>
      </c>
      <c r="H13722" t="s">
        <v>22</v>
      </c>
      <c r="I13722" t="s">
        <v>30</v>
      </c>
      <c r="J13722" t="b">
        <v>0</v>
      </c>
      <c r="K13722" t="b">
        <v>0</v>
      </c>
      <c r="L13722">
        <v>2017</v>
      </c>
      <c r="M13722" t="s">
        <v>31</v>
      </c>
      <c r="N13722" t="s">
        <v>138152</v>
      </c>
      <c r="O13722">
        <v>8</v>
      </c>
      <c r="P13722">
        <v>1398</v>
      </c>
      <c r="Q13722">
        <v>4992</v>
      </c>
      <c r="R13722">
        <v>4992</v>
      </c>
      <c r="S13722" t="b">
        <v>0</v>
      </c>
      <c r="T13722" t="b">
        <v>0</v>
      </c>
      <c r="U13722" t="b">
        <v>1</v>
      </c>
      <c r="V13722" s="1">
        <v>40607.598981481482</v>
      </c>
      <c r="W13722" s="1">
        <v>44658.69059027778</v>
      </c>
      <c r="X13722" t="str">
        <f t="shared" si="429"/>
        <v>https://github.com/madhums/node-express-mongoose-demo</v>
      </c>
    </row>
    <row r="13723" spans="1:24" x14ac:dyDescent="0.35">
      <c r="A13723" t="str">
        <f t="shared" si="428"/>
        <v>Express</v>
      </c>
      <c r="B13723" t="s">
        <v>45090</v>
      </c>
      <c r="C13723" t="s">
        <v>45138</v>
      </c>
      <c r="D13723" t="s">
        <v>45139</v>
      </c>
      <c r="E13723" t="s">
        <v>26</v>
      </c>
      <c r="F13723" t="s">
        <v>45140</v>
      </c>
      <c r="G13723" t="s">
        <v>22</v>
      </c>
      <c r="H13723" t="s">
        <v>22</v>
      </c>
      <c r="I13723" t="s">
        <v>30</v>
      </c>
      <c r="J13723" t="b">
        <v>0</v>
      </c>
      <c r="K13723" t="b">
        <v>0</v>
      </c>
      <c r="L13723">
        <v>2475</v>
      </c>
      <c r="M13723" t="s">
        <v>40</v>
      </c>
      <c r="N13723" t="s">
        <v>138152</v>
      </c>
      <c r="O13723">
        <v>57</v>
      </c>
      <c r="P13723">
        <v>1055</v>
      </c>
      <c r="Q13723">
        <v>4589</v>
      </c>
      <c r="R13723">
        <v>4589</v>
      </c>
      <c r="S13723" t="b">
        <v>1</v>
      </c>
      <c r="T13723" t="b">
        <v>0</v>
      </c>
      <c r="U13723" t="b">
        <v>0</v>
      </c>
      <c r="V13723" s="1">
        <v>43576.367962962962</v>
      </c>
      <c r="W13723" s="1">
        <v>44659.354618055557</v>
      </c>
      <c r="X13723" t="str">
        <f t="shared" si="429"/>
        <v>https://github.com/santiq/bulletproof-nodejs</v>
      </c>
    </row>
    <row r="13724" spans="1:24" x14ac:dyDescent="0.35">
      <c r="A13724" t="str">
        <f t="shared" si="428"/>
        <v>Express</v>
      </c>
      <c r="B13724" t="s">
        <v>45090</v>
      </c>
      <c r="C13724" t="s">
        <v>11799</v>
      </c>
      <c r="D13724" t="s">
        <v>11800</v>
      </c>
      <c r="E13724" t="s">
        <v>33</v>
      </c>
      <c r="F13724" t="s">
        <v>11801</v>
      </c>
      <c r="G13724" t="s">
        <v>11802</v>
      </c>
      <c r="H13724" t="s">
        <v>11803</v>
      </c>
      <c r="I13724" t="s">
        <v>45</v>
      </c>
      <c r="J13724" t="b">
        <v>0</v>
      </c>
      <c r="K13724" t="b">
        <v>0</v>
      </c>
      <c r="L13724">
        <v>8028</v>
      </c>
      <c r="M13724" t="s">
        <v>31</v>
      </c>
      <c r="N13724" t="s">
        <v>114079</v>
      </c>
      <c r="O13724">
        <v>61</v>
      </c>
      <c r="P13724">
        <v>600</v>
      </c>
      <c r="Q13724">
        <v>4371</v>
      </c>
      <c r="R13724">
        <v>4371</v>
      </c>
      <c r="S13724" t="b">
        <v>0</v>
      </c>
      <c r="T13724" t="b">
        <v>0</v>
      </c>
      <c r="U13724" t="b">
        <v>0</v>
      </c>
      <c r="V13724" s="1">
        <v>42627.207719907405</v>
      </c>
      <c r="W13724" s="1">
        <v>44659.134259259263</v>
      </c>
      <c r="X13724" t="str">
        <f t="shared" si="429"/>
        <v>https://github.com/vendia/serverless-express</v>
      </c>
    </row>
    <row r="13725" spans="1:24" x14ac:dyDescent="0.35">
      <c r="A13725" t="str">
        <f t="shared" si="428"/>
        <v>Express</v>
      </c>
      <c r="B13725" t="s">
        <v>45090</v>
      </c>
      <c r="C13725" t="s">
        <v>45141</v>
      </c>
      <c r="D13725" t="s">
        <v>45142</v>
      </c>
      <c r="E13725" t="s">
        <v>26</v>
      </c>
      <c r="F13725" t="s">
        <v>45143</v>
      </c>
      <c r="G13725" t="s">
        <v>45144</v>
      </c>
      <c r="H13725" t="s">
        <v>22</v>
      </c>
      <c r="I13725" t="s">
        <v>30</v>
      </c>
      <c r="J13725" t="b">
        <v>0</v>
      </c>
      <c r="K13725" t="b">
        <v>0</v>
      </c>
      <c r="L13725">
        <v>9484</v>
      </c>
      <c r="M13725" t="s">
        <v>40</v>
      </c>
      <c r="N13725" t="s">
        <v>121933</v>
      </c>
      <c r="O13725">
        <v>16</v>
      </c>
      <c r="P13725">
        <v>547</v>
      </c>
      <c r="Q13725">
        <v>4278</v>
      </c>
      <c r="R13725">
        <v>4278</v>
      </c>
      <c r="S13725" t="b">
        <v>1</v>
      </c>
      <c r="T13725" t="b">
        <v>0</v>
      </c>
      <c r="U13725" t="b">
        <v>0</v>
      </c>
      <c r="V13725" s="1">
        <v>42975.30363425926</v>
      </c>
      <c r="W13725" s="1">
        <v>44659.052060185182</v>
      </c>
      <c r="X13725" t="str">
        <f t="shared" si="429"/>
        <v>https://github.com/clintonwoo/hackernews-react-graphql</v>
      </c>
    </row>
    <row r="13726" spans="1:24" x14ac:dyDescent="0.35">
      <c r="A13726" t="str">
        <f t="shared" si="428"/>
        <v>Express</v>
      </c>
      <c r="B13726" t="s">
        <v>45090</v>
      </c>
      <c r="C13726" t="s">
        <v>45145</v>
      </c>
      <c r="D13726" t="s">
        <v>45146</v>
      </c>
      <c r="E13726" t="s">
        <v>26</v>
      </c>
      <c r="F13726" t="s">
        <v>45147</v>
      </c>
      <c r="G13726" t="s">
        <v>22</v>
      </c>
      <c r="H13726" t="s">
        <v>22</v>
      </c>
      <c r="I13726" t="s">
        <v>30</v>
      </c>
      <c r="J13726" t="b">
        <v>0</v>
      </c>
      <c r="K13726" t="b">
        <v>0</v>
      </c>
      <c r="L13726">
        <v>795</v>
      </c>
      <c r="M13726" t="s">
        <v>31</v>
      </c>
      <c r="N13726" t="s">
        <v>138152</v>
      </c>
      <c r="O13726">
        <v>40</v>
      </c>
      <c r="P13726">
        <v>1083</v>
      </c>
      <c r="Q13726">
        <v>3903</v>
      </c>
      <c r="R13726">
        <v>3903</v>
      </c>
      <c r="S13726" t="b">
        <v>0</v>
      </c>
      <c r="T13726" t="b">
        <v>0</v>
      </c>
      <c r="U13726" t="b">
        <v>0</v>
      </c>
      <c r="V13726" s="1">
        <v>43764.047800925924</v>
      </c>
      <c r="W13726" s="1">
        <v>44659.431608796294</v>
      </c>
      <c r="X13726" t="str">
        <f t="shared" si="429"/>
        <v>https://github.com/hagopj13/node-express-boilerplate</v>
      </c>
    </row>
    <row r="13727" spans="1:24" x14ac:dyDescent="0.35">
      <c r="A13727" t="str">
        <f t="shared" si="428"/>
        <v>Express</v>
      </c>
      <c r="B13727" t="s">
        <v>45090</v>
      </c>
      <c r="C13727" t="s">
        <v>19201</v>
      </c>
      <c r="D13727" t="s">
        <v>19202</v>
      </c>
      <c r="E13727" t="s">
        <v>26</v>
      </c>
      <c r="F13727" t="s">
        <v>19203</v>
      </c>
      <c r="G13727" t="s">
        <v>19204</v>
      </c>
      <c r="H13727" t="s">
        <v>19205</v>
      </c>
      <c r="I13727" t="s">
        <v>30</v>
      </c>
      <c r="J13727" t="b">
        <v>0</v>
      </c>
      <c r="K13727" t="b">
        <v>0</v>
      </c>
      <c r="L13727">
        <v>22707</v>
      </c>
      <c r="M13727" t="s">
        <v>137</v>
      </c>
      <c r="N13727" t="s">
        <v>115813</v>
      </c>
      <c r="O13727">
        <v>11</v>
      </c>
      <c r="P13727">
        <v>206</v>
      </c>
      <c r="Q13727">
        <v>3747</v>
      </c>
      <c r="R13727">
        <v>3747</v>
      </c>
      <c r="S13727" t="b">
        <v>1</v>
      </c>
      <c r="T13727" t="b">
        <v>0</v>
      </c>
      <c r="U13727" t="b">
        <v>0</v>
      </c>
      <c r="V13727" s="1">
        <v>44221.794027777774</v>
      </c>
      <c r="W13727" s="1">
        <v>44659.085173611114</v>
      </c>
      <c r="X13727" t="str">
        <f t="shared" si="429"/>
        <v>https://github.com/jonasstrehle/supercookie</v>
      </c>
    </row>
    <row r="13728" spans="1:24" x14ac:dyDescent="0.35">
      <c r="A13728" t="str">
        <f t="shared" si="428"/>
        <v>Express</v>
      </c>
      <c r="B13728" t="s">
        <v>45090</v>
      </c>
      <c r="C13728" t="s">
        <v>11845</v>
      </c>
      <c r="D13728" t="s">
        <v>11846</v>
      </c>
      <c r="E13728" t="s">
        <v>26</v>
      </c>
      <c r="F13728" t="s">
        <v>11847</v>
      </c>
      <c r="G13728" t="s">
        <v>114089</v>
      </c>
      <c r="H13728" t="s">
        <v>22</v>
      </c>
      <c r="I13728" t="s">
        <v>22</v>
      </c>
      <c r="J13728" t="b">
        <v>0</v>
      </c>
      <c r="K13728" t="b">
        <v>0</v>
      </c>
      <c r="L13728">
        <v>44408</v>
      </c>
      <c r="M13728" t="s">
        <v>31</v>
      </c>
      <c r="N13728" t="s">
        <v>114090</v>
      </c>
      <c r="O13728">
        <v>11</v>
      </c>
      <c r="P13728">
        <v>702</v>
      </c>
      <c r="Q13728">
        <v>3714</v>
      </c>
      <c r="R13728">
        <v>3714</v>
      </c>
      <c r="S13728" t="b">
        <v>1</v>
      </c>
      <c r="T13728" t="b">
        <v>0</v>
      </c>
      <c r="U13728" t="b">
        <v>0</v>
      </c>
      <c r="V13728" s="1">
        <v>41629.991585648146</v>
      </c>
      <c r="W13728" s="1">
        <v>44656.978020833332</v>
      </c>
      <c r="X13728" t="str">
        <f t="shared" si="429"/>
        <v>https://github.com/azat-co/practicalnode</v>
      </c>
    </row>
    <row r="13729" spans="1:24" x14ac:dyDescent="0.35">
      <c r="A13729" t="str">
        <f t="shared" si="428"/>
        <v>Express</v>
      </c>
      <c r="B13729" t="s">
        <v>45090</v>
      </c>
      <c r="C13729" t="s">
        <v>11857</v>
      </c>
      <c r="D13729" t="s">
        <v>11858</v>
      </c>
      <c r="E13729" t="s">
        <v>26</v>
      </c>
      <c r="F13729" t="s">
        <v>11859</v>
      </c>
      <c r="G13729" t="s">
        <v>11860</v>
      </c>
      <c r="H13729" t="s">
        <v>11861</v>
      </c>
      <c r="I13729" t="s">
        <v>30</v>
      </c>
      <c r="J13729" t="b">
        <v>0</v>
      </c>
      <c r="K13729" t="b">
        <v>0</v>
      </c>
      <c r="L13729">
        <v>1787</v>
      </c>
      <c r="M13729" t="s">
        <v>31</v>
      </c>
      <c r="N13729" t="s">
        <v>114093</v>
      </c>
      <c r="O13729">
        <v>17</v>
      </c>
      <c r="P13729">
        <v>241</v>
      </c>
      <c r="Q13729">
        <v>3598</v>
      </c>
      <c r="R13729">
        <v>3598</v>
      </c>
      <c r="S13729" t="b">
        <v>0</v>
      </c>
      <c r="T13729" t="b">
        <v>0</v>
      </c>
      <c r="U13729" t="b">
        <v>0</v>
      </c>
      <c r="V13729" s="1">
        <v>41933.847245370373</v>
      </c>
      <c r="W13729" s="1">
        <v>44658.549895833334</v>
      </c>
      <c r="X13729" t="str">
        <f t="shared" si="429"/>
        <v>https://github.com/simov/grant</v>
      </c>
    </row>
    <row r="13730" spans="1:24" x14ac:dyDescent="0.35">
      <c r="A13730" t="str">
        <f t="shared" si="428"/>
        <v>Express</v>
      </c>
      <c r="B13730" t="s">
        <v>45090</v>
      </c>
      <c r="C13730" t="s">
        <v>2605</v>
      </c>
      <c r="D13730" t="s">
        <v>45148</v>
      </c>
      <c r="E13730" t="s">
        <v>26</v>
      </c>
      <c r="F13730" t="s">
        <v>45149</v>
      </c>
      <c r="G13730" t="s">
        <v>45150</v>
      </c>
      <c r="H13730" t="s">
        <v>22</v>
      </c>
      <c r="I13730" t="s">
        <v>22</v>
      </c>
      <c r="J13730" t="b">
        <v>0</v>
      </c>
      <c r="K13730" t="b">
        <v>0</v>
      </c>
      <c r="L13730">
        <v>30708</v>
      </c>
      <c r="M13730" t="s">
        <v>137</v>
      </c>
      <c r="N13730" t="s">
        <v>121934</v>
      </c>
      <c r="O13730">
        <v>63</v>
      </c>
      <c r="P13730">
        <v>646</v>
      </c>
      <c r="Q13730">
        <v>3535</v>
      </c>
      <c r="R13730">
        <v>3535</v>
      </c>
      <c r="S13730" t="b">
        <v>1</v>
      </c>
      <c r="T13730" t="b">
        <v>1</v>
      </c>
      <c r="U13730" t="b">
        <v>0</v>
      </c>
      <c r="V13730" s="1">
        <v>43363.286192129628</v>
      </c>
      <c r="W13730" s="1">
        <v>44658.763541666667</v>
      </c>
      <c r="X13730" t="str">
        <f t="shared" si="429"/>
        <v>https://github.com/biaochenxuying/blog</v>
      </c>
    </row>
    <row r="13731" spans="1:24" x14ac:dyDescent="0.35">
      <c r="A13731" t="str">
        <f t="shared" si="428"/>
        <v>Express</v>
      </c>
      <c r="B13731" t="s">
        <v>45090</v>
      </c>
      <c r="C13731" t="s">
        <v>45151</v>
      </c>
      <c r="D13731" t="s">
        <v>19993</v>
      </c>
      <c r="E13731" t="s">
        <v>26</v>
      </c>
      <c r="F13731" t="s">
        <v>45152</v>
      </c>
      <c r="G13731" t="s">
        <v>45153</v>
      </c>
      <c r="H13731" t="s">
        <v>22</v>
      </c>
      <c r="I13731" t="s">
        <v>30</v>
      </c>
      <c r="J13731" t="b">
        <v>0</v>
      </c>
      <c r="K13731" t="b">
        <v>0</v>
      </c>
      <c r="L13731">
        <v>1424</v>
      </c>
      <c r="M13731" t="s">
        <v>31</v>
      </c>
      <c r="N13731" t="s">
        <v>121935</v>
      </c>
      <c r="O13731">
        <v>35</v>
      </c>
      <c r="P13731">
        <v>233</v>
      </c>
      <c r="Q13731">
        <v>3340</v>
      </c>
      <c r="R13731">
        <v>3340</v>
      </c>
      <c r="S13731" t="b">
        <v>0</v>
      </c>
      <c r="T13731" t="b">
        <v>0</v>
      </c>
      <c r="U13731" t="b">
        <v>0</v>
      </c>
      <c r="V13731" s="1">
        <v>42582.860266203701</v>
      </c>
      <c r="W13731" s="1">
        <v>44655.752395833333</v>
      </c>
      <c r="X13731" t="str">
        <f t="shared" si="429"/>
        <v>https://github.com/RafalWilinski/express-status-monitor</v>
      </c>
    </row>
    <row r="13732" spans="1:24" x14ac:dyDescent="0.35">
      <c r="A13732" t="str">
        <f t="shared" si="428"/>
        <v>Express</v>
      </c>
      <c r="B13732" t="s">
        <v>45090</v>
      </c>
      <c r="C13732" t="s">
        <v>45154</v>
      </c>
      <c r="D13732" t="s">
        <v>45095</v>
      </c>
      <c r="E13732" t="s">
        <v>26</v>
      </c>
      <c r="F13732" t="s">
        <v>45155</v>
      </c>
      <c r="G13732" t="s">
        <v>45156</v>
      </c>
      <c r="H13732" t="s">
        <v>22</v>
      </c>
      <c r="I13732" t="s">
        <v>30</v>
      </c>
      <c r="J13732" t="b">
        <v>0</v>
      </c>
      <c r="K13732" t="b">
        <v>0</v>
      </c>
      <c r="L13732">
        <v>599</v>
      </c>
      <c r="M13732" t="s">
        <v>31</v>
      </c>
      <c r="N13732" t="s">
        <v>121936</v>
      </c>
      <c r="O13732">
        <v>78</v>
      </c>
      <c r="P13732">
        <v>485</v>
      </c>
      <c r="Q13732">
        <v>3315</v>
      </c>
      <c r="R13732">
        <v>3315</v>
      </c>
      <c r="S13732" t="b">
        <v>1</v>
      </c>
      <c r="T13732" t="b">
        <v>0</v>
      </c>
      <c r="U13732" t="b">
        <v>1</v>
      </c>
      <c r="V13732" s="1">
        <v>41099.872824074075</v>
      </c>
      <c r="W13732" s="1">
        <v>44657.026099537034</v>
      </c>
      <c r="X13732" t="str">
        <f t="shared" si="429"/>
        <v>https://github.com/jaredhanson/oauth2orize</v>
      </c>
    </row>
    <row r="13733" spans="1:24" x14ac:dyDescent="0.35">
      <c r="A13733" t="str">
        <f t="shared" si="428"/>
        <v>Express</v>
      </c>
      <c r="B13733" t="s">
        <v>45090</v>
      </c>
      <c r="C13733" t="s">
        <v>45157</v>
      </c>
      <c r="D13733" t="s">
        <v>45158</v>
      </c>
      <c r="E13733" t="s">
        <v>33</v>
      </c>
      <c r="F13733" t="s">
        <v>45159</v>
      </c>
      <c r="G13733" t="s">
        <v>45160</v>
      </c>
      <c r="H13733" t="s">
        <v>22</v>
      </c>
      <c r="I13733" t="s">
        <v>30</v>
      </c>
      <c r="J13733" t="b">
        <v>0</v>
      </c>
      <c r="K13733" t="b">
        <v>0</v>
      </c>
      <c r="L13733">
        <v>6674</v>
      </c>
      <c r="M13733" t="s">
        <v>40</v>
      </c>
      <c r="N13733" t="s">
        <v>121937</v>
      </c>
      <c r="O13733">
        <v>7</v>
      </c>
      <c r="P13733">
        <v>505</v>
      </c>
      <c r="Q13733">
        <v>2903</v>
      </c>
      <c r="R13733">
        <v>2903</v>
      </c>
      <c r="S13733" t="b">
        <v>1</v>
      </c>
      <c r="T13733" t="b">
        <v>0</v>
      </c>
      <c r="U13733" t="b">
        <v>1</v>
      </c>
      <c r="V13733" s="1">
        <v>43196.381539351853</v>
      </c>
      <c r="W13733" s="1">
        <v>44659.3825462963</v>
      </c>
      <c r="X13733" t="str">
        <f t="shared" si="429"/>
        <v>https://github.com/async-labs/saas</v>
      </c>
    </row>
    <row r="13734" spans="1:24" x14ac:dyDescent="0.35">
      <c r="A13734" t="str">
        <f t="shared" si="428"/>
        <v>Express</v>
      </c>
      <c r="B13734" t="s">
        <v>45090</v>
      </c>
      <c r="C13734" t="s">
        <v>7003</v>
      </c>
      <c r="D13734" t="s">
        <v>7004</v>
      </c>
      <c r="E13734" t="s">
        <v>26</v>
      </c>
      <c r="F13734" t="s">
        <v>7005</v>
      </c>
      <c r="G13734" t="s">
        <v>7006</v>
      </c>
      <c r="H13734" t="s">
        <v>22</v>
      </c>
      <c r="I13734" t="s">
        <v>22</v>
      </c>
      <c r="J13734" t="b">
        <v>0</v>
      </c>
      <c r="K13734" t="b">
        <v>0</v>
      </c>
      <c r="L13734">
        <v>210319</v>
      </c>
      <c r="M13734" t="s">
        <v>31</v>
      </c>
      <c r="N13734" t="s">
        <v>112921</v>
      </c>
      <c r="O13734">
        <v>104</v>
      </c>
      <c r="P13734">
        <v>686</v>
      </c>
      <c r="Q13734">
        <v>2854</v>
      </c>
      <c r="R13734">
        <v>2854</v>
      </c>
      <c r="S13734" t="b">
        <v>1</v>
      </c>
      <c r="T13734" t="b">
        <v>0</v>
      </c>
      <c r="U13734" t="b">
        <v>0</v>
      </c>
      <c r="V13734" s="1">
        <v>42797.34988425926</v>
      </c>
      <c r="W13734" s="1">
        <v>44659.330289351848</v>
      </c>
      <c r="X13734" t="str">
        <f t="shared" si="429"/>
        <v>https://github.com/sx1989827/DOClever</v>
      </c>
    </row>
    <row r="13735" spans="1:24" x14ac:dyDescent="0.35">
      <c r="A13735" t="str">
        <f t="shared" si="428"/>
        <v>Express</v>
      </c>
      <c r="B13735" t="s">
        <v>45090</v>
      </c>
      <c r="C13735" t="s">
        <v>13432</v>
      </c>
      <c r="D13735" t="s">
        <v>13433</v>
      </c>
      <c r="E13735" t="s">
        <v>26</v>
      </c>
      <c r="F13735" t="s">
        <v>13434</v>
      </c>
      <c r="G13735" t="s">
        <v>13435</v>
      </c>
      <c r="H13735" t="s">
        <v>22</v>
      </c>
      <c r="I13735" t="s">
        <v>30</v>
      </c>
      <c r="J13735" t="b">
        <v>0</v>
      </c>
      <c r="K13735" t="b">
        <v>0</v>
      </c>
      <c r="L13735">
        <v>304</v>
      </c>
      <c r="M13735" t="s">
        <v>31</v>
      </c>
      <c r="N13735" t="s">
        <v>114454</v>
      </c>
      <c r="O13735">
        <v>69</v>
      </c>
      <c r="P13735">
        <v>696</v>
      </c>
      <c r="Q13735">
        <v>2839</v>
      </c>
      <c r="R13735">
        <v>2839</v>
      </c>
      <c r="S13735" t="b">
        <v>1</v>
      </c>
      <c r="T13735" t="b">
        <v>1</v>
      </c>
      <c r="U13735" t="b">
        <v>0</v>
      </c>
      <c r="V13735" s="1">
        <v>42394.627418981479</v>
      </c>
      <c r="W13735" s="1">
        <v>44658.441666666666</v>
      </c>
      <c r="X13735" t="str">
        <f t="shared" si="429"/>
        <v>https://github.com/kunalkapadia/express-mongoose-es6-rest-api</v>
      </c>
    </row>
    <row r="13736" spans="1:24" x14ac:dyDescent="0.35">
      <c r="A13736" t="str">
        <f t="shared" si="428"/>
        <v>Express</v>
      </c>
      <c r="B13736" t="s">
        <v>45090</v>
      </c>
      <c r="C13736" t="s">
        <v>45161</v>
      </c>
      <c r="D13736" t="s">
        <v>45162</v>
      </c>
      <c r="E13736" t="s">
        <v>26</v>
      </c>
      <c r="F13736" t="s">
        <v>45163</v>
      </c>
      <c r="G13736" t="s">
        <v>45164</v>
      </c>
      <c r="H13736" t="s">
        <v>22</v>
      </c>
      <c r="I13736" t="s">
        <v>22</v>
      </c>
      <c r="J13736" t="b">
        <v>1</v>
      </c>
      <c r="K13736" t="b">
        <v>0</v>
      </c>
      <c r="L13736">
        <v>17421</v>
      </c>
      <c r="M13736" t="s">
        <v>31</v>
      </c>
      <c r="N13736" t="s">
        <v>121938</v>
      </c>
      <c r="O13736">
        <v>84</v>
      </c>
      <c r="P13736">
        <v>775</v>
      </c>
      <c r="Q13736">
        <v>2815</v>
      </c>
      <c r="R13736">
        <v>2815</v>
      </c>
      <c r="S13736" t="b">
        <v>1</v>
      </c>
      <c r="T13736" t="b">
        <v>0</v>
      </c>
      <c r="U13736" t="b">
        <v>0</v>
      </c>
      <c r="V13736" s="1">
        <v>42539.735879629632</v>
      </c>
      <c r="W13736" s="1">
        <v>44658.363530092596</v>
      </c>
      <c r="X13736" t="str">
        <f t="shared" si="429"/>
        <v>https://github.com/icebob/vue-express-mongo-boilerplate</v>
      </c>
    </row>
    <row r="13737" spans="1:24" x14ac:dyDescent="0.35">
      <c r="A13737" t="str">
        <f t="shared" si="428"/>
        <v>Express</v>
      </c>
      <c r="B13737" t="s">
        <v>45090</v>
      </c>
      <c r="C13737" t="s">
        <v>4965</v>
      </c>
      <c r="D13737" t="s">
        <v>4965</v>
      </c>
      <c r="E13737" t="s">
        <v>33</v>
      </c>
      <c r="F13737" t="s">
        <v>4966</v>
      </c>
      <c r="G13737" t="s">
        <v>4967</v>
      </c>
      <c r="H13737" t="s">
        <v>22</v>
      </c>
      <c r="I13737" t="s">
        <v>45</v>
      </c>
      <c r="J13737" t="b">
        <v>0</v>
      </c>
      <c r="K13737" t="b">
        <v>0</v>
      </c>
      <c r="L13737">
        <v>31659</v>
      </c>
      <c r="M13737" t="s">
        <v>40</v>
      </c>
      <c r="N13737" t="s">
        <v>112438</v>
      </c>
      <c r="O13737">
        <v>41</v>
      </c>
      <c r="P13737">
        <v>390</v>
      </c>
      <c r="Q13737">
        <v>2586</v>
      </c>
      <c r="R13737">
        <v>2586</v>
      </c>
      <c r="S13737" t="b">
        <v>1</v>
      </c>
      <c r="T13737" t="b">
        <v>0</v>
      </c>
      <c r="U13737" t="b">
        <v>0</v>
      </c>
      <c r="V13737" s="1">
        <v>42335.602337962962</v>
      </c>
      <c r="W13737" s="1">
        <v>44657.17050925926</v>
      </c>
      <c r="X13737" t="str">
        <f t="shared" si="429"/>
        <v>https://github.com/notadd/notadd</v>
      </c>
    </row>
    <row r="13738" spans="1:24" x14ac:dyDescent="0.35">
      <c r="A13738" t="str">
        <f t="shared" si="428"/>
        <v>Express</v>
      </c>
      <c r="B13738" t="s">
        <v>45090</v>
      </c>
      <c r="C13738" t="s">
        <v>7074</v>
      </c>
      <c r="D13738" t="s">
        <v>1116</v>
      </c>
      <c r="E13738" t="s">
        <v>26</v>
      </c>
      <c r="F13738" t="s">
        <v>7075</v>
      </c>
      <c r="G13738" t="s">
        <v>7076</v>
      </c>
      <c r="H13738" t="s">
        <v>22</v>
      </c>
      <c r="I13738" t="s">
        <v>30</v>
      </c>
      <c r="J13738" t="b">
        <v>0</v>
      </c>
      <c r="K13738" t="b">
        <v>0</v>
      </c>
      <c r="L13738">
        <v>23</v>
      </c>
      <c r="M13738" t="s">
        <v>31</v>
      </c>
      <c r="N13738" t="s">
        <v>112936</v>
      </c>
      <c r="O13738">
        <v>21</v>
      </c>
      <c r="P13738">
        <v>571</v>
      </c>
      <c r="Q13738">
        <v>2408</v>
      </c>
      <c r="R13738">
        <v>2408</v>
      </c>
      <c r="S13738" t="b">
        <v>1</v>
      </c>
      <c r="T13738" t="b">
        <v>0</v>
      </c>
      <c r="U13738" t="b">
        <v>0</v>
      </c>
      <c r="V13738" s="1">
        <v>42086.884340277778</v>
      </c>
      <c r="W13738" s="1">
        <v>44652.559942129628</v>
      </c>
      <c r="X13738" t="str">
        <f t="shared" si="429"/>
        <v>https://github.com/developit/express-es6-rest-api</v>
      </c>
    </row>
    <row r="13739" spans="1:24" x14ac:dyDescent="0.35">
      <c r="A13739" t="str">
        <f t="shared" si="428"/>
        <v>Express</v>
      </c>
      <c r="B13739" t="s">
        <v>45090</v>
      </c>
      <c r="C13739" t="s">
        <v>5005</v>
      </c>
      <c r="D13739" t="s">
        <v>5006</v>
      </c>
      <c r="E13739" t="s">
        <v>26</v>
      </c>
      <c r="F13739" t="s">
        <v>5007</v>
      </c>
      <c r="G13739" t="s">
        <v>5008</v>
      </c>
      <c r="H13739" t="s">
        <v>22</v>
      </c>
      <c r="I13739" t="s">
        <v>30</v>
      </c>
      <c r="J13739" t="b">
        <v>0</v>
      </c>
      <c r="K13739" t="b">
        <v>0</v>
      </c>
      <c r="L13739">
        <v>67316</v>
      </c>
      <c r="M13739" t="s">
        <v>40</v>
      </c>
      <c r="N13739" t="s">
        <v>112448</v>
      </c>
      <c r="O13739">
        <v>77</v>
      </c>
      <c r="P13739">
        <v>308</v>
      </c>
      <c r="Q13739">
        <v>2326</v>
      </c>
      <c r="R13739">
        <v>2326</v>
      </c>
      <c r="S13739" t="b">
        <v>1</v>
      </c>
      <c r="T13739" t="b">
        <v>1</v>
      </c>
      <c r="U13739" t="b">
        <v>1</v>
      </c>
      <c r="V13739" s="1">
        <v>42456.218009259261</v>
      </c>
      <c r="W13739" s="1">
        <v>44659.066608796296</v>
      </c>
      <c r="X13739" t="str">
        <f t="shared" si="429"/>
        <v>https://github.com/dolanmiu/docx</v>
      </c>
    </row>
    <row r="13740" spans="1:24" x14ac:dyDescent="0.35">
      <c r="A13740" t="str">
        <f t="shared" si="428"/>
        <v>Express</v>
      </c>
      <c r="B13740" t="s">
        <v>45090</v>
      </c>
      <c r="C13740" t="s">
        <v>13457</v>
      </c>
      <c r="D13740" t="s">
        <v>12877</v>
      </c>
      <c r="E13740" t="s">
        <v>26</v>
      </c>
      <c r="F13740" t="s">
        <v>13458</v>
      </c>
      <c r="G13740" t="s">
        <v>13459</v>
      </c>
      <c r="H13740" t="s">
        <v>13460</v>
      </c>
      <c r="I13740" t="s">
        <v>30</v>
      </c>
      <c r="J13740" t="b">
        <v>0</v>
      </c>
      <c r="K13740" t="b">
        <v>0</v>
      </c>
      <c r="L13740">
        <v>10773</v>
      </c>
      <c r="M13740" t="s">
        <v>31</v>
      </c>
      <c r="N13740" t="s">
        <v>114460</v>
      </c>
      <c r="O13740">
        <v>0</v>
      </c>
      <c r="P13740">
        <v>521</v>
      </c>
      <c r="Q13740">
        <v>2302</v>
      </c>
      <c r="R13740">
        <v>2302</v>
      </c>
      <c r="S13740" t="b">
        <v>0</v>
      </c>
      <c r="T13740" t="b">
        <v>0</v>
      </c>
      <c r="U13740" t="b">
        <v>0</v>
      </c>
      <c r="V13740" s="1">
        <v>43038.817835648151</v>
      </c>
      <c r="W13740" s="1">
        <v>44652.986678240741</v>
      </c>
      <c r="X13740" t="str">
        <f t="shared" si="429"/>
        <v>https://github.com/atulmy/crate</v>
      </c>
    </row>
    <row r="13741" spans="1:24" x14ac:dyDescent="0.35">
      <c r="A13741" t="str">
        <f t="shared" si="428"/>
        <v>Express</v>
      </c>
      <c r="B13741" t="s">
        <v>45090</v>
      </c>
      <c r="C13741" t="s">
        <v>33129</v>
      </c>
      <c r="D13741" t="s">
        <v>33130</v>
      </c>
      <c r="E13741" t="s">
        <v>33</v>
      </c>
      <c r="F13741" t="s">
        <v>33131</v>
      </c>
      <c r="G13741" t="s">
        <v>22</v>
      </c>
      <c r="H13741" t="s">
        <v>22</v>
      </c>
      <c r="I13741" t="s">
        <v>22</v>
      </c>
      <c r="J13741" t="b">
        <v>0</v>
      </c>
      <c r="K13741" t="b">
        <v>0</v>
      </c>
      <c r="L13741">
        <v>26129</v>
      </c>
      <c r="M13741" t="s">
        <v>31</v>
      </c>
      <c r="N13741" t="s">
        <v>138152</v>
      </c>
      <c r="O13741">
        <v>44</v>
      </c>
      <c r="P13741">
        <v>106</v>
      </c>
      <c r="Q13741">
        <v>2118</v>
      </c>
      <c r="R13741">
        <v>2118</v>
      </c>
      <c r="S13741" t="b">
        <v>1</v>
      </c>
      <c r="T13741" t="b">
        <v>0</v>
      </c>
      <c r="U13741" t="b">
        <v>0</v>
      </c>
      <c r="V13741" s="1">
        <v>44075.548125000001</v>
      </c>
      <c r="W13741" s="1">
        <v>44659.497164351851</v>
      </c>
      <c r="X13741" t="str">
        <f t="shared" si="429"/>
        <v>https://github.com/testjavascript/nodejs-integration-tests-best-practices</v>
      </c>
    </row>
    <row r="13742" spans="1:24" x14ac:dyDescent="0.35">
      <c r="A13742" t="str">
        <f t="shared" si="428"/>
        <v>Express</v>
      </c>
      <c r="B13742" t="s">
        <v>45090</v>
      </c>
      <c r="C13742" t="s">
        <v>2479</v>
      </c>
      <c r="D13742" t="s">
        <v>2480</v>
      </c>
      <c r="E13742" t="s">
        <v>26</v>
      </c>
      <c r="F13742" t="s">
        <v>2481</v>
      </c>
      <c r="G13742" t="s">
        <v>2482</v>
      </c>
      <c r="H13742" t="s">
        <v>22</v>
      </c>
      <c r="I13742" t="s">
        <v>30</v>
      </c>
      <c r="J13742" t="b">
        <v>0</v>
      </c>
      <c r="K13742" t="b">
        <v>0</v>
      </c>
      <c r="L13742">
        <v>377</v>
      </c>
      <c r="M13742" t="s">
        <v>40</v>
      </c>
      <c r="N13742" t="s">
        <v>111829</v>
      </c>
      <c r="O13742">
        <v>16</v>
      </c>
      <c r="P13742">
        <v>702</v>
      </c>
      <c r="Q13742">
        <v>2164</v>
      </c>
      <c r="R13742">
        <v>2164</v>
      </c>
      <c r="S13742" t="b">
        <v>1</v>
      </c>
      <c r="T13742" t="b">
        <v>0</v>
      </c>
      <c r="U13742" t="b">
        <v>0</v>
      </c>
      <c r="V13742" s="1">
        <v>44565.820127314815</v>
      </c>
      <c r="W13742" s="1">
        <v>44659.422627314816</v>
      </c>
      <c r="X13742" t="str">
        <f t="shared" si="429"/>
        <v>https://github.com/liyupi/mianshiya-public</v>
      </c>
    </row>
    <row r="13743" spans="1:24" x14ac:dyDescent="0.35">
      <c r="A13743" t="str">
        <f t="shared" si="428"/>
        <v>Express</v>
      </c>
      <c r="B13743" t="s">
        <v>45090</v>
      </c>
      <c r="C13743" t="s">
        <v>45165</v>
      </c>
      <c r="D13743" t="s">
        <v>45166</v>
      </c>
      <c r="E13743" t="s">
        <v>26</v>
      </c>
      <c r="F13743" t="s">
        <v>45167</v>
      </c>
      <c r="G13743" t="s">
        <v>22</v>
      </c>
      <c r="H13743" t="s">
        <v>45168</v>
      </c>
      <c r="I13743" t="s">
        <v>2071</v>
      </c>
      <c r="J13743" t="b">
        <v>0</v>
      </c>
      <c r="K13743" t="b">
        <v>0</v>
      </c>
      <c r="L13743">
        <v>1189</v>
      </c>
      <c r="M13743" t="s">
        <v>31</v>
      </c>
      <c r="N13743" t="s">
        <v>138152</v>
      </c>
      <c r="O13743">
        <v>9</v>
      </c>
      <c r="P13743">
        <v>105</v>
      </c>
      <c r="Q13743">
        <v>2064</v>
      </c>
      <c r="R13743">
        <v>2064</v>
      </c>
      <c r="S13743" t="b">
        <v>1</v>
      </c>
      <c r="T13743" t="b">
        <v>0</v>
      </c>
      <c r="U13743" t="b">
        <v>0</v>
      </c>
      <c r="V13743" s="1">
        <v>43226.684849537036</v>
      </c>
      <c r="W13743" s="1">
        <v>44657.378240740742</v>
      </c>
      <c r="X13743" t="str">
        <f t="shared" si="429"/>
        <v>https://github.com/animir/node-rate-limiter-flexible</v>
      </c>
    </row>
    <row r="13744" spans="1:24" x14ac:dyDescent="0.35">
      <c r="A13744" t="str">
        <f t="shared" si="428"/>
        <v>Express</v>
      </c>
      <c r="B13744" t="s">
        <v>45090</v>
      </c>
      <c r="C13744" t="s">
        <v>21478</v>
      </c>
      <c r="D13744" t="s">
        <v>21479</v>
      </c>
      <c r="E13744" t="s">
        <v>33</v>
      </c>
      <c r="F13744" t="s">
        <v>21480</v>
      </c>
      <c r="G13744" t="s">
        <v>21481</v>
      </c>
      <c r="H13744" t="s">
        <v>21482</v>
      </c>
      <c r="I13744" t="s">
        <v>30</v>
      </c>
      <c r="J13744" t="b">
        <v>0</v>
      </c>
      <c r="K13744" t="b">
        <v>0</v>
      </c>
      <c r="L13744">
        <v>44152</v>
      </c>
      <c r="M13744" t="s">
        <v>40</v>
      </c>
      <c r="N13744" t="s">
        <v>116329</v>
      </c>
      <c r="O13744">
        <v>26</v>
      </c>
      <c r="P13744">
        <v>219</v>
      </c>
      <c r="Q13744">
        <v>2048</v>
      </c>
      <c r="R13744">
        <v>2048</v>
      </c>
      <c r="S13744" t="b">
        <v>1</v>
      </c>
      <c r="T13744" t="b">
        <v>1</v>
      </c>
      <c r="U13744" t="b">
        <v>0</v>
      </c>
      <c r="V13744" s="1">
        <v>42422.006099537037</v>
      </c>
      <c r="W13744" s="1">
        <v>44659.338240740741</v>
      </c>
      <c r="X13744" t="str">
        <f t="shared" si="429"/>
        <v>https://github.com/tsedio/tsed</v>
      </c>
    </row>
    <row r="13745" spans="1:24" x14ac:dyDescent="0.35">
      <c r="A13745" t="str">
        <f t="shared" si="428"/>
        <v>Express</v>
      </c>
      <c r="B13745" t="s">
        <v>45090</v>
      </c>
      <c r="C13745" t="s">
        <v>7167</v>
      </c>
      <c r="D13745" t="s">
        <v>7168</v>
      </c>
      <c r="E13745" t="s">
        <v>26</v>
      </c>
      <c r="F13745" t="s">
        <v>7169</v>
      </c>
      <c r="G13745" t="s">
        <v>7170</v>
      </c>
      <c r="H13745" t="s">
        <v>22</v>
      </c>
      <c r="I13745" t="s">
        <v>30</v>
      </c>
      <c r="J13745" t="b">
        <v>0</v>
      </c>
      <c r="K13745" t="b">
        <v>0</v>
      </c>
      <c r="L13745">
        <v>2711</v>
      </c>
      <c r="M13745" t="s">
        <v>31</v>
      </c>
      <c r="N13745" t="s">
        <v>112958</v>
      </c>
      <c r="O13745">
        <v>26</v>
      </c>
      <c r="P13745">
        <v>522</v>
      </c>
      <c r="Q13745">
        <v>1906</v>
      </c>
      <c r="R13745">
        <v>1906</v>
      </c>
      <c r="S13745" t="b">
        <v>1</v>
      </c>
      <c r="T13745" t="b">
        <v>0</v>
      </c>
      <c r="U13745" t="b">
        <v>0</v>
      </c>
      <c r="V13745" s="1">
        <v>42934.312025462961</v>
      </c>
      <c r="W13745" s="1">
        <v>44658.563425925924</v>
      </c>
      <c r="X13745" t="str">
        <f t="shared" si="429"/>
        <v>https://github.com/danielfsousa/express-rest-boilerplate</v>
      </c>
    </row>
    <row r="13746" spans="1:24" x14ac:dyDescent="0.35">
      <c r="A13746" t="str">
        <f t="shared" si="428"/>
        <v>Express</v>
      </c>
      <c r="B13746" t="s">
        <v>45090</v>
      </c>
      <c r="C13746" t="s">
        <v>45169</v>
      </c>
      <c r="D13746" t="s">
        <v>45170</v>
      </c>
      <c r="E13746" t="s">
        <v>26</v>
      </c>
      <c r="F13746" t="s">
        <v>45171</v>
      </c>
      <c r="G13746" t="s">
        <v>45172</v>
      </c>
      <c r="H13746" t="s">
        <v>22</v>
      </c>
      <c r="I13746" t="s">
        <v>30</v>
      </c>
      <c r="J13746" t="b">
        <v>0</v>
      </c>
      <c r="K13746" t="b">
        <v>0</v>
      </c>
      <c r="L13746">
        <v>3050</v>
      </c>
      <c r="M13746" t="s">
        <v>31</v>
      </c>
      <c r="N13746" t="s">
        <v>121939</v>
      </c>
      <c r="O13746">
        <v>2</v>
      </c>
      <c r="P13746">
        <v>488</v>
      </c>
      <c r="Q13746">
        <v>1873</v>
      </c>
      <c r="R13746">
        <v>1873</v>
      </c>
      <c r="S13746" t="b">
        <v>1</v>
      </c>
      <c r="T13746" t="b">
        <v>0</v>
      </c>
      <c r="U13746" t="b">
        <v>0</v>
      </c>
      <c r="V13746" s="1">
        <v>42851.466261574074</v>
      </c>
      <c r="W13746" s="1">
        <v>44656.854131944441</v>
      </c>
      <c r="X13746" t="str">
        <f t="shared" si="429"/>
        <v>https://github.com/hua1995116/webchat</v>
      </c>
    </row>
    <row r="13747" spans="1:24" x14ac:dyDescent="0.35">
      <c r="A13747" t="str">
        <f t="shared" si="428"/>
        <v>Express</v>
      </c>
      <c r="B13747" t="s">
        <v>45090</v>
      </c>
      <c r="C13747" t="s">
        <v>37520</v>
      </c>
      <c r="D13747" t="s">
        <v>45091</v>
      </c>
      <c r="E13747" t="s">
        <v>33</v>
      </c>
      <c r="F13747" t="s">
        <v>45173</v>
      </c>
      <c r="G13747" t="s">
        <v>110768</v>
      </c>
      <c r="H13747" t="s">
        <v>22</v>
      </c>
      <c r="I13747" t="s">
        <v>30</v>
      </c>
      <c r="J13747" t="b">
        <v>0</v>
      </c>
      <c r="K13747" t="b">
        <v>0</v>
      </c>
      <c r="L13747">
        <v>306</v>
      </c>
      <c r="M13747" t="s">
        <v>31</v>
      </c>
      <c r="N13747" t="s">
        <v>121940</v>
      </c>
      <c r="O13747">
        <v>53</v>
      </c>
      <c r="P13747">
        <v>513</v>
      </c>
      <c r="Q13747">
        <v>1674</v>
      </c>
      <c r="R13747">
        <v>1674</v>
      </c>
      <c r="S13747" t="b">
        <v>0</v>
      </c>
      <c r="T13747" t="b">
        <v>0</v>
      </c>
      <c r="U13747" t="b">
        <v>0</v>
      </c>
      <c r="V13747" s="1">
        <v>41599.162743055553</v>
      </c>
      <c r="W13747" s="1">
        <v>44657.089189814818</v>
      </c>
      <c r="X13747" t="str">
        <f t="shared" si="429"/>
        <v>https://github.com/expressjs/generator</v>
      </c>
    </row>
    <row r="13748" spans="1:24" x14ac:dyDescent="0.35">
      <c r="A13748" t="str">
        <f t="shared" si="428"/>
        <v>Express</v>
      </c>
      <c r="B13748" t="s">
        <v>45090</v>
      </c>
      <c r="C13748" t="s">
        <v>45174</v>
      </c>
      <c r="D13748" t="s">
        <v>45175</v>
      </c>
      <c r="E13748" t="s">
        <v>26</v>
      </c>
      <c r="F13748" t="s">
        <v>45176</v>
      </c>
      <c r="G13748" t="s">
        <v>45177</v>
      </c>
      <c r="H13748" t="s">
        <v>22</v>
      </c>
      <c r="I13748" t="s">
        <v>30</v>
      </c>
      <c r="J13748" t="b">
        <v>0</v>
      </c>
      <c r="K13748" t="b">
        <v>0</v>
      </c>
      <c r="L13748">
        <v>908</v>
      </c>
      <c r="M13748" t="s">
        <v>31</v>
      </c>
      <c r="N13748" t="s">
        <v>121941</v>
      </c>
      <c r="O13748">
        <v>16</v>
      </c>
      <c r="P13748">
        <v>67</v>
      </c>
      <c r="Q13748">
        <v>1661</v>
      </c>
      <c r="R13748">
        <v>1661</v>
      </c>
      <c r="S13748" t="b">
        <v>1</v>
      </c>
      <c r="T13748" t="b">
        <v>0</v>
      </c>
      <c r="U13748" t="b">
        <v>0</v>
      </c>
      <c r="V13748" s="1">
        <v>43209.259155092594</v>
      </c>
      <c r="W13748" s="1">
        <v>44659.106215277781</v>
      </c>
      <c r="X13748" t="str">
        <f t="shared" si="429"/>
        <v>https://github.com/ianstormtaylor/permit</v>
      </c>
    </row>
    <row r="13749" spans="1:24" x14ac:dyDescent="0.35">
      <c r="A13749" t="str">
        <f t="shared" si="428"/>
        <v>Express</v>
      </c>
      <c r="B13749" t="s">
        <v>45090</v>
      </c>
      <c r="C13749" t="s">
        <v>45178</v>
      </c>
      <c r="D13749" t="s">
        <v>45178</v>
      </c>
      <c r="E13749" t="s">
        <v>33</v>
      </c>
      <c r="F13749" t="s">
        <v>45179</v>
      </c>
      <c r="G13749" t="s">
        <v>22</v>
      </c>
      <c r="H13749" t="s">
        <v>22</v>
      </c>
      <c r="I13749" t="s">
        <v>94</v>
      </c>
      <c r="J13749" t="b">
        <v>0</v>
      </c>
      <c r="K13749" t="b">
        <v>0</v>
      </c>
      <c r="L13749">
        <v>28731</v>
      </c>
      <c r="M13749" t="s">
        <v>40</v>
      </c>
      <c r="N13749" t="s">
        <v>138152</v>
      </c>
      <c r="O13749">
        <v>75</v>
      </c>
      <c r="P13749">
        <v>164</v>
      </c>
      <c r="Q13749">
        <v>1653</v>
      </c>
      <c r="R13749">
        <v>1653</v>
      </c>
      <c r="S13749" t="b">
        <v>0</v>
      </c>
      <c r="T13749" t="b">
        <v>1</v>
      </c>
      <c r="U13749" t="b">
        <v>0</v>
      </c>
      <c r="V13749" s="1">
        <v>43611.748715277776</v>
      </c>
      <c r="W13749" s="1">
        <v>44655.942071759258</v>
      </c>
      <c r="X13749" t="str">
        <f t="shared" si="429"/>
        <v>https://github.com/porn-vault/porn-vault</v>
      </c>
    </row>
    <row r="13750" spans="1:24" x14ac:dyDescent="0.35">
      <c r="A13750" t="str">
        <f t="shared" si="428"/>
        <v>Express</v>
      </c>
      <c r="B13750" t="s">
        <v>45090</v>
      </c>
      <c r="C13750" t="s">
        <v>45180</v>
      </c>
      <c r="D13750" t="s">
        <v>45181</v>
      </c>
      <c r="E13750" t="s">
        <v>26</v>
      </c>
      <c r="F13750" t="s">
        <v>45182</v>
      </c>
      <c r="G13750" t="s">
        <v>45183</v>
      </c>
      <c r="H13750" t="s">
        <v>22</v>
      </c>
      <c r="I13750" t="s">
        <v>30</v>
      </c>
      <c r="J13750" t="b">
        <v>0</v>
      </c>
      <c r="K13750" t="b">
        <v>0</v>
      </c>
      <c r="L13750">
        <v>28532</v>
      </c>
      <c r="M13750" t="s">
        <v>31</v>
      </c>
      <c r="N13750" t="s">
        <v>121942</v>
      </c>
      <c r="O13750">
        <v>0</v>
      </c>
      <c r="P13750">
        <v>375</v>
      </c>
      <c r="Q13750">
        <v>1648</v>
      </c>
      <c r="R13750">
        <v>1648</v>
      </c>
      <c r="S13750" t="b">
        <v>1</v>
      </c>
      <c r="T13750" t="b">
        <v>0</v>
      </c>
      <c r="U13750" t="b">
        <v>0</v>
      </c>
      <c r="V13750" s="1">
        <v>44216.967638888891</v>
      </c>
      <c r="W13750" s="1">
        <v>44658.728368055556</v>
      </c>
      <c r="X13750" t="str">
        <f t="shared" si="429"/>
        <v>https://github.com/harryheman/React-Total</v>
      </c>
    </row>
    <row r="13751" spans="1:24" x14ac:dyDescent="0.35">
      <c r="A13751" t="str">
        <f t="shared" si="428"/>
        <v>Express</v>
      </c>
      <c r="B13751" t="s">
        <v>45090</v>
      </c>
      <c r="C13751" t="s">
        <v>45184</v>
      </c>
      <c r="D13751" t="s">
        <v>45185</v>
      </c>
      <c r="E13751" t="s">
        <v>26</v>
      </c>
      <c r="F13751" t="s">
        <v>45186</v>
      </c>
      <c r="G13751" t="s">
        <v>45187</v>
      </c>
      <c r="H13751" t="s">
        <v>22</v>
      </c>
      <c r="I13751" t="s">
        <v>22</v>
      </c>
      <c r="J13751" t="b">
        <v>0</v>
      </c>
      <c r="K13751" t="b">
        <v>0</v>
      </c>
      <c r="L13751">
        <v>329</v>
      </c>
      <c r="M13751" t="s">
        <v>31</v>
      </c>
      <c r="N13751" t="s">
        <v>121943</v>
      </c>
      <c r="O13751">
        <v>0</v>
      </c>
      <c r="P13751">
        <v>605</v>
      </c>
      <c r="Q13751">
        <v>1529</v>
      </c>
      <c r="R13751">
        <v>1529</v>
      </c>
      <c r="S13751" t="b">
        <v>1</v>
      </c>
      <c r="T13751" t="b">
        <v>0</v>
      </c>
      <c r="U13751" t="b">
        <v>0</v>
      </c>
      <c r="V13751" s="1">
        <v>43206.558229166665</v>
      </c>
      <c r="W13751" s="1">
        <v>44657.434120370373</v>
      </c>
      <c r="X13751" t="str">
        <f t="shared" si="429"/>
        <v>https://github.com/crsandeep/simple-react-full-stack</v>
      </c>
    </row>
    <row r="13752" spans="1:24" x14ac:dyDescent="0.35">
      <c r="A13752" t="str">
        <f t="shared" si="428"/>
        <v>Express</v>
      </c>
      <c r="B13752" t="s">
        <v>45090</v>
      </c>
      <c r="C13752" t="s">
        <v>7286</v>
      </c>
      <c r="D13752" t="s">
        <v>7287</v>
      </c>
      <c r="E13752" t="s">
        <v>33</v>
      </c>
      <c r="F13752" t="s">
        <v>7288</v>
      </c>
      <c r="G13752" t="s">
        <v>22</v>
      </c>
      <c r="H13752" t="s">
        <v>22</v>
      </c>
      <c r="I13752" t="s">
        <v>30</v>
      </c>
      <c r="J13752" t="b">
        <v>0</v>
      </c>
      <c r="K13752" t="b">
        <v>0</v>
      </c>
      <c r="L13752">
        <v>170081</v>
      </c>
      <c r="M13752" t="s">
        <v>40</v>
      </c>
      <c r="N13752" t="s">
        <v>138152</v>
      </c>
      <c r="O13752">
        <v>25</v>
      </c>
      <c r="P13752">
        <v>108</v>
      </c>
      <c r="Q13752">
        <v>1521</v>
      </c>
      <c r="R13752">
        <v>1521</v>
      </c>
      <c r="S13752" t="b">
        <v>0</v>
      </c>
      <c r="T13752" t="b">
        <v>1</v>
      </c>
      <c r="U13752" t="b">
        <v>0</v>
      </c>
      <c r="V13752" s="1">
        <v>42995.993344907409</v>
      </c>
      <c r="W13752" s="1">
        <v>44655.720625000002</v>
      </c>
      <c r="X13752" t="str">
        <f t="shared" si="429"/>
        <v>https://github.com/FoalTS/foal</v>
      </c>
    </row>
    <row r="13753" spans="1:24" x14ac:dyDescent="0.35">
      <c r="A13753" t="str">
        <f t="shared" si="428"/>
        <v>Express</v>
      </c>
      <c r="B13753" t="s">
        <v>45090</v>
      </c>
      <c r="C13753" t="s">
        <v>43765</v>
      </c>
      <c r="D13753" t="s">
        <v>43766</v>
      </c>
      <c r="E13753" t="s">
        <v>26</v>
      </c>
      <c r="F13753" t="s">
        <v>43767</v>
      </c>
      <c r="G13753" t="s">
        <v>43768</v>
      </c>
      <c r="H13753" t="s">
        <v>22</v>
      </c>
      <c r="I13753" t="s">
        <v>45</v>
      </c>
      <c r="J13753" t="b">
        <v>0</v>
      </c>
      <c r="K13753" t="b">
        <v>0</v>
      </c>
      <c r="L13753">
        <v>1264</v>
      </c>
      <c r="M13753" t="s">
        <v>40</v>
      </c>
      <c r="N13753" t="s">
        <v>121608</v>
      </c>
      <c r="O13753">
        <v>1</v>
      </c>
      <c r="P13753">
        <v>307</v>
      </c>
      <c r="Q13753">
        <v>1520</v>
      </c>
      <c r="R13753">
        <v>1520</v>
      </c>
      <c r="S13753" t="b">
        <v>0</v>
      </c>
      <c r="T13753" t="b">
        <v>0</v>
      </c>
      <c r="U13753" t="b">
        <v>1</v>
      </c>
      <c r="V13753" s="1">
        <v>42603.071377314816</v>
      </c>
      <c r="W13753" s="1">
        <v>44659.521747685183</v>
      </c>
      <c r="X13753" t="str">
        <f t="shared" si="429"/>
        <v>https://github.com/jsynowiec/node-typescript-boilerplate</v>
      </c>
    </row>
    <row r="13754" spans="1:24" x14ac:dyDescent="0.35">
      <c r="A13754" t="str">
        <f t="shared" si="428"/>
        <v>Express</v>
      </c>
      <c r="B13754" t="s">
        <v>45090</v>
      </c>
      <c r="C13754" t="s">
        <v>45188</v>
      </c>
      <c r="D13754" t="s">
        <v>45189</v>
      </c>
      <c r="E13754" t="s">
        <v>26</v>
      </c>
      <c r="F13754" t="s">
        <v>45190</v>
      </c>
      <c r="G13754" t="s">
        <v>45191</v>
      </c>
      <c r="H13754" t="s">
        <v>22</v>
      </c>
      <c r="I13754" t="s">
        <v>30</v>
      </c>
      <c r="J13754" t="b">
        <v>0</v>
      </c>
      <c r="K13754" t="b">
        <v>0</v>
      </c>
      <c r="L13754">
        <v>630</v>
      </c>
      <c r="M13754" t="s">
        <v>31</v>
      </c>
      <c r="N13754" t="s">
        <v>121944</v>
      </c>
      <c r="O13754">
        <v>6</v>
      </c>
      <c r="P13754">
        <v>499</v>
      </c>
      <c r="Q13754">
        <v>1385</v>
      </c>
      <c r="R13754">
        <v>1385</v>
      </c>
      <c r="S13754" t="b">
        <v>1</v>
      </c>
      <c r="T13754" t="b">
        <v>0</v>
      </c>
      <c r="U13754" t="b">
        <v>0</v>
      </c>
      <c r="V13754" s="1">
        <v>42614.009004629632</v>
      </c>
      <c r="W13754" s="1">
        <v>44653.53197916667</v>
      </c>
      <c r="X13754" t="str">
        <f t="shared" si="429"/>
        <v>https://github.com/OmarElgabry/chat.io</v>
      </c>
    </row>
    <row r="13755" spans="1:24" x14ac:dyDescent="0.35">
      <c r="A13755" t="str">
        <f t="shared" si="428"/>
        <v>Express</v>
      </c>
      <c r="B13755" t="s">
        <v>45090</v>
      </c>
      <c r="C13755" t="s">
        <v>45192</v>
      </c>
      <c r="D13755" t="s">
        <v>45193</v>
      </c>
      <c r="E13755" t="s">
        <v>26</v>
      </c>
      <c r="F13755" t="s">
        <v>45194</v>
      </c>
      <c r="G13755" t="s">
        <v>45195</v>
      </c>
      <c r="H13755" t="s">
        <v>22</v>
      </c>
      <c r="I13755" t="s">
        <v>30</v>
      </c>
      <c r="J13755" t="b">
        <v>0</v>
      </c>
      <c r="K13755" t="b">
        <v>0</v>
      </c>
      <c r="L13755">
        <v>6724</v>
      </c>
      <c r="M13755" t="s">
        <v>40</v>
      </c>
      <c r="N13755" t="s">
        <v>121945</v>
      </c>
      <c r="O13755">
        <v>38</v>
      </c>
      <c r="P13755">
        <v>150</v>
      </c>
      <c r="Q13755">
        <v>1381</v>
      </c>
      <c r="R13755">
        <v>1381</v>
      </c>
      <c r="S13755" t="b">
        <v>0</v>
      </c>
      <c r="T13755" t="b">
        <v>0</v>
      </c>
      <c r="U13755" t="b">
        <v>1</v>
      </c>
      <c r="V13755" s="1">
        <v>43895.665162037039</v>
      </c>
      <c r="W13755" s="1">
        <v>44659.276736111111</v>
      </c>
      <c r="X13755" t="str">
        <f t="shared" si="429"/>
        <v>https://github.com/vvo/iron-session</v>
      </c>
    </row>
    <row r="13756" spans="1:24" x14ac:dyDescent="0.35">
      <c r="A13756" t="str">
        <f t="shared" si="428"/>
        <v>Express</v>
      </c>
      <c r="B13756" t="s">
        <v>45090</v>
      </c>
      <c r="C13756" t="s">
        <v>5218</v>
      </c>
      <c r="D13756" t="s">
        <v>5219</v>
      </c>
      <c r="E13756" t="s">
        <v>26</v>
      </c>
      <c r="F13756" t="s">
        <v>5220</v>
      </c>
      <c r="G13756" t="s">
        <v>5221</v>
      </c>
      <c r="H13756" t="s">
        <v>22</v>
      </c>
      <c r="I13756" t="s">
        <v>30</v>
      </c>
      <c r="J13756" t="b">
        <v>0</v>
      </c>
      <c r="K13756" t="b">
        <v>0</v>
      </c>
      <c r="L13756">
        <v>16247</v>
      </c>
      <c r="M13756" t="s">
        <v>40</v>
      </c>
      <c r="N13756" t="s">
        <v>112496</v>
      </c>
      <c r="O13756">
        <v>8</v>
      </c>
      <c r="P13756">
        <v>626</v>
      </c>
      <c r="Q13756">
        <v>1349</v>
      </c>
      <c r="R13756">
        <v>1349</v>
      </c>
      <c r="S13756" t="b">
        <v>1</v>
      </c>
      <c r="T13756" t="b">
        <v>0</v>
      </c>
      <c r="U13756" t="b">
        <v>1</v>
      </c>
      <c r="V13756" s="1">
        <v>42504.827650462961</v>
      </c>
      <c r="W13756" s="1">
        <v>44655.632013888891</v>
      </c>
      <c r="X13756" t="str">
        <f t="shared" si="429"/>
        <v>https://github.com/DavideViolante/Angular-Full-Stack</v>
      </c>
    </row>
    <row r="13757" spans="1:24" x14ac:dyDescent="0.35">
      <c r="A13757" t="str">
        <f t="shared" si="428"/>
        <v>Express</v>
      </c>
      <c r="B13757" t="s">
        <v>45090</v>
      </c>
      <c r="C13757" t="s">
        <v>45196</v>
      </c>
      <c r="D13757" t="s">
        <v>36539</v>
      </c>
      <c r="E13757" t="s">
        <v>26</v>
      </c>
      <c r="F13757" t="s">
        <v>45197</v>
      </c>
      <c r="G13757" t="s">
        <v>45198</v>
      </c>
      <c r="H13757" t="s">
        <v>22</v>
      </c>
      <c r="I13757" t="s">
        <v>30</v>
      </c>
      <c r="J13757" t="b">
        <v>0</v>
      </c>
      <c r="K13757" t="b">
        <v>0</v>
      </c>
      <c r="L13757">
        <v>1749</v>
      </c>
      <c r="M13757" t="s">
        <v>31</v>
      </c>
      <c r="N13757" t="s">
        <v>121946</v>
      </c>
      <c r="O13757">
        <v>14</v>
      </c>
      <c r="P13757">
        <v>389</v>
      </c>
      <c r="Q13757">
        <v>1298</v>
      </c>
      <c r="R13757">
        <v>1298</v>
      </c>
      <c r="S13757" t="b">
        <v>1</v>
      </c>
      <c r="T13757" t="b">
        <v>0</v>
      </c>
      <c r="U13757" t="b">
        <v>1</v>
      </c>
      <c r="V13757" s="1">
        <v>41447.630300925928</v>
      </c>
      <c r="W13757" s="1">
        <v>44650.932847222219</v>
      </c>
      <c r="X13757" t="str">
        <f t="shared" si="429"/>
        <v>https://github.com/madhums/node-express-mongoose</v>
      </c>
    </row>
    <row r="13758" spans="1:24" x14ac:dyDescent="0.35">
      <c r="A13758" t="str">
        <f t="shared" si="428"/>
        <v>Express</v>
      </c>
      <c r="B13758" t="s">
        <v>45090</v>
      </c>
      <c r="C13758" t="s">
        <v>45199</v>
      </c>
      <c r="D13758" t="s">
        <v>45199</v>
      </c>
      <c r="E13758" t="s">
        <v>33</v>
      </c>
      <c r="F13758" t="s">
        <v>45200</v>
      </c>
      <c r="G13758" t="s">
        <v>45201</v>
      </c>
      <c r="H13758" t="s">
        <v>22</v>
      </c>
      <c r="I13758" t="s">
        <v>35</v>
      </c>
      <c r="J13758" t="b">
        <v>0</v>
      </c>
      <c r="K13758" t="b">
        <v>0</v>
      </c>
      <c r="L13758">
        <v>2687</v>
      </c>
      <c r="M13758" t="s">
        <v>31</v>
      </c>
      <c r="N13758" t="s">
        <v>121947</v>
      </c>
      <c r="O13758">
        <v>49</v>
      </c>
      <c r="P13758">
        <v>100</v>
      </c>
      <c r="Q13758">
        <v>1290</v>
      </c>
      <c r="R13758">
        <v>1290</v>
      </c>
      <c r="S13758" t="b">
        <v>0</v>
      </c>
      <c r="T13758" t="b">
        <v>0</v>
      </c>
      <c r="U13758" t="b">
        <v>0</v>
      </c>
      <c r="V13758" s="1">
        <v>42649.760150462964</v>
      </c>
      <c r="W13758" s="1">
        <v>44658.74009259259</v>
      </c>
      <c r="X13758" t="str">
        <f t="shared" si="429"/>
        <v>https://github.com/express-vue/express-vue</v>
      </c>
    </row>
    <row r="13759" spans="1:24" x14ac:dyDescent="0.35">
      <c r="A13759" t="str">
        <f t="shared" si="428"/>
        <v>Express</v>
      </c>
      <c r="B13759" t="s">
        <v>45090</v>
      </c>
      <c r="C13759" t="s">
        <v>45202</v>
      </c>
      <c r="D13759" t="s">
        <v>11846</v>
      </c>
      <c r="E13759" t="s">
        <v>26</v>
      </c>
      <c r="F13759" t="s">
        <v>45203</v>
      </c>
      <c r="G13759" t="s">
        <v>45204</v>
      </c>
      <c r="H13759" t="s">
        <v>22</v>
      </c>
      <c r="I13759" t="s">
        <v>22</v>
      </c>
      <c r="J13759" t="b">
        <v>0</v>
      </c>
      <c r="K13759" t="b">
        <v>0</v>
      </c>
      <c r="L13759">
        <v>544</v>
      </c>
      <c r="M13759" t="s">
        <v>137</v>
      </c>
      <c r="N13759" t="s">
        <v>121948</v>
      </c>
      <c r="O13759">
        <v>3</v>
      </c>
      <c r="P13759">
        <v>293</v>
      </c>
      <c r="Q13759">
        <v>1282</v>
      </c>
      <c r="R13759">
        <v>1282</v>
      </c>
      <c r="S13759" t="b">
        <v>1</v>
      </c>
      <c r="T13759" t="b">
        <v>0</v>
      </c>
      <c r="U13759" t="b">
        <v>0</v>
      </c>
      <c r="V13759" s="1">
        <v>41773.342800925922</v>
      </c>
      <c r="W13759" s="1">
        <v>44658.855752314812</v>
      </c>
      <c r="X13759" t="str">
        <f t="shared" si="429"/>
        <v>https://github.com/azat-co/cheatsheets</v>
      </c>
    </row>
    <row r="13760" spans="1:24" x14ac:dyDescent="0.35">
      <c r="A13760" t="str">
        <f t="shared" si="428"/>
        <v>Express</v>
      </c>
      <c r="B13760" t="s">
        <v>45090</v>
      </c>
      <c r="C13760" t="s">
        <v>45205</v>
      </c>
      <c r="D13760" t="s">
        <v>13741</v>
      </c>
      <c r="E13760" t="s">
        <v>26</v>
      </c>
      <c r="F13760" t="s">
        <v>45206</v>
      </c>
      <c r="G13760" t="s">
        <v>45207</v>
      </c>
      <c r="H13760" t="s">
        <v>45208</v>
      </c>
      <c r="I13760" t="s">
        <v>22</v>
      </c>
      <c r="J13760" t="b">
        <v>0</v>
      </c>
      <c r="K13760" t="b">
        <v>0</v>
      </c>
      <c r="L13760">
        <v>1259</v>
      </c>
      <c r="M13760" t="s">
        <v>31</v>
      </c>
      <c r="N13760" t="s">
        <v>121949</v>
      </c>
      <c r="O13760">
        <v>8</v>
      </c>
      <c r="P13760">
        <v>110</v>
      </c>
      <c r="Q13760">
        <v>1268</v>
      </c>
      <c r="R13760">
        <v>1268</v>
      </c>
      <c r="S13760" t="b">
        <v>0</v>
      </c>
      <c r="T13760" t="b">
        <v>0</v>
      </c>
      <c r="U13760" t="b">
        <v>1</v>
      </c>
      <c r="V13760" s="1">
        <v>42790.302986111114</v>
      </c>
      <c r="W13760" s="1">
        <v>44653.648101851853</v>
      </c>
      <c r="X13760" t="str">
        <f t="shared" si="429"/>
        <v>https://github.com/jaydenseric/graphql-upload</v>
      </c>
    </row>
    <row r="13761" spans="1:24" x14ac:dyDescent="0.35">
      <c r="A13761" t="str">
        <f t="shared" si="428"/>
        <v>Express</v>
      </c>
      <c r="B13761" t="s">
        <v>45090</v>
      </c>
      <c r="C13761" t="s">
        <v>45209</v>
      </c>
      <c r="D13761" t="s">
        <v>45210</v>
      </c>
      <c r="E13761" t="s">
        <v>26</v>
      </c>
      <c r="F13761" t="s">
        <v>45211</v>
      </c>
      <c r="G13761" t="s">
        <v>45212</v>
      </c>
      <c r="H13761" t="s">
        <v>22</v>
      </c>
      <c r="I13761" t="s">
        <v>30</v>
      </c>
      <c r="J13761" t="b">
        <v>0</v>
      </c>
      <c r="K13761" t="b">
        <v>0</v>
      </c>
      <c r="L13761">
        <v>17826</v>
      </c>
      <c r="M13761" t="s">
        <v>40</v>
      </c>
      <c r="N13761" t="s">
        <v>121950</v>
      </c>
      <c r="O13761">
        <v>27</v>
      </c>
      <c r="P13761">
        <v>232</v>
      </c>
      <c r="Q13761">
        <v>1255</v>
      </c>
      <c r="R13761">
        <v>1255</v>
      </c>
      <c r="S13761" t="b">
        <v>1</v>
      </c>
      <c r="T13761" t="b">
        <v>0</v>
      </c>
      <c r="U13761" t="b">
        <v>0</v>
      </c>
      <c r="V13761" s="1">
        <v>42611.664537037039</v>
      </c>
      <c r="W13761" s="1">
        <v>44657.459155092591</v>
      </c>
      <c r="X13761" t="str">
        <f t="shared" si="429"/>
        <v>https://github.com/wellyshen/react-cool-starter</v>
      </c>
    </row>
    <row r="13762" spans="1:24" x14ac:dyDescent="0.35">
      <c r="A13762" t="str">
        <f t="shared" si="428"/>
        <v>Express</v>
      </c>
      <c r="B13762" t="s">
        <v>45090</v>
      </c>
      <c r="C13762" t="s">
        <v>43781</v>
      </c>
      <c r="D13762" t="s">
        <v>43782</v>
      </c>
      <c r="E13762" t="s">
        <v>26</v>
      </c>
      <c r="F13762" t="s">
        <v>43783</v>
      </c>
      <c r="G13762" t="s">
        <v>43784</v>
      </c>
      <c r="H13762" t="s">
        <v>22</v>
      </c>
      <c r="I13762" t="s">
        <v>30</v>
      </c>
      <c r="J13762" t="b">
        <v>0</v>
      </c>
      <c r="K13762" t="b">
        <v>0</v>
      </c>
      <c r="L13762">
        <v>38056</v>
      </c>
      <c r="M13762" t="s">
        <v>40</v>
      </c>
      <c r="N13762" t="s">
        <v>121612</v>
      </c>
      <c r="O13762">
        <v>12</v>
      </c>
      <c r="P13762">
        <v>195</v>
      </c>
      <c r="Q13762">
        <v>1228</v>
      </c>
      <c r="R13762">
        <v>1228</v>
      </c>
      <c r="S13762" t="b">
        <v>1</v>
      </c>
      <c r="T13762" t="b">
        <v>0</v>
      </c>
      <c r="U13762" t="b">
        <v>0</v>
      </c>
      <c r="V13762" s="1">
        <v>43816.737523148149</v>
      </c>
      <c r="W13762" s="1">
        <v>44659.521296296298</v>
      </c>
      <c r="X13762" t="str">
        <f t="shared" si="429"/>
        <v>https://github.com/ljlm0402/typescript-express-starter</v>
      </c>
    </row>
    <row r="13763" spans="1:24" x14ac:dyDescent="0.35">
      <c r="A13763" t="str">
        <f t="shared" ref="A13763:A13826" si="430">PROPER(B13763)</f>
        <v>Express</v>
      </c>
      <c r="B13763" t="s">
        <v>45090</v>
      </c>
      <c r="C13763" t="s">
        <v>45213</v>
      </c>
      <c r="D13763" t="s">
        <v>45214</v>
      </c>
      <c r="E13763" t="s">
        <v>26</v>
      </c>
      <c r="F13763" t="s">
        <v>45215</v>
      </c>
      <c r="G13763" t="s">
        <v>45216</v>
      </c>
      <c r="H13763" t="s">
        <v>22</v>
      </c>
      <c r="I13763" t="s">
        <v>30</v>
      </c>
      <c r="J13763" t="b">
        <v>0</v>
      </c>
      <c r="K13763" t="b">
        <v>0</v>
      </c>
      <c r="L13763">
        <v>573</v>
      </c>
      <c r="M13763" t="s">
        <v>31</v>
      </c>
      <c r="N13763" t="s">
        <v>121951</v>
      </c>
      <c r="O13763">
        <v>3</v>
      </c>
      <c r="P13763">
        <v>59</v>
      </c>
      <c r="Q13763">
        <v>1193</v>
      </c>
      <c r="R13763">
        <v>1193</v>
      </c>
      <c r="S13763" t="b">
        <v>0</v>
      </c>
      <c r="T13763" t="b">
        <v>0</v>
      </c>
      <c r="U13763" t="b">
        <v>0</v>
      </c>
      <c r="V13763" s="1">
        <v>42523.10560185185</v>
      </c>
      <c r="W13763" s="1">
        <v>44657.748773148145</v>
      </c>
      <c r="X13763" t="str">
        <f t="shared" ref="X13763:X13826" si="431">_xlfn.CONCAT("https://github.com/",F13763)</f>
        <v>https://github.com/arb/celebrate</v>
      </c>
    </row>
    <row r="13764" spans="1:24" x14ac:dyDescent="0.35">
      <c r="A13764" t="str">
        <f t="shared" si="430"/>
        <v>Express</v>
      </c>
      <c r="B13764" t="s">
        <v>45090</v>
      </c>
      <c r="C13764" t="s">
        <v>45217</v>
      </c>
      <c r="D13764" t="s">
        <v>45218</v>
      </c>
      <c r="E13764" t="s">
        <v>26</v>
      </c>
      <c r="F13764" t="s">
        <v>45219</v>
      </c>
      <c r="G13764" t="s">
        <v>45220</v>
      </c>
      <c r="H13764" t="s">
        <v>22</v>
      </c>
      <c r="I13764" t="s">
        <v>30</v>
      </c>
      <c r="J13764" t="b">
        <v>0</v>
      </c>
      <c r="K13764" t="b">
        <v>0</v>
      </c>
      <c r="L13764">
        <v>14606</v>
      </c>
      <c r="M13764" t="s">
        <v>40</v>
      </c>
      <c r="N13764" t="s">
        <v>121952</v>
      </c>
      <c r="O13764">
        <v>24</v>
      </c>
      <c r="P13764">
        <v>368</v>
      </c>
      <c r="Q13764">
        <v>1190</v>
      </c>
      <c r="R13764">
        <v>1190</v>
      </c>
      <c r="S13764" t="b">
        <v>1</v>
      </c>
      <c r="T13764" t="b">
        <v>1</v>
      </c>
      <c r="U13764" t="b">
        <v>0</v>
      </c>
      <c r="V13764" s="1">
        <v>43126.486481481479</v>
      </c>
      <c r="W13764" s="1">
        <v>44656.55978009259</v>
      </c>
      <c r="X13764" t="str">
        <f t="shared" si="431"/>
        <v>https://github.com/geekape/geek-navigation</v>
      </c>
    </row>
    <row r="13765" spans="1:24" x14ac:dyDescent="0.35">
      <c r="A13765" t="str">
        <f t="shared" si="430"/>
        <v>Express</v>
      </c>
      <c r="B13765" t="s">
        <v>45090</v>
      </c>
      <c r="C13765" t="s">
        <v>45221</v>
      </c>
      <c r="D13765" t="s">
        <v>7504</v>
      </c>
      <c r="E13765" t="s">
        <v>33</v>
      </c>
      <c r="F13765" t="s">
        <v>45222</v>
      </c>
      <c r="G13765" t="s">
        <v>45223</v>
      </c>
      <c r="H13765" t="s">
        <v>22</v>
      </c>
      <c r="I13765" t="s">
        <v>22</v>
      </c>
      <c r="J13765" t="b">
        <v>0</v>
      </c>
      <c r="K13765" t="b">
        <v>0</v>
      </c>
      <c r="L13765">
        <v>165</v>
      </c>
      <c r="M13765" t="s">
        <v>921</v>
      </c>
      <c r="N13765" t="s">
        <v>121953</v>
      </c>
      <c r="O13765">
        <v>8</v>
      </c>
      <c r="P13765">
        <v>232</v>
      </c>
      <c r="Q13765">
        <v>1176</v>
      </c>
      <c r="R13765">
        <v>1176</v>
      </c>
      <c r="S13765" t="b">
        <v>1</v>
      </c>
      <c r="T13765" t="b">
        <v>0</v>
      </c>
      <c r="U13765" t="b">
        <v>0</v>
      </c>
      <c r="V13765" s="1">
        <v>42759.606296296297</v>
      </c>
      <c r="W13765" s="1">
        <v>44657.796840277777</v>
      </c>
      <c r="X13765" t="str">
        <f t="shared" si="431"/>
        <v>https://github.com/nuxt-community/express-template</v>
      </c>
    </row>
    <row r="13766" spans="1:24" x14ac:dyDescent="0.35">
      <c r="A13766" t="str">
        <f t="shared" si="430"/>
        <v>Express</v>
      </c>
      <c r="B13766" t="s">
        <v>45090</v>
      </c>
      <c r="C13766" t="s">
        <v>45224</v>
      </c>
      <c r="D13766" t="s">
        <v>45225</v>
      </c>
      <c r="E13766" t="s">
        <v>26</v>
      </c>
      <c r="F13766" t="s">
        <v>45226</v>
      </c>
      <c r="G13766" t="s">
        <v>45227</v>
      </c>
      <c r="H13766" t="s">
        <v>22</v>
      </c>
      <c r="I13766" t="s">
        <v>22</v>
      </c>
      <c r="J13766" t="b">
        <v>0</v>
      </c>
      <c r="K13766" t="b">
        <v>0</v>
      </c>
      <c r="L13766">
        <v>19017</v>
      </c>
      <c r="M13766" t="s">
        <v>921</v>
      </c>
      <c r="N13766" t="s">
        <v>121954</v>
      </c>
      <c r="O13766">
        <v>3</v>
      </c>
      <c r="P13766">
        <v>388</v>
      </c>
      <c r="Q13766">
        <v>1171</v>
      </c>
      <c r="R13766">
        <v>1171</v>
      </c>
      <c r="S13766" t="b">
        <v>1</v>
      </c>
      <c r="T13766" t="b">
        <v>0</v>
      </c>
      <c r="U13766" t="b">
        <v>0</v>
      </c>
      <c r="V13766" s="1">
        <v>42726.902858796297</v>
      </c>
      <c r="W13766" s="1">
        <v>44655.007638888892</v>
      </c>
      <c r="X13766" t="str">
        <f t="shared" si="431"/>
        <v>https://github.com/canfoo/vue2.0-taopiaopiao</v>
      </c>
    </row>
    <row r="13767" spans="1:24" x14ac:dyDescent="0.35">
      <c r="A13767" t="str">
        <f t="shared" si="430"/>
        <v>Express</v>
      </c>
      <c r="B13767" t="s">
        <v>45090</v>
      </c>
      <c r="C13767" t="s">
        <v>39288</v>
      </c>
      <c r="D13767" t="s">
        <v>45228</v>
      </c>
      <c r="E13767" t="s">
        <v>26</v>
      </c>
      <c r="F13767" t="s">
        <v>45229</v>
      </c>
      <c r="G13767" t="s">
        <v>45230</v>
      </c>
      <c r="H13767" t="s">
        <v>22</v>
      </c>
      <c r="I13767" t="s">
        <v>30</v>
      </c>
      <c r="J13767" t="b">
        <v>0</v>
      </c>
      <c r="K13767" t="b">
        <v>0</v>
      </c>
      <c r="L13767">
        <v>4776</v>
      </c>
      <c r="M13767" t="s">
        <v>31</v>
      </c>
      <c r="N13767" t="s">
        <v>121955</v>
      </c>
      <c r="O13767">
        <v>8</v>
      </c>
      <c r="P13767">
        <v>201</v>
      </c>
      <c r="Q13767">
        <v>1084</v>
      </c>
      <c r="R13767">
        <v>1084</v>
      </c>
      <c r="S13767" t="b">
        <v>1</v>
      </c>
      <c r="T13767" t="b">
        <v>0</v>
      </c>
      <c r="U13767" t="b">
        <v>0</v>
      </c>
      <c r="V13767" s="1">
        <v>44471.624780092592</v>
      </c>
      <c r="W13767" s="1">
        <v>44658.539444444446</v>
      </c>
      <c r="X13767" t="str">
        <f t="shared" si="431"/>
        <v>https://github.com/panshak/arc</v>
      </c>
    </row>
    <row r="13768" spans="1:24" x14ac:dyDescent="0.35">
      <c r="A13768" t="str">
        <f t="shared" si="430"/>
        <v>Express</v>
      </c>
      <c r="B13768" t="s">
        <v>45090</v>
      </c>
      <c r="C13768" t="s">
        <v>45231</v>
      </c>
      <c r="D13768" t="s">
        <v>4130</v>
      </c>
      <c r="E13768" t="s">
        <v>26</v>
      </c>
      <c r="F13768" t="s">
        <v>45232</v>
      </c>
      <c r="G13768" t="s">
        <v>45233</v>
      </c>
      <c r="H13768" t="s">
        <v>22</v>
      </c>
      <c r="I13768" t="s">
        <v>45</v>
      </c>
      <c r="J13768" t="b">
        <v>1</v>
      </c>
      <c r="K13768" t="b">
        <v>0</v>
      </c>
      <c r="L13768">
        <v>3025</v>
      </c>
      <c r="M13768" t="s">
        <v>36</v>
      </c>
      <c r="N13768" t="s">
        <v>121956</v>
      </c>
      <c r="O13768">
        <v>5</v>
      </c>
      <c r="P13768">
        <v>206</v>
      </c>
      <c r="Q13768">
        <v>1080</v>
      </c>
      <c r="R13768">
        <v>1080</v>
      </c>
      <c r="S13768" t="b">
        <v>1</v>
      </c>
      <c r="T13768" t="b">
        <v>0</v>
      </c>
      <c r="U13768" t="b">
        <v>0</v>
      </c>
      <c r="V13768" s="1">
        <v>42771.607199074075</v>
      </c>
      <c r="W13768" s="1">
        <v>44642.602129629631</v>
      </c>
      <c r="X13768" t="str">
        <f t="shared" si="431"/>
        <v>https://github.com/TonnyL/Espresso</v>
      </c>
    </row>
    <row r="13769" spans="1:24" x14ac:dyDescent="0.35">
      <c r="A13769" t="str">
        <f t="shared" si="430"/>
        <v>Express</v>
      </c>
      <c r="B13769" t="s">
        <v>45090</v>
      </c>
      <c r="C13769" t="s">
        <v>7547</v>
      </c>
      <c r="D13769" t="s">
        <v>7548</v>
      </c>
      <c r="E13769" t="s">
        <v>26</v>
      </c>
      <c r="F13769" t="s">
        <v>7549</v>
      </c>
      <c r="G13769" t="s">
        <v>7550</v>
      </c>
      <c r="H13769" t="s">
        <v>22</v>
      </c>
      <c r="I13769" t="s">
        <v>30</v>
      </c>
      <c r="J13769" t="b">
        <v>0</v>
      </c>
      <c r="K13769" t="b">
        <v>0</v>
      </c>
      <c r="L13769">
        <v>1158</v>
      </c>
      <c r="M13769" t="s">
        <v>31</v>
      </c>
      <c r="N13769" t="s">
        <v>113042</v>
      </c>
      <c r="O13769">
        <v>54</v>
      </c>
      <c r="P13769">
        <v>190</v>
      </c>
      <c r="Q13769">
        <v>1084</v>
      </c>
      <c r="R13769">
        <v>1084</v>
      </c>
      <c r="S13769" t="b">
        <v>1</v>
      </c>
      <c r="T13769" t="b">
        <v>0</v>
      </c>
      <c r="U13769" t="b">
        <v>1</v>
      </c>
      <c r="V13769" s="1">
        <v>41523.08865740741</v>
      </c>
      <c r="W13769" s="1">
        <v>44656.608842592592</v>
      </c>
      <c r="X13769" t="str">
        <f t="shared" si="431"/>
        <v>https://github.com/kwhitley/apicache</v>
      </c>
    </row>
    <row r="13770" spans="1:24" x14ac:dyDescent="0.35">
      <c r="A13770" t="str">
        <f t="shared" si="430"/>
        <v>Express</v>
      </c>
      <c r="B13770" t="s">
        <v>45090</v>
      </c>
      <c r="C13770" t="s">
        <v>45234</v>
      </c>
      <c r="D13770" t="s">
        <v>45235</v>
      </c>
      <c r="E13770" t="s">
        <v>26</v>
      </c>
      <c r="F13770" t="s">
        <v>45236</v>
      </c>
      <c r="G13770" t="s">
        <v>45237</v>
      </c>
      <c r="H13770" t="s">
        <v>45238</v>
      </c>
      <c r="I13770" t="s">
        <v>2510</v>
      </c>
      <c r="J13770" t="b">
        <v>0</v>
      </c>
      <c r="K13770" t="b">
        <v>0</v>
      </c>
      <c r="L13770">
        <v>1156</v>
      </c>
      <c r="M13770" t="s">
        <v>31</v>
      </c>
      <c r="N13770" t="s">
        <v>121957</v>
      </c>
      <c r="O13770">
        <v>0</v>
      </c>
      <c r="P13770">
        <v>241</v>
      </c>
      <c r="Q13770">
        <v>1067</v>
      </c>
      <c r="R13770">
        <v>1067</v>
      </c>
      <c r="S13770" t="b">
        <v>1</v>
      </c>
      <c r="T13770" t="b">
        <v>0</v>
      </c>
      <c r="U13770" t="b">
        <v>0</v>
      </c>
      <c r="V13770" s="1">
        <v>44019.949432870373</v>
      </c>
      <c r="W13770" s="1">
        <v>44655.273356481484</v>
      </c>
      <c r="X13770" t="str">
        <f t="shared" si="431"/>
        <v>https://github.com/fhsinchy/docker-handbook-projects</v>
      </c>
    </row>
    <row r="13771" spans="1:24" x14ac:dyDescent="0.35">
      <c r="A13771" t="str">
        <f t="shared" si="430"/>
        <v>Express</v>
      </c>
      <c r="B13771" t="s">
        <v>45090</v>
      </c>
      <c r="C13771" t="s">
        <v>45239</v>
      </c>
      <c r="D13771" t="s">
        <v>17177</v>
      </c>
      <c r="E13771" t="s">
        <v>26</v>
      </c>
      <c r="F13771" t="s">
        <v>45240</v>
      </c>
      <c r="G13771" t="s">
        <v>45241</v>
      </c>
      <c r="H13771" t="s">
        <v>45242</v>
      </c>
      <c r="I13771" t="s">
        <v>30</v>
      </c>
      <c r="J13771" t="b">
        <v>0</v>
      </c>
      <c r="K13771" t="b">
        <v>0</v>
      </c>
      <c r="L13771">
        <v>44672</v>
      </c>
      <c r="M13771" t="s">
        <v>40</v>
      </c>
      <c r="N13771" t="s">
        <v>121958</v>
      </c>
      <c r="O13771">
        <v>13</v>
      </c>
      <c r="P13771">
        <v>239</v>
      </c>
      <c r="Q13771">
        <v>1051</v>
      </c>
      <c r="R13771">
        <v>1051</v>
      </c>
      <c r="S13771" t="b">
        <v>0</v>
      </c>
      <c r="T13771" t="b">
        <v>1</v>
      </c>
      <c r="U13771" t="b">
        <v>1</v>
      </c>
      <c r="V13771" s="1">
        <v>42413.573634259257</v>
      </c>
      <c r="W13771" s="1">
        <v>44659.349074074074</v>
      </c>
      <c r="X13771" t="str">
        <f t="shared" si="431"/>
        <v>https://github.com/surmon-china/nodepress</v>
      </c>
    </row>
    <row r="13772" spans="1:24" x14ac:dyDescent="0.35">
      <c r="A13772" t="str">
        <f t="shared" si="430"/>
        <v>Express</v>
      </c>
      <c r="B13772" t="s">
        <v>45090</v>
      </c>
      <c r="C13772" t="s">
        <v>45243</v>
      </c>
      <c r="D13772" t="s">
        <v>45244</v>
      </c>
      <c r="E13772" t="s">
        <v>26</v>
      </c>
      <c r="F13772" t="s">
        <v>45245</v>
      </c>
      <c r="G13772" t="s">
        <v>45246</v>
      </c>
      <c r="H13772" t="s">
        <v>45247</v>
      </c>
      <c r="I13772" t="s">
        <v>30</v>
      </c>
      <c r="J13772" t="b">
        <v>0</v>
      </c>
      <c r="K13772" t="b">
        <v>0</v>
      </c>
      <c r="L13772">
        <v>12962</v>
      </c>
      <c r="M13772" t="s">
        <v>40</v>
      </c>
      <c r="N13772" t="s">
        <v>121959</v>
      </c>
      <c r="O13772">
        <v>0</v>
      </c>
      <c r="P13772">
        <v>74</v>
      </c>
      <c r="Q13772">
        <v>1040</v>
      </c>
      <c r="R13772">
        <v>1040</v>
      </c>
      <c r="S13772" t="b">
        <v>0</v>
      </c>
      <c r="T13772" t="b">
        <v>0</v>
      </c>
      <c r="U13772" t="b">
        <v>1</v>
      </c>
      <c r="V13772" s="1">
        <v>44041.593912037039</v>
      </c>
      <c r="W13772" s="1">
        <v>44659.024317129632</v>
      </c>
      <c r="X13772" t="str">
        <f t="shared" si="431"/>
        <v>https://github.com/enisdenjo/graphql-ws</v>
      </c>
    </row>
    <row r="13773" spans="1:24" x14ac:dyDescent="0.35">
      <c r="A13773" t="str">
        <f t="shared" si="430"/>
        <v>Express</v>
      </c>
      <c r="B13773" t="s">
        <v>45090</v>
      </c>
      <c r="C13773" t="s">
        <v>45248</v>
      </c>
      <c r="D13773" t="s">
        <v>30616</v>
      </c>
      <c r="E13773" t="s">
        <v>26</v>
      </c>
      <c r="F13773" t="s">
        <v>45249</v>
      </c>
      <c r="G13773" t="s">
        <v>45250</v>
      </c>
      <c r="H13773" t="s">
        <v>22</v>
      </c>
      <c r="I13773" t="s">
        <v>94</v>
      </c>
      <c r="J13773" t="b">
        <v>0</v>
      </c>
      <c r="K13773" t="b">
        <v>0</v>
      </c>
      <c r="L13773">
        <v>2464</v>
      </c>
      <c r="M13773" t="s">
        <v>31</v>
      </c>
      <c r="N13773" t="s">
        <v>121960</v>
      </c>
      <c r="O13773">
        <v>25</v>
      </c>
      <c r="P13773">
        <v>133</v>
      </c>
      <c r="Q13773">
        <v>1027</v>
      </c>
      <c r="R13773">
        <v>1027</v>
      </c>
      <c r="S13773" t="b">
        <v>1</v>
      </c>
      <c r="T13773" t="b">
        <v>0</v>
      </c>
      <c r="U13773" t="b">
        <v>0</v>
      </c>
      <c r="V13773" s="1">
        <v>43060.594178240739</v>
      </c>
      <c r="W13773" s="1">
        <v>44634.501828703702</v>
      </c>
      <c r="X13773" t="str">
        <f t="shared" si="431"/>
        <v>https://github.com/KieSun/Chat-Buy-React</v>
      </c>
    </row>
    <row r="13774" spans="1:24" x14ac:dyDescent="0.35">
      <c r="A13774" t="str">
        <f t="shared" si="430"/>
        <v>Express</v>
      </c>
      <c r="B13774" t="s">
        <v>45090</v>
      </c>
      <c r="C13774" t="s">
        <v>45251</v>
      </c>
      <c r="D13774" t="s">
        <v>45252</v>
      </c>
      <c r="E13774" t="s">
        <v>26</v>
      </c>
      <c r="F13774" t="s">
        <v>45253</v>
      </c>
      <c r="G13774" t="s">
        <v>45254</v>
      </c>
      <c r="H13774" t="s">
        <v>22</v>
      </c>
      <c r="I13774" t="s">
        <v>30</v>
      </c>
      <c r="J13774" t="b">
        <v>0</v>
      </c>
      <c r="K13774" t="b">
        <v>0</v>
      </c>
      <c r="L13774">
        <v>84</v>
      </c>
      <c r="M13774" t="s">
        <v>31</v>
      </c>
      <c r="N13774" t="s">
        <v>121961</v>
      </c>
      <c r="O13774">
        <v>12</v>
      </c>
      <c r="P13774">
        <v>325</v>
      </c>
      <c r="Q13774">
        <v>976</v>
      </c>
      <c r="R13774">
        <v>976</v>
      </c>
      <c r="S13774" t="b">
        <v>1</v>
      </c>
      <c r="T13774" t="b">
        <v>0</v>
      </c>
      <c r="U13774" t="b">
        <v>0</v>
      </c>
      <c r="V13774" s="1">
        <v>41932.065254629626</v>
      </c>
      <c r="W13774" s="1">
        <v>44644.133101851854</v>
      </c>
      <c r="X13774" t="str">
        <f t="shared" si="431"/>
        <v>https://github.com/b00giZm/docker-compose-nodejs-examples</v>
      </c>
    </row>
    <row r="13775" spans="1:24" x14ac:dyDescent="0.35">
      <c r="A13775" t="str">
        <f t="shared" si="430"/>
        <v>Express</v>
      </c>
      <c r="B13775" t="s">
        <v>45090</v>
      </c>
      <c r="C13775" t="s">
        <v>15589</v>
      </c>
      <c r="D13775" t="s">
        <v>15590</v>
      </c>
      <c r="E13775" t="s">
        <v>26</v>
      </c>
      <c r="F13775" t="s">
        <v>15591</v>
      </c>
      <c r="G13775" t="s">
        <v>15592</v>
      </c>
      <c r="H13775" t="s">
        <v>15593</v>
      </c>
      <c r="I13775" t="s">
        <v>30</v>
      </c>
      <c r="J13775" t="b">
        <v>0</v>
      </c>
      <c r="K13775" t="b">
        <v>0</v>
      </c>
      <c r="L13775">
        <v>15090</v>
      </c>
      <c r="M13775" t="s">
        <v>31</v>
      </c>
      <c r="N13775" t="s">
        <v>114967</v>
      </c>
      <c r="O13775">
        <v>49</v>
      </c>
      <c r="P13775">
        <v>707</v>
      </c>
      <c r="Q13775">
        <v>977</v>
      </c>
      <c r="R13775">
        <v>977</v>
      </c>
      <c r="S13775" t="b">
        <v>1</v>
      </c>
      <c r="T13775" t="b">
        <v>0</v>
      </c>
      <c r="U13775" t="b">
        <v>0</v>
      </c>
      <c r="V13775" s="1">
        <v>42937.026678240742</v>
      </c>
      <c r="W13775" s="1">
        <v>44659.260752314818</v>
      </c>
      <c r="X13775" t="str">
        <f t="shared" si="431"/>
        <v>https://github.com/janoside/btc-rpc-explorer</v>
      </c>
    </row>
    <row r="13776" spans="1:24" x14ac:dyDescent="0.35">
      <c r="A13776" t="str">
        <f t="shared" si="430"/>
        <v>Express</v>
      </c>
      <c r="B13776" t="s">
        <v>45090</v>
      </c>
      <c r="C13776" t="s">
        <v>45255</v>
      </c>
      <c r="D13776" t="s">
        <v>6928</v>
      </c>
      <c r="E13776" t="s">
        <v>33</v>
      </c>
      <c r="F13776" t="s">
        <v>45256</v>
      </c>
      <c r="G13776" t="s">
        <v>45257</v>
      </c>
      <c r="H13776" t="s">
        <v>22</v>
      </c>
      <c r="I13776" t="s">
        <v>22</v>
      </c>
      <c r="J13776" t="b">
        <v>0</v>
      </c>
      <c r="K13776" t="b">
        <v>0</v>
      </c>
      <c r="L13776">
        <v>249</v>
      </c>
      <c r="M13776" t="s">
        <v>12269</v>
      </c>
      <c r="N13776" t="s">
        <v>121962</v>
      </c>
      <c r="O13776">
        <v>6</v>
      </c>
      <c r="P13776">
        <v>3521</v>
      </c>
      <c r="Q13776">
        <v>961</v>
      </c>
      <c r="R13776">
        <v>961</v>
      </c>
      <c r="S13776" t="b">
        <v>0</v>
      </c>
      <c r="T13776" t="b">
        <v>0</v>
      </c>
      <c r="U13776" t="b">
        <v>0</v>
      </c>
      <c r="V13776" s="1">
        <v>41776.256458333337</v>
      </c>
      <c r="W13776" s="1">
        <v>44657.244039351855</v>
      </c>
      <c r="X13776" t="str">
        <f t="shared" si="431"/>
        <v>https://github.com/heroku/node-js-getting-started</v>
      </c>
    </row>
    <row r="13777" spans="1:24" x14ac:dyDescent="0.35">
      <c r="A13777" t="str">
        <f t="shared" si="430"/>
        <v>Express</v>
      </c>
      <c r="B13777" t="s">
        <v>45090</v>
      </c>
      <c r="C13777" t="s">
        <v>45258</v>
      </c>
      <c r="D13777" t="s">
        <v>45259</v>
      </c>
      <c r="E13777" t="s">
        <v>26</v>
      </c>
      <c r="F13777" t="s">
        <v>45260</v>
      </c>
      <c r="G13777" t="s">
        <v>45261</v>
      </c>
      <c r="H13777" t="s">
        <v>22</v>
      </c>
      <c r="I13777" t="s">
        <v>22</v>
      </c>
      <c r="J13777" t="b">
        <v>0</v>
      </c>
      <c r="K13777" t="b">
        <v>0</v>
      </c>
      <c r="L13777">
        <v>208</v>
      </c>
      <c r="M13777" t="s">
        <v>921</v>
      </c>
      <c r="N13777" t="s">
        <v>121963</v>
      </c>
      <c r="O13777">
        <v>9</v>
      </c>
      <c r="P13777">
        <v>250</v>
      </c>
      <c r="Q13777">
        <v>936</v>
      </c>
      <c r="R13777">
        <v>936</v>
      </c>
      <c r="S13777" t="b">
        <v>1</v>
      </c>
      <c r="T13777" t="b">
        <v>0</v>
      </c>
      <c r="U13777" t="b">
        <v>0</v>
      </c>
      <c r="V13777" s="1">
        <v>42849.74559027778</v>
      </c>
      <c r="W13777" s="1">
        <v>44659.514791666668</v>
      </c>
      <c r="X13777" t="str">
        <f t="shared" si="431"/>
        <v>https://github.com/microzz/vue-chat</v>
      </c>
    </row>
    <row r="13778" spans="1:24" x14ac:dyDescent="0.35">
      <c r="A13778" t="str">
        <f t="shared" si="430"/>
        <v>Express</v>
      </c>
      <c r="B13778" t="s">
        <v>45090</v>
      </c>
      <c r="C13778" t="s">
        <v>11162</v>
      </c>
      <c r="D13778" t="s">
        <v>45262</v>
      </c>
      <c r="E13778" t="s">
        <v>33</v>
      </c>
      <c r="F13778" t="s">
        <v>45263</v>
      </c>
      <c r="G13778" t="s">
        <v>45264</v>
      </c>
      <c r="H13778" t="s">
        <v>22</v>
      </c>
      <c r="I13778" t="s">
        <v>30</v>
      </c>
      <c r="J13778" t="b">
        <v>0</v>
      </c>
      <c r="K13778" t="b">
        <v>0</v>
      </c>
      <c r="L13778">
        <v>2311</v>
      </c>
      <c r="M13778" t="s">
        <v>40</v>
      </c>
      <c r="N13778" t="s">
        <v>121964</v>
      </c>
      <c r="O13778">
        <v>49</v>
      </c>
      <c r="P13778">
        <v>123</v>
      </c>
      <c r="Q13778">
        <v>954</v>
      </c>
      <c r="R13778">
        <v>954</v>
      </c>
      <c r="S13778" t="b">
        <v>1</v>
      </c>
      <c r="T13778" t="b">
        <v>0</v>
      </c>
      <c r="U13778" t="b">
        <v>0</v>
      </c>
      <c r="V13778" s="1">
        <v>43491.997314814813</v>
      </c>
      <c r="W13778" s="1">
        <v>44659.288437499999</v>
      </c>
      <c r="X13778" t="str">
        <f t="shared" si="431"/>
        <v>https://github.com/golevelup/nestjs</v>
      </c>
    </row>
    <row r="13779" spans="1:24" x14ac:dyDescent="0.35">
      <c r="A13779" t="str">
        <f t="shared" si="430"/>
        <v>Express</v>
      </c>
      <c r="B13779" t="s">
        <v>45090</v>
      </c>
      <c r="C13779" t="s">
        <v>45265</v>
      </c>
      <c r="D13779" t="s">
        <v>45266</v>
      </c>
      <c r="E13779" t="s">
        <v>26</v>
      </c>
      <c r="F13779" t="s">
        <v>45267</v>
      </c>
      <c r="G13779" t="s">
        <v>45268</v>
      </c>
      <c r="H13779" t="s">
        <v>22</v>
      </c>
      <c r="I13779" t="s">
        <v>22</v>
      </c>
      <c r="J13779" t="b">
        <v>0</v>
      </c>
      <c r="K13779" t="b">
        <v>0</v>
      </c>
      <c r="L13779">
        <v>4396</v>
      </c>
      <c r="M13779" t="s">
        <v>921</v>
      </c>
      <c r="N13779" t="s">
        <v>121965</v>
      </c>
      <c r="O13779">
        <v>11</v>
      </c>
      <c r="P13779">
        <v>276</v>
      </c>
      <c r="Q13779">
        <v>931</v>
      </c>
      <c r="R13779">
        <v>931</v>
      </c>
      <c r="S13779" t="b">
        <v>0</v>
      </c>
      <c r="T13779" t="b">
        <v>1</v>
      </c>
      <c r="U13779" t="b">
        <v>0</v>
      </c>
      <c r="V13779" s="1">
        <v>42904.565150462964</v>
      </c>
      <c r="W13779" s="1">
        <v>44649.725057870368</v>
      </c>
      <c r="X13779" t="str">
        <f t="shared" si="431"/>
        <v>https://github.com/wmui/essay</v>
      </c>
    </row>
    <row r="13780" spans="1:24" x14ac:dyDescent="0.35">
      <c r="A13780" t="str">
        <f t="shared" si="430"/>
        <v>Express</v>
      </c>
      <c r="B13780" t="s">
        <v>45090</v>
      </c>
      <c r="C13780" t="s">
        <v>45269</v>
      </c>
      <c r="D13780" t="s">
        <v>45270</v>
      </c>
      <c r="E13780" t="s">
        <v>26</v>
      </c>
      <c r="F13780" t="s">
        <v>45271</v>
      </c>
      <c r="G13780" t="s">
        <v>45272</v>
      </c>
      <c r="H13780" t="s">
        <v>22</v>
      </c>
      <c r="I13780" t="s">
        <v>22</v>
      </c>
      <c r="J13780" t="b">
        <v>0</v>
      </c>
      <c r="K13780" t="b">
        <v>0</v>
      </c>
      <c r="L13780">
        <v>5362</v>
      </c>
      <c r="M13780" t="s">
        <v>31</v>
      </c>
      <c r="N13780" t="s">
        <v>121966</v>
      </c>
      <c r="O13780">
        <v>16</v>
      </c>
      <c r="P13780">
        <v>404</v>
      </c>
      <c r="Q13780">
        <v>909</v>
      </c>
      <c r="R13780">
        <v>909</v>
      </c>
      <c r="S13780" t="b">
        <v>1</v>
      </c>
      <c r="T13780" t="b">
        <v>0</v>
      </c>
      <c r="U13780" t="b">
        <v>0</v>
      </c>
      <c r="V13780" s="1">
        <v>42698.393888888888</v>
      </c>
      <c r="W13780" s="1">
        <v>44658.208831018521</v>
      </c>
      <c r="X13780" t="str">
        <f t="shared" si="431"/>
        <v>https://github.com/skyvow/m-mall-admin</v>
      </c>
    </row>
    <row r="13781" spans="1:24" x14ac:dyDescent="0.35">
      <c r="A13781" t="str">
        <f t="shared" si="430"/>
        <v>Express</v>
      </c>
      <c r="B13781" t="s">
        <v>45090</v>
      </c>
      <c r="C13781" t="s">
        <v>45273</v>
      </c>
      <c r="D13781" t="s">
        <v>45274</v>
      </c>
      <c r="E13781" t="s">
        <v>26</v>
      </c>
      <c r="F13781" t="s">
        <v>45275</v>
      </c>
      <c r="G13781" t="s">
        <v>45276</v>
      </c>
      <c r="H13781" t="s">
        <v>22</v>
      </c>
      <c r="I13781" t="s">
        <v>30</v>
      </c>
      <c r="J13781" t="b">
        <v>0</v>
      </c>
      <c r="K13781" t="b">
        <v>0</v>
      </c>
      <c r="L13781">
        <v>1353</v>
      </c>
      <c r="M13781" t="s">
        <v>31</v>
      </c>
      <c r="N13781" t="s">
        <v>121967</v>
      </c>
      <c r="O13781">
        <v>26</v>
      </c>
      <c r="P13781">
        <v>333</v>
      </c>
      <c r="Q13781">
        <v>899</v>
      </c>
      <c r="R13781">
        <v>899</v>
      </c>
      <c r="S13781" t="b">
        <v>1</v>
      </c>
      <c r="T13781" t="b">
        <v>0</v>
      </c>
      <c r="U13781" t="b">
        <v>0</v>
      </c>
      <c r="V13781" s="1">
        <v>43669.596122685187</v>
      </c>
      <c r="W13781" s="1">
        <v>44657.343009259261</v>
      </c>
      <c r="X13781" t="str">
        <f t="shared" si="431"/>
        <v>https://github.com/maitraysuthar/rest-api-nodejs-mongodb</v>
      </c>
    </row>
    <row r="13782" spans="1:24" x14ac:dyDescent="0.35">
      <c r="A13782" t="str">
        <f t="shared" si="430"/>
        <v>Express</v>
      </c>
      <c r="B13782" t="s">
        <v>45090</v>
      </c>
      <c r="C13782" t="s">
        <v>45277</v>
      </c>
      <c r="D13782" t="s">
        <v>45278</v>
      </c>
      <c r="E13782" t="s">
        <v>26</v>
      </c>
      <c r="F13782" t="s">
        <v>45279</v>
      </c>
      <c r="G13782" t="s">
        <v>45280</v>
      </c>
      <c r="H13782" t="s">
        <v>22</v>
      </c>
      <c r="I13782" t="s">
        <v>30</v>
      </c>
      <c r="J13782" t="b">
        <v>0</v>
      </c>
      <c r="K13782" t="b">
        <v>0</v>
      </c>
      <c r="L13782">
        <v>19935</v>
      </c>
      <c r="M13782" t="s">
        <v>921</v>
      </c>
      <c r="N13782" t="s">
        <v>121968</v>
      </c>
      <c r="O13782">
        <v>39</v>
      </c>
      <c r="P13782">
        <v>225</v>
      </c>
      <c r="Q13782">
        <v>885</v>
      </c>
      <c r="R13782">
        <v>885</v>
      </c>
      <c r="S13782" t="b">
        <v>1</v>
      </c>
      <c r="T13782" t="b">
        <v>0</v>
      </c>
      <c r="U13782" t="b">
        <v>0</v>
      </c>
      <c r="V13782" s="1">
        <v>42901.399039351854</v>
      </c>
      <c r="W13782" s="1">
        <v>44658.637870370374</v>
      </c>
      <c r="X13782" t="str">
        <f t="shared" si="431"/>
        <v>https://github.com/lensh/vue-qq</v>
      </c>
    </row>
    <row r="13783" spans="1:24" x14ac:dyDescent="0.35">
      <c r="A13783" t="str">
        <f t="shared" si="430"/>
        <v>Express</v>
      </c>
      <c r="B13783" t="s">
        <v>45090</v>
      </c>
      <c r="C13783" t="s">
        <v>1209</v>
      </c>
      <c r="D13783" t="s">
        <v>1210</v>
      </c>
      <c r="E13783" t="s">
        <v>26</v>
      </c>
      <c r="F13783" t="s">
        <v>1211</v>
      </c>
      <c r="G13783" t="s">
        <v>1212</v>
      </c>
      <c r="H13783" t="s">
        <v>22</v>
      </c>
      <c r="I13783" t="s">
        <v>30</v>
      </c>
      <c r="J13783" t="b">
        <v>0</v>
      </c>
      <c r="K13783" t="b">
        <v>0</v>
      </c>
      <c r="L13783">
        <v>2677</v>
      </c>
      <c r="M13783" t="s">
        <v>40</v>
      </c>
      <c r="N13783" t="s">
        <v>111521</v>
      </c>
      <c r="O13783">
        <v>2</v>
      </c>
      <c r="P13783">
        <v>118</v>
      </c>
      <c r="Q13783">
        <v>884</v>
      </c>
      <c r="R13783">
        <v>884</v>
      </c>
      <c r="S13783" t="b">
        <v>1</v>
      </c>
      <c r="T13783" t="b">
        <v>0</v>
      </c>
      <c r="U13783" t="b">
        <v>0</v>
      </c>
      <c r="V13783" s="1">
        <v>43004.369583333333</v>
      </c>
      <c r="W13783" s="1">
        <v>44658.462442129632</v>
      </c>
      <c r="X13783" t="str">
        <f t="shared" si="431"/>
        <v>https://github.com/k8w/tsrpc</v>
      </c>
    </row>
    <row r="13784" spans="1:24" x14ac:dyDescent="0.35">
      <c r="A13784" t="str">
        <f t="shared" si="430"/>
        <v>Express</v>
      </c>
      <c r="B13784" t="s">
        <v>45090</v>
      </c>
      <c r="C13784" t="s">
        <v>45281</v>
      </c>
      <c r="D13784" t="s">
        <v>45282</v>
      </c>
      <c r="E13784" t="s">
        <v>33</v>
      </c>
      <c r="F13784" t="s">
        <v>45283</v>
      </c>
      <c r="G13784" t="s">
        <v>45284</v>
      </c>
      <c r="H13784" t="s">
        <v>22</v>
      </c>
      <c r="I13784" t="s">
        <v>30</v>
      </c>
      <c r="J13784" t="b">
        <v>0</v>
      </c>
      <c r="K13784" t="b">
        <v>0</v>
      </c>
      <c r="L13784">
        <v>11548</v>
      </c>
      <c r="M13784" t="s">
        <v>921</v>
      </c>
      <c r="N13784" t="s">
        <v>121969</v>
      </c>
      <c r="O13784">
        <v>41</v>
      </c>
      <c r="P13784">
        <v>304</v>
      </c>
      <c r="Q13784">
        <v>876</v>
      </c>
      <c r="R13784">
        <v>876</v>
      </c>
      <c r="S13784" t="b">
        <v>1</v>
      </c>
      <c r="T13784" t="b">
        <v>0</v>
      </c>
      <c r="U13784" t="b">
        <v>0</v>
      </c>
      <c r="V13784" s="1">
        <v>43594.580243055556</v>
      </c>
      <c r="W13784" s="1">
        <v>44657.487210648149</v>
      </c>
      <c r="X13784" t="str">
        <f t="shared" si="431"/>
        <v>https://github.com/topfullstack/node-vue-moba</v>
      </c>
    </row>
    <row r="13785" spans="1:24" x14ac:dyDescent="0.35">
      <c r="A13785" t="str">
        <f t="shared" si="430"/>
        <v>Express</v>
      </c>
      <c r="B13785" t="s">
        <v>45090</v>
      </c>
      <c r="C13785" t="s">
        <v>45285</v>
      </c>
      <c r="D13785" t="s">
        <v>45286</v>
      </c>
      <c r="E13785" t="s">
        <v>26</v>
      </c>
      <c r="F13785" t="s">
        <v>45287</v>
      </c>
      <c r="G13785" t="s">
        <v>45288</v>
      </c>
      <c r="H13785" t="s">
        <v>22</v>
      </c>
      <c r="I13785" t="s">
        <v>30</v>
      </c>
      <c r="J13785" t="b">
        <v>0</v>
      </c>
      <c r="K13785" t="b">
        <v>0</v>
      </c>
      <c r="L13785">
        <v>128</v>
      </c>
      <c r="M13785" t="s">
        <v>31</v>
      </c>
      <c r="N13785" t="s">
        <v>121970</v>
      </c>
      <c r="O13785">
        <v>6</v>
      </c>
      <c r="P13785">
        <v>105</v>
      </c>
      <c r="Q13785">
        <v>857</v>
      </c>
      <c r="R13785">
        <v>857</v>
      </c>
      <c r="S13785" t="b">
        <v>1</v>
      </c>
      <c r="T13785" t="b">
        <v>0</v>
      </c>
      <c r="U13785" t="b">
        <v>0</v>
      </c>
      <c r="V13785" s="1">
        <v>42254.401863425926</v>
      </c>
      <c r="W13785" s="1">
        <v>44374.567303240743</v>
      </c>
      <c r="X13785" t="str">
        <f t="shared" si="431"/>
        <v>https://github.com/GordyD/3ree</v>
      </c>
    </row>
    <row r="13786" spans="1:24" x14ac:dyDescent="0.35">
      <c r="A13786" t="str">
        <f t="shared" si="430"/>
        <v>Express</v>
      </c>
      <c r="B13786" t="s">
        <v>45090</v>
      </c>
      <c r="C13786" t="s">
        <v>19954</v>
      </c>
      <c r="D13786" t="s">
        <v>45289</v>
      </c>
      <c r="E13786" t="s">
        <v>33</v>
      </c>
      <c r="F13786" t="s">
        <v>45290</v>
      </c>
      <c r="G13786" t="s">
        <v>45291</v>
      </c>
      <c r="H13786" t="s">
        <v>22</v>
      </c>
      <c r="I13786" t="s">
        <v>30</v>
      </c>
      <c r="J13786" t="b">
        <v>1</v>
      </c>
      <c r="K13786" t="b">
        <v>0</v>
      </c>
      <c r="L13786">
        <v>1328</v>
      </c>
      <c r="M13786" t="s">
        <v>31</v>
      </c>
      <c r="N13786" t="s">
        <v>121971</v>
      </c>
      <c r="O13786">
        <v>19</v>
      </c>
      <c r="P13786">
        <v>56</v>
      </c>
      <c r="Q13786">
        <v>850</v>
      </c>
      <c r="R13786">
        <v>850</v>
      </c>
      <c r="S13786" t="b">
        <v>0</v>
      </c>
      <c r="T13786" t="b">
        <v>0</v>
      </c>
      <c r="U13786" t="b">
        <v>0</v>
      </c>
      <c r="V13786" s="1">
        <v>42813.925208333334</v>
      </c>
      <c r="W13786" s="1">
        <v>44645.613761574074</v>
      </c>
      <c r="X13786" t="str">
        <f t="shared" si="431"/>
        <v>https://github.com/ream/deprecated</v>
      </c>
    </row>
    <row r="13787" spans="1:24" x14ac:dyDescent="0.35">
      <c r="A13787" t="str">
        <f t="shared" si="430"/>
        <v>Express</v>
      </c>
      <c r="B13787" t="s">
        <v>45090</v>
      </c>
      <c r="C13787" t="s">
        <v>45292</v>
      </c>
      <c r="D13787" t="s">
        <v>45293</v>
      </c>
      <c r="E13787" t="s">
        <v>26</v>
      </c>
      <c r="F13787" t="s">
        <v>45294</v>
      </c>
      <c r="G13787" t="s">
        <v>45295</v>
      </c>
      <c r="H13787" t="s">
        <v>22</v>
      </c>
      <c r="I13787" t="s">
        <v>30</v>
      </c>
      <c r="J13787" t="b">
        <v>0</v>
      </c>
      <c r="K13787" t="b">
        <v>0</v>
      </c>
      <c r="L13787">
        <v>599</v>
      </c>
      <c r="M13787" t="s">
        <v>31</v>
      </c>
      <c r="N13787" t="s">
        <v>121972</v>
      </c>
      <c r="O13787">
        <v>22</v>
      </c>
      <c r="P13787">
        <v>139</v>
      </c>
      <c r="Q13787">
        <v>818</v>
      </c>
      <c r="R13787">
        <v>818</v>
      </c>
      <c r="S13787" t="b">
        <v>0</v>
      </c>
      <c r="T13787" t="b">
        <v>0</v>
      </c>
      <c r="U13787" t="b">
        <v>0</v>
      </c>
      <c r="V13787" s="1">
        <v>41386.057430555556</v>
      </c>
      <c r="W13787" s="1">
        <v>44554.240300925929</v>
      </c>
      <c r="X13787" t="str">
        <f t="shared" si="431"/>
        <v>https://github.com/petecoop/generator-express</v>
      </c>
    </row>
    <row r="13788" spans="1:24" x14ac:dyDescent="0.35">
      <c r="A13788" t="str">
        <f t="shared" si="430"/>
        <v>Express</v>
      </c>
      <c r="B13788" t="s">
        <v>45090</v>
      </c>
      <c r="C13788" t="s">
        <v>45296</v>
      </c>
      <c r="D13788" t="s">
        <v>45297</v>
      </c>
      <c r="E13788" t="s">
        <v>26</v>
      </c>
      <c r="F13788" t="s">
        <v>45298</v>
      </c>
      <c r="G13788" t="s">
        <v>45299</v>
      </c>
      <c r="H13788" t="s">
        <v>22</v>
      </c>
      <c r="I13788" t="s">
        <v>35</v>
      </c>
      <c r="J13788" t="b">
        <v>0</v>
      </c>
      <c r="K13788" t="b">
        <v>0</v>
      </c>
      <c r="L13788">
        <v>57773</v>
      </c>
      <c r="M13788" t="s">
        <v>921</v>
      </c>
      <c r="N13788" t="s">
        <v>121973</v>
      </c>
      <c r="O13788">
        <v>23</v>
      </c>
      <c r="P13788">
        <v>319</v>
      </c>
      <c r="Q13788">
        <v>812</v>
      </c>
      <c r="R13788">
        <v>812</v>
      </c>
      <c r="S13788" t="b">
        <v>1</v>
      </c>
      <c r="T13788" t="b">
        <v>0</v>
      </c>
      <c r="U13788" t="b">
        <v>0</v>
      </c>
      <c r="V13788" s="1">
        <v>42878.509282407409</v>
      </c>
      <c r="W13788" s="1">
        <v>44653.847442129627</v>
      </c>
      <c r="X13788" t="str">
        <f t="shared" si="431"/>
        <v>https://github.com/zhengguorong/h5maker</v>
      </c>
    </row>
    <row r="13789" spans="1:24" x14ac:dyDescent="0.35">
      <c r="A13789" t="str">
        <f t="shared" si="430"/>
        <v>Express</v>
      </c>
      <c r="B13789" t="s">
        <v>45090</v>
      </c>
      <c r="C13789" t="s">
        <v>45300</v>
      </c>
      <c r="D13789" t="s">
        <v>45301</v>
      </c>
      <c r="E13789" t="s">
        <v>26</v>
      </c>
      <c r="F13789" t="s">
        <v>45302</v>
      </c>
      <c r="G13789" t="s">
        <v>45303</v>
      </c>
      <c r="H13789" t="s">
        <v>22</v>
      </c>
      <c r="I13789" t="s">
        <v>22</v>
      </c>
      <c r="J13789" t="b">
        <v>0</v>
      </c>
      <c r="K13789" t="b">
        <v>0</v>
      </c>
      <c r="L13789">
        <v>10298</v>
      </c>
      <c r="M13789" t="s">
        <v>31</v>
      </c>
      <c r="N13789" t="s">
        <v>121974</v>
      </c>
      <c r="O13789">
        <v>0</v>
      </c>
      <c r="P13789">
        <v>224</v>
      </c>
      <c r="Q13789">
        <v>805</v>
      </c>
      <c r="R13789">
        <v>805</v>
      </c>
      <c r="S13789" t="b">
        <v>1</v>
      </c>
      <c r="T13789" t="b">
        <v>0</v>
      </c>
      <c r="U13789" t="b">
        <v>0</v>
      </c>
      <c r="V13789" s="1">
        <v>42661.764363425929</v>
      </c>
      <c r="W13789" s="1">
        <v>44655.007638888892</v>
      </c>
      <c r="X13789" t="str">
        <f t="shared" si="431"/>
        <v>https://github.com/liumingmusic/react-native-full-example</v>
      </c>
    </row>
    <row r="13790" spans="1:24" x14ac:dyDescent="0.35">
      <c r="A13790" t="str">
        <f t="shared" si="430"/>
        <v>Express</v>
      </c>
      <c r="B13790" t="s">
        <v>45090</v>
      </c>
      <c r="C13790" t="s">
        <v>45304</v>
      </c>
      <c r="D13790" t="s">
        <v>45305</v>
      </c>
      <c r="E13790" t="s">
        <v>26</v>
      </c>
      <c r="F13790" t="s">
        <v>45306</v>
      </c>
      <c r="G13790" t="s">
        <v>45307</v>
      </c>
      <c r="H13790" t="s">
        <v>22</v>
      </c>
      <c r="I13790" t="s">
        <v>30</v>
      </c>
      <c r="J13790" t="b">
        <v>0</v>
      </c>
      <c r="K13790" t="b">
        <v>0</v>
      </c>
      <c r="L13790">
        <v>14460</v>
      </c>
      <c r="M13790" t="s">
        <v>31</v>
      </c>
      <c r="N13790" t="s">
        <v>121975</v>
      </c>
      <c r="O13790">
        <v>2</v>
      </c>
      <c r="P13790">
        <v>213</v>
      </c>
      <c r="Q13790">
        <v>781</v>
      </c>
      <c r="R13790">
        <v>781</v>
      </c>
      <c r="S13790" t="b">
        <v>1</v>
      </c>
      <c r="T13790" t="b">
        <v>1</v>
      </c>
      <c r="U13790" t="b">
        <v>0</v>
      </c>
      <c r="V13790" s="1">
        <v>42788.444351851853</v>
      </c>
      <c r="W13790" s="1">
        <v>44649.556597222225</v>
      </c>
      <c r="X13790" t="str">
        <f t="shared" si="431"/>
        <v>https://github.com/ShanaMaid/vue-163-music</v>
      </c>
    </row>
    <row r="13791" spans="1:24" x14ac:dyDescent="0.35">
      <c r="A13791" t="str">
        <f t="shared" si="430"/>
        <v>Express</v>
      </c>
      <c r="B13791" t="s">
        <v>45090</v>
      </c>
      <c r="C13791" t="s">
        <v>43807</v>
      </c>
      <c r="D13791" t="s">
        <v>43808</v>
      </c>
      <c r="E13791" t="s">
        <v>33</v>
      </c>
      <c r="F13791" t="s">
        <v>43809</v>
      </c>
      <c r="G13791" t="s">
        <v>43810</v>
      </c>
      <c r="H13791" t="s">
        <v>22</v>
      </c>
      <c r="I13791" t="s">
        <v>30</v>
      </c>
      <c r="J13791" t="b">
        <v>0</v>
      </c>
      <c r="K13791" t="b">
        <v>0</v>
      </c>
      <c r="L13791">
        <v>8224</v>
      </c>
      <c r="M13791" t="s">
        <v>31</v>
      </c>
      <c r="N13791" t="s">
        <v>121619</v>
      </c>
      <c r="O13791">
        <v>11</v>
      </c>
      <c r="P13791">
        <v>145</v>
      </c>
      <c r="Q13791">
        <v>773</v>
      </c>
      <c r="R13791">
        <v>773</v>
      </c>
      <c r="S13791" t="b">
        <v>1</v>
      </c>
      <c r="T13791" t="b">
        <v>0</v>
      </c>
      <c r="U13791" t="b">
        <v>0</v>
      </c>
      <c r="V13791" s="1">
        <v>43307.57234953704</v>
      </c>
      <c r="W13791" s="1">
        <v>44658.088171296295</v>
      </c>
      <c r="X13791" t="str">
        <f t="shared" si="431"/>
        <v>https://github.com/madlabsinc/mevn-cli</v>
      </c>
    </row>
    <row r="13792" spans="1:24" x14ac:dyDescent="0.35">
      <c r="A13792" t="str">
        <f t="shared" si="430"/>
        <v>Express</v>
      </c>
      <c r="B13792" t="s">
        <v>45090</v>
      </c>
      <c r="C13792" t="s">
        <v>45308</v>
      </c>
      <c r="D13792" t="s">
        <v>45309</v>
      </c>
      <c r="E13792" t="s">
        <v>33</v>
      </c>
      <c r="F13792" t="s">
        <v>45310</v>
      </c>
      <c r="G13792" t="s">
        <v>45311</v>
      </c>
      <c r="H13792" t="s">
        <v>45312</v>
      </c>
      <c r="I13792" t="s">
        <v>30</v>
      </c>
      <c r="J13792" t="b">
        <v>0</v>
      </c>
      <c r="K13792" t="b">
        <v>0</v>
      </c>
      <c r="L13792">
        <v>8224</v>
      </c>
      <c r="M13792" t="s">
        <v>31</v>
      </c>
      <c r="N13792" t="s">
        <v>121976</v>
      </c>
      <c r="O13792">
        <v>12</v>
      </c>
      <c r="P13792">
        <v>44</v>
      </c>
      <c r="Q13792">
        <v>765</v>
      </c>
      <c r="R13792">
        <v>765</v>
      </c>
      <c r="S13792" t="b">
        <v>1</v>
      </c>
      <c r="T13792" t="b">
        <v>1</v>
      </c>
      <c r="U13792" t="b">
        <v>0</v>
      </c>
      <c r="V13792" s="1">
        <v>41418.141840277778</v>
      </c>
      <c r="W13792" s="1">
        <v>44656.8440162037</v>
      </c>
      <c r="X13792" t="str">
        <f t="shared" si="431"/>
        <v>https://github.com/cabinjs/cabin</v>
      </c>
    </row>
    <row r="13793" spans="1:24" x14ac:dyDescent="0.35">
      <c r="A13793" t="str">
        <f t="shared" si="430"/>
        <v>Express</v>
      </c>
      <c r="B13793" t="s">
        <v>45090</v>
      </c>
      <c r="C13793" t="s">
        <v>45313</v>
      </c>
      <c r="D13793" t="s">
        <v>45314</v>
      </c>
      <c r="E13793" t="s">
        <v>26</v>
      </c>
      <c r="F13793" t="s">
        <v>45315</v>
      </c>
      <c r="G13793" t="s">
        <v>45316</v>
      </c>
      <c r="H13793" t="s">
        <v>45317</v>
      </c>
      <c r="I13793" t="s">
        <v>30</v>
      </c>
      <c r="J13793" t="b">
        <v>0</v>
      </c>
      <c r="K13793" t="b">
        <v>0</v>
      </c>
      <c r="L13793">
        <v>5039</v>
      </c>
      <c r="M13793" t="s">
        <v>40</v>
      </c>
      <c r="N13793" t="s">
        <v>121977</v>
      </c>
      <c r="O13793">
        <v>3</v>
      </c>
      <c r="P13793">
        <v>46</v>
      </c>
      <c r="Q13793">
        <v>759</v>
      </c>
      <c r="R13793">
        <v>759</v>
      </c>
      <c r="S13793" t="b">
        <v>1</v>
      </c>
      <c r="T13793" t="b">
        <v>1</v>
      </c>
      <c r="U13793" t="b">
        <v>0</v>
      </c>
      <c r="V13793" s="1">
        <v>43970.660324074073</v>
      </c>
      <c r="W13793" s="1">
        <v>44657.558321759258</v>
      </c>
      <c r="X13793" t="str">
        <f t="shared" si="431"/>
        <v>https://github.com/cmorten/opine</v>
      </c>
    </row>
    <row r="13794" spans="1:24" x14ac:dyDescent="0.35">
      <c r="A13794" t="str">
        <f t="shared" si="430"/>
        <v>Express</v>
      </c>
      <c r="B13794" t="s">
        <v>45090</v>
      </c>
      <c r="C13794" t="s">
        <v>45318</v>
      </c>
      <c r="D13794" t="s">
        <v>45319</v>
      </c>
      <c r="E13794" t="s">
        <v>26</v>
      </c>
      <c r="F13794" t="s">
        <v>45320</v>
      </c>
      <c r="G13794" t="s">
        <v>45321</v>
      </c>
      <c r="H13794" t="s">
        <v>22</v>
      </c>
      <c r="I13794" t="s">
        <v>30</v>
      </c>
      <c r="J13794" t="b">
        <v>0</v>
      </c>
      <c r="K13794" t="b">
        <v>0</v>
      </c>
      <c r="L13794">
        <v>304</v>
      </c>
      <c r="M13794" t="s">
        <v>31</v>
      </c>
      <c r="N13794" t="s">
        <v>121978</v>
      </c>
      <c r="O13794">
        <v>0</v>
      </c>
      <c r="P13794">
        <v>301</v>
      </c>
      <c r="Q13794">
        <v>748</v>
      </c>
      <c r="R13794">
        <v>748</v>
      </c>
      <c r="S13794" t="b">
        <v>0</v>
      </c>
      <c r="T13794" t="b">
        <v>0</v>
      </c>
      <c r="U13794" t="b">
        <v>0</v>
      </c>
      <c r="V13794" s="1">
        <v>41528.798333333332</v>
      </c>
      <c r="W13794" s="1">
        <v>44650.940416666665</v>
      </c>
      <c r="X13794" t="str">
        <f t="shared" si="431"/>
        <v>https://github.com/ealeksandrov/NodeAPI</v>
      </c>
    </row>
    <row r="13795" spans="1:24" x14ac:dyDescent="0.35">
      <c r="A13795" t="str">
        <f t="shared" si="430"/>
        <v>Express</v>
      </c>
      <c r="B13795" t="s">
        <v>45090</v>
      </c>
      <c r="C13795" t="s">
        <v>45322</v>
      </c>
      <c r="D13795" t="s">
        <v>45323</v>
      </c>
      <c r="E13795" t="s">
        <v>26</v>
      </c>
      <c r="F13795" t="s">
        <v>45324</v>
      </c>
      <c r="G13795" t="s">
        <v>45325</v>
      </c>
      <c r="H13795" t="s">
        <v>22</v>
      </c>
      <c r="I13795" t="s">
        <v>94</v>
      </c>
      <c r="J13795" t="b">
        <v>0</v>
      </c>
      <c r="K13795" t="b">
        <v>0</v>
      </c>
      <c r="L13795">
        <v>435</v>
      </c>
      <c r="M13795" t="s">
        <v>31</v>
      </c>
      <c r="N13795" t="s">
        <v>121979</v>
      </c>
      <c r="O13795">
        <v>19</v>
      </c>
      <c r="P13795">
        <v>206</v>
      </c>
      <c r="Q13795">
        <v>754</v>
      </c>
      <c r="R13795">
        <v>754</v>
      </c>
      <c r="S13795" t="b">
        <v>1</v>
      </c>
      <c r="T13795" t="b">
        <v>1</v>
      </c>
      <c r="U13795" t="b">
        <v>0</v>
      </c>
      <c r="V13795" s="1">
        <v>43726.484282407408</v>
      </c>
      <c r="W13795" s="1">
        <v>44658.555497685185</v>
      </c>
      <c r="X13795" t="str">
        <f t="shared" si="431"/>
        <v>https://github.com/jsososo/QQMusicApi</v>
      </c>
    </row>
    <row r="13796" spans="1:24" x14ac:dyDescent="0.35">
      <c r="A13796" t="str">
        <f t="shared" si="430"/>
        <v>Express</v>
      </c>
      <c r="B13796" t="s">
        <v>45090</v>
      </c>
      <c r="C13796" t="s">
        <v>13601</v>
      </c>
      <c r="D13796" t="s">
        <v>13602</v>
      </c>
      <c r="E13796" t="s">
        <v>26</v>
      </c>
      <c r="F13796" t="s">
        <v>13603</v>
      </c>
      <c r="G13796" t="s">
        <v>13604</v>
      </c>
      <c r="H13796" t="s">
        <v>13605</v>
      </c>
      <c r="I13796" t="s">
        <v>30</v>
      </c>
      <c r="J13796" t="b">
        <v>0</v>
      </c>
      <c r="K13796" t="b">
        <v>0</v>
      </c>
      <c r="L13796">
        <v>7300</v>
      </c>
      <c r="M13796" t="s">
        <v>40</v>
      </c>
      <c r="N13796" t="s">
        <v>114497</v>
      </c>
      <c r="O13796">
        <v>40</v>
      </c>
      <c r="P13796">
        <v>208</v>
      </c>
      <c r="Q13796">
        <v>742</v>
      </c>
      <c r="R13796">
        <v>742</v>
      </c>
      <c r="S13796" t="b">
        <v>1</v>
      </c>
      <c r="T13796" t="b">
        <v>0</v>
      </c>
      <c r="U13796" t="b">
        <v>0</v>
      </c>
      <c r="V13796" s="1">
        <v>42725.143530092595</v>
      </c>
      <c r="W13796" s="1">
        <v>44642.611018518517</v>
      </c>
      <c r="X13796" t="str">
        <f t="shared" si="431"/>
        <v>https://github.com/manuelbieh/react-ssr-setup</v>
      </c>
    </row>
    <row r="13797" spans="1:24" x14ac:dyDescent="0.35">
      <c r="A13797" t="str">
        <f t="shared" si="430"/>
        <v>Express</v>
      </c>
      <c r="B13797" t="s">
        <v>45090</v>
      </c>
      <c r="C13797" t="s">
        <v>43813</v>
      </c>
      <c r="D13797" t="s">
        <v>43814</v>
      </c>
      <c r="E13797" t="s">
        <v>26</v>
      </c>
      <c r="F13797" t="s">
        <v>43815</v>
      </c>
      <c r="G13797" t="s">
        <v>43816</v>
      </c>
      <c r="H13797" t="s">
        <v>22</v>
      </c>
      <c r="I13797" t="s">
        <v>30</v>
      </c>
      <c r="J13797" t="b">
        <v>0</v>
      </c>
      <c r="K13797" t="b">
        <v>0</v>
      </c>
      <c r="L13797">
        <v>1773</v>
      </c>
      <c r="M13797" t="s">
        <v>31</v>
      </c>
      <c r="N13797" t="s">
        <v>121620</v>
      </c>
      <c r="O13797">
        <v>3</v>
      </c>
      <c r="P13797">
        <v>256</v>
      </c>
      <c r="Q13797">
        <v>745</v>
      </c>
      <c r="R13797">
        <v>745</v>
      </c>
      <c r="S13797" t="b">
        <v>1</v>
      </c>
      <c r="T13797" t="b">
        <v>0</v>
      </c>
      <c r="U13797" t="b">
        <v>0</v>
      </c>
      <c r="V13797" s="1">
        <v>43354.974386574075</v>
      </c>
      <c r="W13797" s="1">
        <v>44659.456550925926</v>
      </c>
      <c r="X13797" t="str">
        <f t="shared" si="431"/>
        <v>https://github.com/davellanedam/node-express-mongodb-jwt-rest-api-skeleton</v>
      </c>
    </row>
    <row r="13798" spans="1:24" x14ac:dyDescent="0.35">
      <c r="A13798" t="str">
        <f t="shared" si="430"/>
        <v>Express</v>
      </c>
      <c r="B13798" t="s">
        <v>45090</v>
      </c>
      <c r="C13798" t="s">
        <v>45326</v>
      </c>
      <c r="D13798" t="s">
        <v>45327</v>
      </c>
      <c r="E13798" t="s">
        <v>26</v>
      </c>
      <c r="F13798" t="s">
        <v>45328</v>
      </c>
      <c r="G13798" t="s">
        <v>45329</v>
      </c>
      <c r="H13798" t="s">
        <v>22</v>
      </c>
      <c r="I13798" t="s">
        <v>256</v>
      </c>
      <c r="J13798" t="b">
        <v>0</v>
      </c>
      <c r="K13798" t="b">
        <v>0</v>
      </c>
      <c r="L13798">
        <v>573</v>
      </c>
      <c r="M13798" t="s">
        <v>31</v>
      </c>
      <c r="N13798" t="s">
        <v>121980</v>
      </c>
      <c r="O13798">
        <v>0</v>
      </c>
      <c r="P13798">
        <v>148</v>
      </c>
      <c r="Q13798">
        <v>732</v>
      </c>
      <c r="R13798">
        <v>732</v>
      </c>
      <c r="S13798" t="b">
        <v>1</v>
      </c>
      <c r="T13798" t="b">
        <v>0</v>
      </c>
      <c r="U13798" t="b">
        <v>0</v>
      </c>
      <c r="V13798" s="1">
        <v>42755.902858796297</v>
      </c>
      <c r="W13798" s="1">
        <v>44651.801562499997</v>
      </c>
      <c r="X13798" t="str">
        <f t="shared" si="431"/>
        <v>https://github.com/yi-ge/Koa2-API-Scaffold</v>
      </c>
    </row>
    <row r="13799" spans="1:24" x14ac:dyDescent="0.35">
      <c r="A13799" t="str">
        <f t="shared" si="430"/>
        <v>Express</v>
      </c>
      <c r="B13799" t="s">
        <v>45090</v>
      </c>
      <c r="C13799" t="s">
        <v>45330</v>
      </c>
      <c r="D13799" t="s">
        <v>12179</v>
      </c>
      <c r="E13799" t="s">
        <v>33</v>
      </c>
      <c r="F13799" t="s">
        <v>45331</v>
      </c>
      <c r="G13799" t="s">
        <v>22</v>
      </c>
      <c r="H13799" t="s">
        <v>22</v>
      </c>
      <c r="I13799" t="s">
        <v>35</v>
      </c>
      <c r="J13799" t="b">
        <v>0</v>
      </c>
      <c r="K13799" t="b">
        <v>0</v>
      </c>
      <c r="L13799">
        <v>883197</v>
      </c>
      <c r="M13799" t="s">
        <v>31</v>
      </c>
      <c r="N13799" t="s">
        <v>138152</v>
      </c>
      <c r="O13799">
        <v>101</v>
      </c>
      <c r="P13799">
        <v>118</v>
      </c>
      <c r="Q13799">
        <v>716</v>
      </c>
      <c r="R13799">
        <v>716</v>
      </c>
      <c r="S13799" t="b">
        <v>1</v>
      </c>
      <c r="T13799" t="b">
        <v>1</v>
      </c>
      <c r="U13799" t="b">
        <v>0</v>
      </c>
      <c r="V13799" s="1">
        <v>43238.853958333333</v>
      </c>
      <c r="W13799" s="1">
        <v>44658.512453703705</v>
      </c>
      <c r="X13799" t="str">
        <f t="shared" si="431"/>
        <v>https://github.com/bbc/simorgh</v>
      </c>
    </row>
    <row r="13800" spans="1:24" x14ac:dyDescent="0.35">
      <c r="A13800" t="str">
        <f t="shared" si="430"/>
        <v>Express</v>
      </c>
      <c r="B13800" t="s">
        <v>45090</v>
      </c>
      <c r="C13800" t="s">
        <v>45332</v>
      </c>
      <c r="D13800" t="s">
        <v>45094</v>
      </c>
      <c r="E13800" t="s">
        <v>33</v>
      </c>
      <c r="F13800" t="s">
        <v>45333</v>
      </c>
      <c r="G13800" t="s">
        <v>45334</v>
      </c>
      <c r="H13800" t="s">
        <v>22</v>
      </c>
      <c r="I13800" t="s">
        <v>2510</v>
      </c>
      <c r="J13800" t="b">
        <v>0</v>
      </c>
      <c r="K13800" t="b">
        <v>0</v>
      </c>
      <c r="L13800">
        <v>1371</v>
      </c>
      <c r="M13800" t="s">
        <v>1344</v>
      </c>
      <c r="N13800" t="s">
        <v>121981</v>
      </c>
      <c r="O13800">
        <v>7</v>
      </c>
      <c r="P13800">
        <v>328</v>
      </c>
      <c r="Q13800">
        <v>691</v>
      </c>
      <c r="R13800">
        <v>691</v>
      </c>
      <c r="S13800" t="b">
        <v>1</v>
      </c>
      <c r="T13800" t="b">
        <v>0</v>
      </c>
      <c r="U13800" t="b">
        <v>0</v>
      </c>
      <c r="V13800" s="1">
        <v>42232.026331018518</v>
      </c>
      <c r="W13800" s="1">
        <v>44657.579571759263</v>
      </c>
      <c r="X13800" t="str">
        <f t="shared" si="431"/>
        <v>https://github.com/passport/todos-express-password</v>
      </c>
    </row>
    <row r="13801" spans="1:24" x14ac:dyDescent="0.35">
      <c r="A13801" t="str">
        <f t="shared" si="430"/>
        <v>Express</v>
      </c>
      <c r="B13801" t="s">
        <v>45090</v>
      </c>
      <c r="C13801" t="s">
        <v>45335</v>
      </c>
      <c r="D13801" t="s">
        <v>45336</v>
      </c>
      <c r="E13801" t="s">
        <v>33</v>
      </c>
      <c r="F13801" t="s">
        <v>45337</v>
      </c>
      <c r="G13801" t="s">
        <v>45338</v>
      </c>
      <c r="H13801" t="s">
        <v>22</v>
      </c>
      <c r="I13801" t="s">
        <v>35</v>
      </c>
      <c r="J13801" t="b">
        <v>0</v>
      </c>
      <c r="K13801" t="b">
        <v>0</v>
      </c>
      <c r="L13801">
        <v>9822</v>
      </c>
      <c r="M13801" t="s">
        <v>31</v>
      </c>
      <c r="N13801" t="s">
        <v>121982</v>
      </c>
      <c r="O13801">
        <v>74</v>
      </c>
      <c r="P13801">
        <v>280</v>
      </c>
      <c r="Q13801">
        <v>669</v>
      </c>
      <c r="R13801">
        <v>669</v>
      </c>
      <c r="S13801" t="b">
        <v>1</v>
      </c>
      <c r="T13801" t="b">
        <v>1</v>
      </c>
      <c r="U13801" t="b">
        <v>0</v>
      </c>
      <c r="V13801" s="1">
        <v>41585.128009259257</v>
      </c>
      <c r="W13801" s="1">
        <v>44659.440706018519</v>
      </c>
      <c r="X13801" t="str">
        <f t="shared" si="431"/>
        <v>https://github.com/OpenUserJS/OpenUserJS.org</v>
      </c>
    </row>
    <row r="13802" spans="1:24" x14ac:dyDescent="0.35">
      <c r="A13802" t="str">
        <f t="shared" si="430"/>
        <v>Express</v>
      </c>
      <c r="B13802" t="s">
        <v>45090</v>
      </c>
      <c r="C13802" t="s">
        <v>13628</v>
      </c>
      <c r="D13802" t="s">
        <v>13629</v>
      </c>
      <c r="E13802" t="s">
        <v>26</v>
      </c>
      <c r="F13802" t="s">
        <v>13630</v>
      </c>
      <c r="G13802" t="s">
        <v>13631</v>
      </c>
      <c r="H13802" t="s">
        <v>22</v>
      </c>
      <c r="I13802" t="s">
        <v>22</v>
      </c>
      <c r="J13802" t="b">
        <v>0</v>
      </c>
      <c r="K13802" t="b">
        <v>0</v>
      </c>
      <c r="L13802">
        <v>205466</v>
      </c>
      <c r="M13802" t="s">
        <v>31</v>
      </c>
      <c r="N13802" t="s">
        <v>114503</v>
      </c>
      <c r="O13802">
        <v>28</v>
      </c>
      <c r="P13802">
        <v>200</v>
      </c>
      <c r="Q13802">
        <v>662</v>
      </c>
      <c r="R13802">
        <v>662</v>
      </c>
      <c r="S13802" t="b">
        <v>1</v>
      </c>
      <c r="T13802" t="b">
        <v>0</v>
      </c>
      <c r="U13802" t="b">
        <v>0</v>
      </c>
      <c r="V13802" s="1">
        <v>43625.90898148148</v>
      </c>
      <c r="W13802" s="1">
        <v>44657.892557870371</v>
      </c>
      <c r="X13802" t="str">
        <f t="shared" si="431"/>
        <v>https://github.com/imranhsayed/woo-next</v>
      </c>
    </row>
    <row r="13803" spans="1:24" x14ac:dyDescent="0.35">
      <c r="A13803" t="str">
        <f t="shared" si="430"/>
        <v>Express</v>
      </c>
      <c r="B13803" t="s">
        <v>45090</v>
      </c>
      <c r="C13803" t="s">
        <v>45339</v>
      </c>
      <c r="D13803" t="s">
        <v>45340</v>
      </c>
      <c r="E13803" t="s">
        <v>33</v>
      </c>
      <c r="F13803" t="s">
        <v>45341</v>
      </c>
      <c r="G13803" t="s">
        <v>45342</v>
      </c>
      <c r="H13803" t="s">
        <v>22</v>
      </c>
      <c r="I13803" t="s">
        <v>30</v>
      </c>
      <c r="J13803" t="b">
        <v>0</v>
      </c>
      <c r="K13803" t="b">
        <v>0</v>
      </c>
      <c r="L13803">
        <v>3967</v>
      </c>
      <c r="M13803" t="s">
        <v>31</v>
      </c>
      <c r="N13803" t="s">
        <v>121983</v>
      </c>
      <c r="O13803">
        <v>77</v>
      </c>
      <c r="P13803">
        <v>194</v>
      </c>
      <c r="Q13803">
        <v>657</v>
      </c>
      <c r="R13803">
        <v>657</v>
      </c>
      <c r="S13803" t="b">
        <v>1</v>
      </c>
      <c r="T13803" t="b">
        <v>0</v>
      </c>
      <c r="U13803" t="b">
        <v>0</v>
      </c>
      <c r="V13803" s="1">
        <v>42370.415833333333</v>
      </c>
      <c r="W13803" s="1">
        <v>44657.518587962964</v>
      </c>
      <c r="X13803" t="str">
        <f t="shared" si="431"/>
        <v>https://github.com/kogosoftwarellc/open-api</v>
      </c>
    </row>
    <row r="13804" spans="1:24" x14ac:dyDescent="0.35">
      <c r="A13804" t="str">
        <f t="shared" si="430"/>
        <v>Express</v>
      </c>
      <c r="B13804" t="s">
        <v>45090</v>
      </c>
      <c r="C13804" t="s">
        <v>13639</v>
      </c>
      <c r="D13804" t="s">
        <v>13640</v>
      </c>
      <c r="E13804" t="s">
        <v>26</v>
      </c>
      <c r="F13804" t="s">
        <v>13641</v>
      </c>
      <c r="G13804" t="s">
        <v>13642</v>
      </c>
      <c r="H13804" t="s">
        <v>22</v>
      </c>
      <c r="I13804" t="s">
        <v>30</v>
      </c>
      <c r="J13804" t="b">
        <v>0</v>
      </c>
      <c r="K13804" t="b">
        <v>0</v>
      </c>
      <c r="L13804">
        <v>1695</v>
      </c>
      <c r="M13804" t="s">
        <v>31</v>
      </c>
      <c r="N13804" t="s">
        <v>114506</v>
      </c>
      <c r="O13804">
        <v>25</v>
      </c>
      <c r="P13804">
        <v>119</v>
      </c>
      <c r="Q13804">
        <v>622</v>
      </c>
      <c r="R13804">
        <v>622</v>
      </c>
      <c r="S13804" t="b">
        <v>1</v>
      </c>
      <c r="T13804" t="b">
        <v>0</v>
      </c>
      <c r="U13804" t="b">
        <v>0</v>
      </c>
      <c r="V13804" s="1">
        <v>42743.025763888887</v>
      </c>
      <c r="W13804" s="1">
        <v>44635.690046296295</v>
      </c>
      <c r="X13804" t="str">
        <f t="shared" si="431"/>
        <v>https://github.com/vmasto/express-babel</v>
      </c>
    </row>
    <row r="13805" spans="1:24" x14ac:dyDescent="0.35">
      <c r="A13805" t="str">
        <f t="shared" si="430"/>
        <v>Express</v>
      </c>
      <c r="B13805" t="s">
        <v>45090</v>
      </c>
      <c r="C13805" t="s">
        <v>45343</v>
      </c>
      <c r="D13805" t="s">
        <v>30663</v>
      </c>
      <c r="E13805" t="s">
        <v>33</v>
      </c>
      <c r="F13805" t="s">
        <v>45344</v>
      </c>
      <c r="G13805" t="s">
        <v>121984</v>
      </c>
      <c r="H13805" t="s">
        <v>22</v>
      </c>
      <c r="I13805" t="s">
        <v>22</v>
      </c>
      <c r="J13805" t="b">
        <v>0</v>
      </c>
      <c r="K13805" t="b">
        <v>0</v>
      </c>
      <c r="L13805">
        <v>1363</v>
      </c>
      <c r="M13805" t="s">
        <v>31</v>
      </c>
      <c r="N13805" t="s">
        <v>121985</v>
      </c>
      <c r="O13805">
        <v>30</v>
      </c>
      <c r="P13805">
        <v>911</v>
      </c>
      <c r="Q13805">
        <v>616</v>
      </c>
      <c r="R13805">
        <v>616</v>
      </c>
      <c r="S13805" t="b">
        <v>1</v>
      </c>
      <c r="T13805" t="b">
        <v>0</v>
      </c>
      <c r="U13805" t="b">
        <v>0</v>
      </c>
      <c r="V13805" s="1">
        <v>43437.855879629627</v>
      </c>
      <c r="W13805" s="1">
        <v>44658.110821759263</v>
      </c>
      <c r="X13805" t="str">
        <f t="shared" si="431"/>
        <v>https://github.com/FrontendMasters/api-design-node-v3</v>
      </c>
    </row>
    <row r="13806" spans="1:24" x14ac:dyDescent="0.35">
      <c r="A13806" t="str">
        <f t="shared" si="430"/>
        <v>Express</v>
      </c>
      <c r="B13806" t="s">
        <v>45090</v>
      </c>
      <c r="C13806" t="s">
        <v>45345</v>
      </c>
      <c r="D13806" t="s">
        <v>13655</v>
      </c>
      <c r="E13806" t="s">
        <v>26</v>
      </c>
      <c r="F13806" t="s">
        <v>45346</v>
      </c>
      <c r="G13806" t="s">
        <v>22</v>
      </c>
      <c r="H13806" t="s">
        <v>45347</v>
      </c>
      <c r="I13806" t="s">
        <v>30</v>
      </c>
      <c r="J13806" t="b">
        <v>0</v>
      </c>
      <c r="K13806" t="b">
        <v>0</v>
      </c>
      <c r="L13806">
        <v>11315</v>
      </c>
      <c r="M13806" t="s">
        <v>40</v>
      </c>
      <c r="N13806" t="s">
        <v>138152</v>
      </c>
      <c r="O13806">
        <v>121</v>
      </c>
      <c r="P13806">
        <v>156</v>
      </c>
      <c r="Q13806">
        <v>616</v>
      </c>
      <c r="R13806">
        <v>616</v>
      </c>
      <c r="S13806" t="b">
        <v>1</v>
      </c>
      <c r="T13806" t="b">
        <v>1</v>
      </c>
      <c r="U13806" t="b">
        <v>0</v>
      </c>
      <c r="V13806" s="1">
        <v>43544.026446759257</v>
      </c>
      <c r="W13806" s="1">
        <v>44655.869085648148</v>
      </c>
      <c r="X13806" t="str">
        <f t="shared" si="431"/>
        <v>https://github.com/cdimascio/express-openapi-validator</v>
      </c>
    </row>
    <row r="13807" spans="1:24" x14ac:dyDescent="0.35">
      <c r="A13807" t="str">
        <f t="shared" si="430"/>
        <v>Express</v>
      </c>
      <c r="B13807" t="s">
        <v>45090</v>
      </c>
      <c r="C13807" t="s">
        <v>45348</v>
      </c>
      <c r="D13807" t="s">
        <v>45349</v>
      </c>
      <c r="E13807" t="s">
        <v>33</v>
      </c>
      <c r="F13807" t="s">
        <v>45350</v>
      </c>
      <c r="G13807" t="s">
        <v>45351</v>
      </c>
      <c r="H13807" t="s">
        <v>45352</v>
      </c>
      <c r="I13807" t="s">
        <v>35</v>
      </c>
      <c r="J13807" t="b">
        <v>0</v>
      </c>
      <c r="K13807" t="b">
        <v>0</v>
      </c>
      <c r="L13807">
        <v>14201</v>
      </c>
      <c r="M13807" t="s">
        <v>40</v>
      </c>
      <c r="N13807" t="s">
        <v>121986</v>
      </c>
      <c r="O13807">
        <v>2</v>
      </c>
      <c r="P13807">
        <v>44</v>
      </c>
      <c r="Q13807">
        <v>614</v>
      </c>
      <c r="R13807">
        <v>614</v>
      </c>
      <c r="S13807" t="b">
        <v>1</v>
      </c>
      <c r="T13807" t="b">
        <v>0</v>
      </c>
      <c r="U13807" t="b">
        <v>0</v>
      </c>
      <c r="V13807" s="1">
        <v>44202.013715277775</v>
      </c>
      <c r="W13807" s="1">
        <v>44657.478564814817</v>
      </c>
      <c r="X13807" t="str">
        <f t="shared" si="431"/>
        <v>https://github.com/payloadcms/payload</v>
      </c>
    </row>
    <row r="13808" spans="1:24" x14ac:dyDescent="0.35">
      <c r="A13808" t="str">
        <f t="shared" si="430"/>
        <v>Express</v>
      </c>
      <c r="B13808" t="s">
        <v>45090</v>
      </c>
      <c r="C13808" t="s">
        <v>45353</v>
      </c>
      <c r="D13808" t="s">
        <v>12877</v>
      </c>
      <c r="E13808" t="s">
        <v>26</v>
      </c>
      <c r="F13808" t="s">
        <v>45354</v>
      </c>
      <c r="G13808" t="s">
        <v>45355</v>
      </c>
      <c r="H13808" t="s">
        <v>45356</v>
      </c>
      <c r="I13808" t="s">
        <v>30</v>
      </c>
      <c r="J13808" t="b">
        <v>0</v>
      </c>
      <c r="K13808" t="b">
        <v>0</v>
      </c>
      <c r="L13808">
        <v>6301</v>
      </c>
      <c r="M13808" t="s">
        <v>31</v>
      </c>
      <c r="N13808" t="s">
        <v>121987</v>
      </c>
      <c r="O13808">
        <v>1</v>
      </c>
      <c r="P13808">
        <v>151</v>
      </c>
      <c r="Q13808">
        <v>596</v>
      </c>
      <c r="R13808">
        <v>596</v>
      </c>
      <c r="S13808" t="b">
        <v>0</v>
      </c>
      <c r="T13808" t="b">
        <v>0</v>
      </c>
      <c r="U13808" t="b">
        <v>0</v>
      </c>
      <c r="V13808" s="1">
        <v>43393.985613425924</v>
      </c>
      <c r="W13808" s="1">
        <v>44659.417245370372</v>
      </c>
      <c r="X13808" t="str">
        <f t="shared" si="431"/>
        <v>https://github.com/atulmy/fullstack-javascript-architecture</v>
      </c>
    </row>
    <row r="13809" spans="1:24" x14ac:dyDescent="0.35">
      <c r="A13809" t="str">
        <f t="shared" si="430"/>
        <v>Express</v>
      </c>
      <c r="B13809" t="s">
        <v>45090</v>
      </c>
      <c r="C13809" t="s">
        <v>45357</v>
      </c>
      <c r="D13809" t="s">
        <v>45358</v>
      </c>
      <c r="E13809" t="s">
        <v>26</v>
      </c>
      <c r="F13809" t="s">
        <v>45359</v>
      </c>
      <c r="G13809" t="s">
        <v>45360</v>
      </c>
      <c r="H13809" t="s">
        <v>45361</v>
      </c>
      <c r="I13809" t="s">
        <v>30</v>
      </c>
      <c r="J13809" t="b">
        <v>0</v>
      </c>
      <c r="K13809" t="b">
        <v>0</v>
      </c>
      <c r="L13809">
        <v>396</v>
      </c>
      <c r="M13809" t="s">
        <v>40</v>
      </c>
      <c r="N13809" t="s">
        <v>121988</v>
      </c>
      <c r="O13809">
        <v>5</v>
      </c>
      <c r="P13809">
        <v>24</v>
      </c>
      <c r="Q13809">
        <v>581</v>
      </c>
      <c r="R13809">
        <v>581</v>
      </c>
      <c r="S13809" t="b">
        <v>0</v>
      </c>
      <c r="T13809" t="b">
        <v>0</v>
      </c>
      <c r="U13809" t="b">
        <v>0</v>
      </c>
      <c r="V13809" s="1">
        <v>44205.839907407404</v>
      </c>
      <c r="W13809" s="1">
        <v>44657.362129629626</v>
      </c>
      <c r="X13809" t="str">
        <f t="shared" si="431"/>
        <v>https://github.com/mxstbr/passport-magic-login</v>
      </c>
    </row>
    <row r="13810" spans="1:24" x14ac:dyDescent="0.35">
      <c r="A13810" t="str">
        <f t="shared" si="430"/>
        <v>Express</v>
      </c>
      <c r="B13810" t="s">
        <v>45090</v>
      </c>
      <c r="C13810" t="s">
        <v>45362</v>
      </c>
      <c r="D13810" t="s">
        <v>45363</v>
      </c>
      <c r="E13810" t="s">
        <v>26</v>
      </c>
      <c r="F13810" t="s">
        <v>45364</v>
      </c>
      <c r="G13810" t="s">
        <v>45365</v>
      </c>
      <c r="H13810" t="s">
        <v>22</v>
      </c>
      <c r="I13810" t="s">
        <v>30</v>
      </c>
      <c r="J13810" t="b">
        <v>0</v>
      </c>
      <c r="K13810" t="b">
        <v>0</v>
      </c>
      <c r="L13810">
        <v>5495</v>
      </c>
      <c r="M13810" t="s">
        <v>31</v>
      </c>
      <c r="N13810" t="s">
        <v>121989</v>
      </c>
      <c r="O13810">
        <v>4</v>
      </c>
      <c r="P13810">
        <v>424</v>
      </c>
      <c r="Q13810">
        <v>582</v>
      </c>
      <c r="R13810">
        <v>582</v>
      </c>
      <c r="S13810" t="b">
        <v>0</v>
      </c>
      <c r="T13810" t="b">
        <v>0</v>
      </c>
      <c r="U13810" t="b">
        <v>0</v>
      </c>
      <c r="V13810" s="1">
        <v>42933.950775462959</v>
      </c>
      <c r="W13810" s="1">
        <v>44655.882893518516</v>
      </c>
      <c r="X13810" t="str">
        <f t="shared" si="431"/>
        <v>https://github.com/cefjoeii/mern-crud</v>
      </c>
    </row>
    <row r="13811" spans="1:24" x14ac:dyDescent="0.35">
      <c r="A13811" t="str">
        <f t="shared" si="430"/>
        <v>Express</v>
      </c>
      <c r="B13811" t="s">
        <v>45090</v>
      </c>
      <c r="C13811" t="s">
        <v>13654</v>
      </c>
      <c r="D13811" t="s">
        <v>13655</v>
      </c>
      <c r="E13811" t="s">
        <v>26</v>
      </c>
      <c r="F13811" t="s">
        <v>13656</v>
      </c>
      <c r="G13811" t="s">
        <v>13657</v>
      </c>
      <c r="H13811" t="s">
        <v>13658</v>
      </c>
      <c r="I13811" t="s">
        <v>30</v>
      </c>
      <c r="J13811" t="b">
        <v>0</v>
      </c>
      <c r="K13811" t="b">
        <v>0</v>
      </c>
      <c r="L13811">
        <v>10490</v>
      </c>
      <c r="M13811" t="s">
        <v>31</v>
      </c>
      <c r="N13811" t="s">
        <v>114510</v>
      </c>
      <c r="O13811">
        <v>7</v>
      </c>
      <c r="P13811">
        <v>95</v>
      </c>
      <c r="Q13811">
        <v>573</v>
      </c>
      <c r="R13811">
        <v>573</v>
      </c>
      <c r="S13811" t="b">
        <v>1</v>
      </c>
      <c r="T13811" t="b">
        <v>1</v>
      </c>
      <c r="U13811" t="b">
        <v>0</v>
      </c>
      <c r="V13811" s="1">
        <v>42762.968912037039</v>
      </c>
      <c r="W13811" s="1">
        <v>44624.897326388891</v>
      </c>
      <c r="X13811" t="str">
        <f t="shared" si="431"/>
        <v>https://github.com/cdimascio/generator-express-no-stress</v>
      </c>
    </row>
    <row r="13812" spans="1:24" x14ac:dyDescent="0.35">
      <c r="A13812" t="str">
        <f t="shared" si="430"/>
        <v>Express</v>
      </c>
      <c r="B13812" t="s">
        <v>45090</v>
      </c>
      <c r="C13812" t="s">
        <v>45366</v>
      </c>
      <c r="D13812" t="s">
        <v>45367</v>
      </c>
      <c r="E13812" t="s">
        <v>26</v>
      </c>
      <c r="F13812" t="s">
        <v>45368</v>
      </c>
      <c r="G13812" t="s">
        <v>45369</v>
      </c>
      <c r="H13812" t="s">
        <v>22</v>
      </c>
      <c r="I13812" t="s">
        <v>22</v>
      </c>
      <c r="J13812" t="b">
        <v>0</v>
      </c>
      <c r="K13812" t="b">
        <v>0</v>
      </c>
      <c r="L13812">
        <v>3468</v>
      </c>
      <c r="M13812" t="s">
        <v>31</v>
      </c>
      <c r="N13812" t="s">
        <v>121990</v>
      </c>
      <c r="O13812">
        <v>17</v>
      </c>
      <c r="P13812">
        <v>144</v>
      </c>
      <c r="Q13812">
        <v>553</v>
      </c>
      <c r="R13812">
        <v>553</v>
      </c>
      <c r="S13812" t="b">
        <v>1</v>
      </c>
      <c r="T13812" t="b">
        <v>0</v>
      </c>
      <c r="U13812" t="b">
        <v>0</v>
      </c>
      <c r="V13812" s="1">
        <v>42780.65662037037</v>
      </c>
      <c r="W13812" s="1">
        <v>44650.80363425926</v>
      </c>
      <c r="X13812" t="str">
        <f t="shared" si="431"/>
        <v>https://github.com/xrr2016/vue-express-mongodb</v>
      </c>
    </row>
    <row r="13813" spans="1:24" x14ac:dyDescent="0.35">
      <c r="A13813" t="str">
        <f t="shared" si="430"/>
        <v>Express</v>
      </c>
      <c r="B13813" t="s">
        <v>45090</v>
      </c>
      <c r="C13813" t="s">
        <v>45370</v>
      </c>
      <c r="D13813" t="s">
        <v>45371</v>
      </c>
      <c r="E13813" t="s">
        <v>26</v>
      </c>
      <c r="F13813" t="s">
        <v>45372</v>
      </c>
      <c r="G13813" t="s">
        <v>45373</v>
      </c>
      <c r="H13813" t="s">
        <v>22</v>
      </c>
      <c r="I13813" t="s">
        <v>30</v>
      </c>
      <c r="J13813" t="b">
        <v>0</v>
      </c>
      <c r="K13813" t="b">
        <v>0</v>
      </c>
      <c r="L13813">
        <v>31390</v>
      </c>
      <c r="M13813" t="s">
        <v>31</v>
      </c>
      <c r="N13813" t="s">
        <v>121991</v>
      </c>
      <c r="O13813">
        <v>21</v>
      </c>
      <c r="P13813">
        <v>269</v>
      </c>
      <c r="Q13813">
        <v>545</v>
      </c>
      <c r="R13813">
        <v>545</v>
      </c>
      <c r="S13813" t="b">
        <v>1</v>
      </c>
      <c r="T13813" t="b">
        <v>0</v>
      </c>
      <c r="U13813" t="b">
        <v>0</v>
      </c>
      <c r="V13813" s="1">
        <v>43634.339409722219</v>
      </c>
      <c r="W13813" s="1">
        <v>44659.524108796293</v>
      </c>
      <c r="X13813" t="str">
        <f t="shared" si="431"/>
        <v>https://github.com/mohamedsamara/mern-ecommerce</v>
      </c>
    </row>
    <row r="13814" spans="1:24" x14ac:dyDescent="0.35">
      <c r="A13814" t="str">
        <f t="shared" si="430"/>
        <v>Express</v>
      </c>
      <c r="B13814" t="s">
        <v>45090</v>
      </c>
      <c r="C13814" t="s">
        <v>45374</v>
      </c>
      <c r="D13814" t="s">
        <v>45375</v>
      </c>
      <c r="E13814" t="s">
        <v>26</v>
      </c>
      <c r="F13814" t="s">
        <v>45376</v>
      </c>
      <c r="G13814" t="s">
        <v>45377</v>
      </c>
      <c r="H13814" t="s">
        <v>45378</v>
      </c>
      <c r="I13814" t="s">
        <v>30</v>
      </c>
      <c r="J13814" t="b">
        <v>0</v>
      </c>
      <c r="K13814" t="b">
        <v>0</v>
      </c>
      <c r="L13814">
        <v>11941</v>
      </c>
      <c r="M13814" t="s">
        <v>31</v>
      </c>
      <c r="N13814" t="s">
        <v>121992</v>
      </c>
      <c r="O13814">
        <v>19</v>
      </c>
      <c r="P13814">
        <v>114</v>
      </c>
      <c r="Q13814">
        <v>538</v>
      </c>
      <c r="R13814">
        <v>538</v>
      </c>
      <c r="S13814" t="b">
        <v>1</v>
      </c>
      <c r="T13814" t="b">
        <v>0</v>
      </c>
      <c r="U13814" t="b">
        <v>0</v>
      </c>
      <c r="V13814" s="1">
        <v>43894.049027777779</v>
      </c>
      <c r="W13814" s="1">
        <v>44653.506296296298</v>
      </c>
      <c r="X13814" t="str">
        <f t="shared" si="431"/>
        <v>https://github.com/misa-j/social-network</v>
      </c>
    </row>
    <row r="13815" spans="1:24" x14ac:dyDescent="0.35">
      <c r="A13815" t="str">
        <f t="shared" si="430"/>
        <v>Express</v>
      </c>
      <c r="B13815" t="s">
        <v>45090</v>
      </c>
      <c r="C13815" t="s">
        <v>45379</v>
      </c>
      <c r="D13815" t="s">
        <v>45380</v>
      </c>
      <c r="E13815" t="s">
        <v>26</v>
      </c>
      <c r="F13815" t="s">
        <v>45381</v>
      </c>
      <c r="G13815" t="s">
        <v>45382</v>
      </c>
      <c r="H13815" t="s">
        <v>22</v>
      </c>
      <c r="I13815" t="s">
        <v>30</v>
      </c>
      <c r="J13815" t="b">
        <v>0</v>
      </c>
      <c r="K13815" t="b">
        <v>0</v>
      </c>
      <c r="L13815">
        <v>1915</v>
      </c>
      <c r="M13815" t="s">
        <v>31</v>
      </c>
      <c r="N13815" t="s">
        <v>121993</v>
      </c>
      <c r="O13815">
        <v>16</v>
      </c>
      <c r="P13815">
        <v>141</v>
      </c>
      <c r="Q13815">
        <v>535</v>
      </c>
      <c r="R13815">
        <v>535</v>
      </c>
      <c r="S13815" t="b">
        <v>1</v>
      </c>
      <c r="T13815" t="b">
        <v>0</v>
      </c>
      <c r="U13815" t="b">
        <v>0</v>
      </c>
      <c r="V13815" s="1">
        <v>44028.613020833334</v>
      </c>
      <c r="W13815" s="1">
        <v>44656.303877314815</v>
      </c>
      <c r="X13815" t="str">
        <f t="shared" si="431"/>
        <v>https://github.com/salihozdemir/stackoverflow-clone</v>
      </c>
    </row>
    <row r="13816" spans="1:24" x14ac:dyDescent="0.35">
      <c r="A13816" t="str">
        <f t="shared" si="430"/>
        <v>Express</v>
      </c>
      <c r="B13816" t="s">
        <v>45090</v>
      </c>
      <c r="C13816" t="s">
        <v>45383</v>
      </c>
      <c r="D13816" t="s">
        <v>3772</v>
      </c>
      <c r="E13816" t="s">
        <v>33</v>
      </c>
      <c r="F13816" t="s">
        <v>45384</v>
      </c>
      <c r="G13816" t="s">
        <v>45385</v>
      </c>
      <c r="H13816" t="s">
        <v>45386</v>
      </c>
      <c r="I13816" t="s">
        <v>30</v>
      </c>
      <c r="J13816" t="b">
        <v>0</v>
      </c>
      <c r="K13816" t="b">
        <v>0</v>
      </c>
      <c r="L13816">
        <v>1013</v>
      </c>
      <c r="M13816" t="s">
        <v>40</v>
      </c>
      <c r="N13816" t="s">
        <v>121994</v>
      </c>
      <c r="O13816">
        <v>1</v>
      </c>
      <c r="P13816">
        <v>183</v>
      </c>
      <c r="Q13816">
        <v>534</v>
      </c>
      <c r="R13816">
        <v>534</v>
      </c>
      <c r="S13816" t="b">
        <v>1</v>
      </c>
      <c r="T13816" t="b">
        <v>1</v>
      </c>
      <c r="U13816" t="b">
        <v>0</v>
      </c>
      <c r="V13816" s="1">
        <v>43454.50513888889</v>
      </c>
      <c r="W13816" s="1">
        <v>44658.068495370368</v>
      </c>
      <c r="X13816" t="str">
        <f t="shared" si="431"/>
        <v>https://github.com/GeekyAnts/express-typescript</v>
      </c>
    </row>
    <row r="13817" spans="1:24" x14ac:dyDescent="0.35">
      <c r="A13817" t="str">
        <f t="shared" si="430"/>
        <v>Express</v>
      </c>
      <c r="B13817" t="s">
        <v>45090</v>
      </c>
      <c r="C13817" t="s">
        <v>45387</v>
      </c>
      <c r="D13817" t="s">
        <v>45388</v>
      </c>
      <c r="E13817" t="s">
        <v>33</v>
      </c>
      <c r="F13817" t="s">
        <v>45389</v>
      </c>
      <c r="G13817" t="s">
        <v>45390</v>
      </c>
      <c r="H13817" t="s">
        <v>22</v>
      </c>
      <c r="I13817" t="s">
        <v>30</v>
      </c>
      <c r="J13817" t="b">
        <v>0</v>
      </c>
      <c r="K13817" t="b">
        <v>0</v>
      </c>
      <c r="L13817">
        <v>1044</v>
      </c>
      <c r="M13817" t="s">
        <v>40</v>
      </c>
      <c r="N13817" t="s">
        <v>121995</v>
      </c>
      <c r="O13817">
        <v>23</v>
      </c>
      <c r="P13817">
        <v>92</v>
      </c>
      <c r="Q13817">
        <v>509</v>
      </c>
      <c r="R13817">
        <v>509</v>
      </c>
      <c r="S13817" t="b">
        <v>1</v>
      </c>
      <c r="T13817" t="b">
        <v>0</v>
      </c>
      <c r="U13817" t="b">
        <v>0</v>
      </c>
      <c r="V13817" s="1">
        <v>42509.787835648145</v>
      </c>
      <c r="W13817" s="1">
        <v>44641.921770833331</v>
      </c>
      <c r="X13817" t="str">
        <f t="shared" si="431"/>
        <v>https://github.com/inversify/inversify-express-utils</v>
      </c>
    </row>
    <row r="13818" spans="1:24" x14ac:dyDescent="0.35">
      <c r="A13818" t="str">
        <f t="shared" si="430"/>
        <v>Express</v>
      </c>
      <c r="B13818" t="s">
        <v>45090</v>
      </c>
      <c r="C13818" t="s">
        <v>45391</v>
      </c>
      <c r="D13818" t="s">
        <v>45392</v>
      </c>
      <c r="E13818" t="s">
        <v>33</v>
      </c>
      <c r="F13818" t="s">
        <v>45393</v>
      </c>
      <c r="G13818" t="s">
        <v>22</v>
      </c>
      <c r="H13818" t="s">
        <v>22</v>
      </c>
      <c r="I13818" t="s">
        <v>30</v>
      </c>
      <c r="J13818" t="b">
        <v>0</v>
      </c>
      <c r="K13818" t="b">
        <v>0</v>
      </c>
      <c r="L13818">
        <v>18153</v>
      </c>
      <c r="M13818" t="s">
        <v>40</v>
      </c>
      <c r="N13818" t="s">
        <v>138152</v>
      </c>
      <c r="O13818">
        <v>23</v>
      </c>
      <c r="P13818">
        <v>34</v>
      </c>
      <c r="Q13818">
        <v>497</v>
      </c>
      <c r="R13818">
        <v>497</v>
      </c>
      <c r="S13818" t="b">
        <v>1</v>
      </c>
      <c r="T13818" t="b">
        <v>0</v>
      </c>
      <c r="U13818" t="b">
        <v>0</v>
      </c>
      <c r="V13818" s="1">
        <v>43993.633240740739</v>
      </c>
      <c r="W13818" s="1">
        <v>44658.039618055554</v>
      </c>
      <c r="X13818" t="str">
        <f t="shared" si="431"/>
        <v>https://github.com/tenseijs/tensei</v>
      </c>
    </row>
    <row r="13819" spans="1:24" x14ac:dyDescent="0.35">
      <c r="A13819" t="str">
        <f t="shared" si="430"/>
        <v>Express</v>
      </c>
      <c r="B13819" t="s">
        <v>45090</v>
      </c>
      <c r="C13819" t="s">
        <v>45394</v>
      </c>
      <c r="D13819" t="s">
        <v>45395</v>
      </c>
      <c r="E13819" t="s">
        <v>26</v>
      </c>
      <c r="F13819" t="s">
        <v>45396</v>
      </c>
      <c r="G13819" t="s">
        <v>45397</v>
      </c>
      <c r="H13819" t="s">
        <v>22</v>
      </c>
      <c r="I13819" t="s">
        <v>22</v>
      </c>
      <c r="J13819" t="b">
        <v>0</v>
      </c>
      <c r="K13819" t="b">
        <v>0</v>
      </c>
      <c r="L13819">
        <v>6402</v>
      </c>
      <c r="M13819" t="s">
        <v>31</v>
      </c>
      <c r="N13819" t="s">
        <v>121996</v>
      </c>
      <c r="O13819">
        <v>20</v>
      </c>
      <c r="P13819">
        <v>166</v>
      </c>
      <c r="Q13819">
        <v>495</v>
      </c>
      <c r="R13819">
        <v>495</v>
      </c>
      <c r="S13819" t="b">
        <v>1</v>
      </c>
      <c r="T13819" t="b">
        <v>0</v>
      </c>
      <c r="U13819" t="b">
        <v>0</v>
      </c>
      <c r="V13819" s="1">
        <v>41873.925520833334</v>
      </c>
      <c r="W13819" s="1">
        <v>44653.842187499999</v>
      </c>
      <c r="X13819" t="str">
        <f t="shared" si="431"/>
        <v>https://github.com/netpi/ueditor</v>
      </c>
    </row>
    <row r="13820" spans="1:24" x14ac:dyDescent="0.35">
      <c r="A13820" t="str">
        <f t="shared" si="430"/>
        <v>Express</v>
      </c>
      <c r="B13820" t="s">
        <v>45090</v>
      </c>
      <c r="C13820" t="s">
        <v>45398</v>
      </c>
      <c r="D13820" t="s">
        <v>45399</v>
      </c>
      <c r="E13820" t="s">
        <v>26</v>
      </c>
      <c r="F13820" t="s">
        <v>45400</v>
      </c>
      <c r="G13820" t="s">
        <v>45401</v>
      </c>
      <c r="H13820" t="s">
        <v>22</v>
      </c>
      <c r="I13820" t="s">
        <v>30</v>
      </c>
      <c r="J13820" t="b">
        <v>0</v>
      </c>
      <c r="K13820" t="b">
        <v>0</v>
      </c>
      <c r="L13820">
        <v>819</v>
      </c>
      <c r="M13820" t="s">
        <v>31</v>
      </c>
      <c r="N13820" t="s">
        <v>121997</v>
      </c>
      <c r="O13820">
        <v>3</v>
      </c>
      <c r="P13820">
        <v>35</v>
      </c>
      <c r="Q13820">
        <v>488</v>
      </c>
      <c r="R13820">
        <v>488</v>
      </c>
      <c r="S13820" t="b">
        <v>0</v>
      </c>
      <c r="T13820" t="b">
        <v>0</v>
      </c>
      <c r="U13820" t="b">
        <v>1</v>
      </c>
      <c r="V13820" s="1">
        <v>42350.126377314817</v>
      </c>
      <c r="W13820" s="1">
        <v>44658.44127314815</v>
      </c>
      <c r="X13820" t="str">
        <f t="shared" si="431"/>
        <v>https://github.com/MichielDeMey/express-jwt-permissions</v>
      </c>
    </row>
    <row r="13821" spans="1:24" x14ac:dyDescent="0.35">
      <c r="A13821" t="str">
        <f t="shared" si="430"/>
        <v>Express</v>
      </c>
      <c r="B13821" t="s">
        <v>45090</v>
      </c>
      <c r="C13821" t="s">
        <v>45402</v>
      </c>
      <c r="D13821" t="s">
        <v>45403</v>
      </c>
      <c r="E13821" t="s">
        <v>26</v>
      </c>
      <c r="F13821" t="s">
        <v>45404</v>
      </c>
      <c r="G13821" t="s">
        <v>45405</v>
      </c>
      <c r="H13821" t="s">
        <v>45406</v>
      </c>
      <c r="I13821" t="s">
        <v>30</v>
      </c>
      <c r="J13821" t="b">
        <v>0</v>
      </c>
      <c r="K13821" t="b">
        <v>0</v>
      </c>
      <c r="L13821">
        <v>13744</v>
      </c>
      <c r="M13821" t="s">
        <v>31</v>
      </c>
      <c r="N13821" t="s">
        <v>121998</v>
      </c>
      <c r="O13821">
        <v>11</v>
      </c>
      <c r="P13821">
        <v>111</v>
      </c>
      <c r="Q13821">
        <v>482</v>
      </c>
      <c r="R13821">
        <v>482</v>
      </c>
      <c r="S13821" t="b">
        <v>1</v>
      </c>
      <c r="T13821" t="b">
        <v>1</v>
      </c>
      <c r="U13821" t="b">
        <v>0</v>
      </c>
      <c r="V13821" s="1">
        <v>42997.620752314811</v>
      </c>
      <c r="W13821" s="1">
        <v>44648.786956018521</v>
      </c>
      <c r="X13821" t="str">
        <f t="shared" si="431"/>
        <v>https://github.com/maoxiaoquan/kite</v>
      </c>
    </row>
    <row r="13822" spans="1:24" x14ac:dyDescent="0.35">
      <c r="A13822" t="str">
        <f t="shared" si="430"/>
        <v>Express</v>
      </c>
      <c r="B13822" t="s">
        <v>45090</v>
      </c>
      <c r="C13822" t="s">
        <v>45407</v>
      </c>
      <c r="D13822" t="s">
        <v>45408</v>
      </c>
      <c r="E13822" t="s">
        <v>26</v>
      </c>
      <c r="F13822" t="s">
        <v>45409</v>
      </c>
      <c r="G13822" t="s">
        <v>45410</v>
      </c>
      <c r="H13822" t="s">
        <v>22</v>
      </c>
      <c r="I13822" t="s">
        <v>45</v>
      </c>
      <c r="J13822" t="b">
        <v>0</v>
      </c>
      <c r="K13822" t="b">
        <v>0</v>
      </c>
      <c r="L13822">
        <v>30422</v>
      </c>
      <c r="M13822" t="s">
        <v>31</v>
      </c>
      <c r="N13822" t="s">
        <v>121999</v>
      </c>
      <c r="O13822">
        <v>17</v>
      </c>
      <c r="P13822">
        <v>104</v>
      </c>
      <c r="Q13822">
        <v>469</v>
      </c>
      <c r="R13822">
        <v>469</v>
      </c>
      <c r="S13822" t="b">
        <v>1</v>
      </c>
      <c r="T13822" t="b">
        <v>0</v>
      </c>
      <c r="U13822" t="b">
        <v>0</v>
      </c>
      <c r="V13822" s="1">
        <v>43876.035405092596</v>
      </c>
      <c r="W13822" s="1">
        <v>44657.364074074074</v>
      </c>
      <c r="X13822" t="str">
        <f t="shared" si="431"/>
        <v>https://github.com/Sandermoen/instaclone</v>
      </c>
    </row>
    <row r="13823" spans="1:24" x14ac:dyDescent="0.35">
      <c r="A13823" t="str">
        <f t="shared" si="430"/>
        <v>Express</v>
      </c>
      <c r="B13823" t="s">
        <v>45090</v>
      </c>
      <c r="C13823" t="s">
        <v>45411</v>
      </c>
      <c r="D13823" t="s">
        <v>45412</v>
      </c>
      <c r="E13823" t="s">
        <v>26</v>
      </c>
      <c r="F13823" t="s">
        <v>45413</v>
      </c>
      <c r="G13823" t="s">
        <v>22</v>
      </c>
      <c r="H13823" t="s">
        <v>22</v>
      </c>
      <c r="I13823" t="s">
        <v>30</v>
      </c>
      <c r="J13823" t="b">
        <v>0</v>
      </c>
      <c r="K13823" t="b">
        <v>0</v>
      </c>
      <c r="L13823">
        <v>95</v>
      </c>
      <c r="M13823" t="s">
        <v>31</v>
      </c>
      <c r="N13823" t="s">
        <v>138152</v>
      </c>
      <c r="O13823">
        <v>24</v>
      </c>
      <c r="P13823">
        <v>247</v>
      </c>
      <c r="Q13823">
        <v>467</v>
      </c>
      <c r="R13823">
        <v>467</v>
      </c>
      <c r="S13823" t="b">
        <v>1</v>
      </c>
      <c r="T13823" t="b">
        <v>0</v>
      </c>
      <c r="U13823" t="b">
        <v>0</v>
      </c>
      <c r="V13823" s="1">
        <v>43421.858553240738</v>
      </c>
      <c r="W13823" s="1">
        <v>44655.53460648148</v>
      </c>
      <c r="X13823" t="str">
        <f t="shared" si="431"/>
        <v>https://github.com/maanavshah/stock-market-india</v>
      </c>
    </row>
    <row r="13824" spans="1:24" x14ac:dyDescent="0.35">
      <c r="A13824" t="str">
        <f t="shared" si="430"/>
        <v>Express</v>
      </c>
      <c r="B13824" t="s">
        <v>45090</v>
      </c>
      <c r="C13824" t="s">
        <v>45414</v>
      </c>
      <c r="D13824" t="s">
        <v>45415</v>
      </c>
      <c r="E13824" t="s">
        <v>26</v>
      </c>
      <c r="F13824" t="s">
        <v>45416</v>
      </c>
      <c r="G13824" t="s">
        <v>45417</v>
      </c>
      <c r="H13824" t="s">
        <v>22</v>
      </c>
      <c r="I13824" t="s">
        <v>35</v>
      </c>
      <c r="J13824" t="b">
        <v>0</v>
      </c>
      <c r="K13824" t="b">
        <v>0</v>
      </c>
      <c r="L13824">
        <v>17968</v>
      </c>
      <c r="M13824" t="s">
        <v>31</v>
      </c>
      <c r="N13824" t="s">
        <v>122000</v>
      </c>
      <c r="O13824">
        <v>44</v>
      </c>
      <c r="P13824">
        <v>152</v>
      </c>
      <c r="Q13824">
        <v>457</v>
      </c>
      <c r="R13824">
        <v>457</v>
      </c>
      <c r="S13824" t="b">
        <v>1</v>
      </c>
      <c r="T13824" t="b">
        <v>0</v>
      </c>
      <c r="U13824" t="b">
        <v>0</v>
      </c>
      <c r="V13824" s="1">
        <v>42816.566342592596</v>
      </c>
      <c r="W13824" s="1">
        <v>44627.697743055556</v>
      </c>
      <c r="X13824" t="str">
        <f t="shared" si="431"/>
        <v>https://github.com/taobataoma/meanTorrent</v>
      </c>
    </row>
    <row r="13825" spans="1:24" x14ac:dyDescent="0.35">
      <c r="A13825" t="str">
        <f t="shared" si="430"/>
        <v>Express</v>
      </c>
      <c r="B13825" t="s">
        <v>45090</v>
      </c>
      <c r="C13825" t="s">
        <v>45418</v>
      </c>
      <c r="D13825" t="s">
        <v>45419</v>
      </c>
      <c r="E13825" t="s">
        <v>33</v>
      </c>
      <c r="F13825" t="s">
        <v>45420</v>
      </c>
      <c r="G13825" t="s">
        <v>45421</v>
      </c>
      <c r="H13825" t="s">
        <v>45422</v>
      </c>
      <c r="I13825" t="s">
        <v>30</v>
      </c>
      <c r="J13825" t="b">
        <v>0</v>
      </c>
      <c r="K13825" t="b">
        <v>0</v>
      </c>
      <c r="L13825">
        <v>112094</v>
      </c>
      <c r="M13825" t="s">
        <v>5348</v>
      </c>
      <c r="N13825" t="s">
        <v>122001</v>
      </c>
      <c r="O13825">
        <v>10</v>
      </c>
      <c r="P13825">
        <v>106</v>
      </c>
      <c r="Q13825">
        <v>458</v>
      </c>
      <c r="R13825">
        <v>458</v>
      </c>
      <c r="S13825" t="b">
        <v>1</v>
      </c>
      <c r="T13825" t="b">
        <v>0</v>
      </c>
      <c r="U13825" t="b">
        <v>0</v>
      </c>
      <c r="V13825" s="1">
        <v>43481.761574074073</v>
      </c>
      <c r="W13825" s="1">
        <v>44657.05400462963</v>
      </c>
      <c r="X13825" t="str">
        <f t="shared" si="431"/>
        <v>https://github.com/dan-divy/spruce</v>
      </c>
    </row>
    <row r="13826" spans="1:24" x14ac:dyDescent="0.35">
      <c r="A13826" t="str">
        <f t="shared" si="430"/>
        <v>Express</v>
      </c>
      <c r="B13826" t="s">
        <v>45090</v>
      </c>
      <c r="C13826" t="s">
        <v>45423</v>
      </c>
      <c r="D13826" t="s">
        <v>45424</v>
      </c>
      <c r="E13826" t="s">
        <v>26</v>
      </c>
      <c r="F13826" t="s">
        <v>45425</v>
      </c>
      <c r="G13826" t="s">
        <v>45426</v>
      </c>
      <c r="H13826" t="s">
        <v>22</v>
      </c>
      <c r="I13826" t="s">
        <v>22</v>
      </c>
      <c r="J13826" t="b">
        <v>0</v>
      </c>
      <c r="K13826" t="b">
        <v>0</v>
      </c>
      <c r="L13826">
        <v>18540</v>
      </c>
      <c r="M13826" t="s">
        <v>31</v>
      </c>
      <c r="N13826" t="s">
        <v>122002</v>
      </c>
      <c r="O13826">
        <v>11</v>
      </c>
      <c r="P13826">
        <v>179</v>
      </c>
      <c r="Q13826">
        <v>450</v>
      </c>
      <c r="R13826">
        <v>450</v>
      </c>
      <c r="S13826" t="b">
        <v>1</v>
      </c>
      <c r="T13826" t="b">
        <v>1</v>
      </c>
      <c r="U13826" t="b">
        <v>0</v>
      </c>
      <c r="V13826" s="1">
        <v>43351.806192129632</v>
      </c>
      <c r="W13826" s="1">
        <v>44656.899131944447</v>
      </c>
      <c r="X13826" t="str">
        <f t="shared" si="431"/>
        <v>https://github.com/xiugangzhang/video.github.io</v>
      </c>
    </row>
    <row r="13827" spans="1:24" x14ac:dyDescent="0.35">
      <c r="A13827" t="str">
        <f t="shared" ref="A13827:A13890" si="432">PROPER(B13827)</f>
        <v>Express</v>
      </c>
      <c r="B13827" t="s">
        <v>45090</v>
      </c>
      <c r="C13827" t="s">
        <v>45427</v>
      </c>
      <c r="D13827" t="s">
        <v>45148</v>
      </c>
      <c r="E13827" t="s">
        <v>26</v>
      </c>
      <c r="F13827" t="s">
        <v>45428</v>
      </c>
      <c r="G13827" t="s">
        <v>45429</v>
      </c>
      <c r="H13827" t="s">
        <v>22</v>
      </c>
      <c r="I13827" t="s">
        <v>30</v>
      </c>
      <c r="J13827" t="b">
        <v>0</v>
      </c>
      <c r="K13827" t="b">
        <v>0</v>
      </c>
      <c r="L13827">
        <v>178</v>
      </c>
      <c r="M13827" t="s">
        <v>31</v>
      </c>
      <c r="N13827" t="s">
        <v>122003</v>
      </c>
      <c r="O13827">
        <v>12</v>
      </c>
      <c r="P13827">
        <v>155</v>
      </c>
      <c r="Q13827">
        <v>451</v>
      </c>
      <c r="R13827">
        <v>451</v>
      </c>
      <c r="S13827" t="b">
        <v>1</v>
      </c>
      <c r="T13827" t="b">
        <v>0</v>
      </c>
      <c r="U13827" t="b">
        <v>0</v>
      </c>
      <c r="V13827" s="1">
        <v>43425.787951388891</v>
      </c>
      <c r="W13827" s="1">
        <v>44656.976712962962</v>
      </c>
      <c r="X13827" t="str">
        <f t="shared" ref="X13827:X13890" si="433">_xlfn.CONCAT("https://github.com/",F13827)</f>
        <v>https://github.com/biaochenxuying/blog-node</v>
      </c>
    </row>
    <row r="13828" spans="1:24" x14ac:dyDescent="0.35">
      <c r="A13828" t="str">
        <f t="shared" si="432"/>
        <v>Express</v>
      </c>
      <c r="B13828" t="s">
        <v>45090</v>
      </c>
      <c r="C13828" t="s">
        <v>45430</v>
      </c>
      <c r="D13828" t="s">
        <v>45235</v>
      </c>
      <c r="E13828" t="s">
        <v>26</v>
      </c>
      <c r="F13828" t="s">
        <v>45431</v>
      </c>
      <c r="G13828" t="s">
        <v>45432</v>
      </c>
      <c r="H13828" t="s">
        <v>45433</v>
      </c>
      <c r="I13828" t="s">
        <v>2510</v>
      </c>
      <c r="J13828" t="b">
        <v>0</v>
      </c>
      <c r="K13828" t="b">
        <v>0</v>
      </c>
      <c r="L13828">
        <v>143</v>
      </c>
      <c r="M13828" t="s">
        <v>31</v>
      </c>
      <c r="N13828" t="s">
        <v>122004</v>
      </c>
      <c r="O13828">
        <v>0</v>
      </c>
      <c r="P13828">
        <v>112</v>
      </c>
      <c r="Q13828">
        <v>444</v>
      </c>
      <c r="R13828">
        <v>444</v>
      </c>
      <c r="S13828" t="b">
        <v>1</v>
      </c>
      <c r="T13828" t="b">
        <v>0</v>
      </c>
      <c r="U13828" t="b">
        <v>0</v>
      </c>
      <c r="V13828" s="1">
        <v>44040.662569444445</v>
      </c>
      <c r="W13828" s="1">
        <v>44651.245578703703</v>
      </c>
      <c r="X13828" t="str">
        <f t="shared" si="433"/>
        <v>https://github.com/fhsinchy/kubernetes-handbook-projects</v>
      </c>
    </row>
    <row r="13829" spans="1:24" x14ac:dyDescent="0.35">
      <c r="A13829" t="str">
        <f t="shared" si="432"/>
        <v>Express</v>
      </c>
      <c r="B13829" t="s">
        <v>45090</v>
      </c>
      <c r="C13829" t="s">
        <v>13700</v>
      </c>
      <c r="D13829" t="s">
        <v>13701</v>
      </c>
      <c r="E13829" t="s">
        <v>26</v>
      </c>
      <c r="F13829" t="s">
        <v>13702</v>
      </c>
      <c r="G13829" t="s">
        <v>13703</v>
      </c>
      <c r="H13829" t="s">
        <v>22</v>
      </c>
      <c r="I13829" t="s">
        <v>30</v>
      </c>
      <c r="J13829" t="b">
        <v>0</v>
      </c>
      <c r="K13829" t="b">
        <v>0</v>
      </c>
      <c r="L13829">
        <v>6372</v>
      </c>
      <c r="M13829" t="s">
        <v>31</v>
      </c>
      <c r="N13829" t="s">
        <v>114520</v>
      </c>
      <c r="O13829">
        <v>9</v>
      </c>
      <c r="P13829">
        <v>104</v>
      </c>
      <c r="Q13829">
        <v>446</v>
      </c>
      <c r="R13829">
        <v>446</v>
      </c>
      <c r="S13829" t="b">
        <v>1</v>
      </c>
      <c r="T13829" t="b">
        <v>0</v>
      </c>
      <c r="U13829" t="b">
        <v>0</v>
      </c>
      <c r="V13829" s="1">
        <v>42587.773564814815</v>
      </c>
      <c r="W13829" s="1">
        <v>44654.531238425923</v>
      </c>
      <c r="X13829" t="str">
        <f t="shared" si="433"/>
        <v>https://github.com/Shyam-Chen/Express-Starter</v>
      </c>
    </row>
    <row r="13830" spans="1:24" x14ac:dyDescent="0.35">
      <c r="A13830" t="str">
        <f t="shared" si="432"/>
        <v>Express</v>
      </c>
      <c r="B13830" t="s">
        <v>45090</v>
      </c>
      <c r="C13830" t="s">
        <v>45434</v>
      </c>
      <c r="D13830" t="s">
        <v>45435</v>
      </c>
      <c r="E13830" t="s">
        <v>26</v>
      </c>
      <c r="F13830" t="s">
        <v>45436</v>
      </c>
      <c r="G13830" t="s">
        <v>45437</v>
      </c>
      <c r="H13830" t="s">
        <v>22</v>
      </c>
      <c r="I13830" t="s">
        <v>30</v>
      </c>
      <c r="J13830" t="b">
        <v>0</v>
      </c>
      <c r="K13830" t="b">
        <v>0</v>
      </c>
      <c r="L13830">
        <v>164</v>
      </c>
      <c r="M13830" t="s">
        <v>31</v>
      </c>
      <c r="N13830" t="s">
        <v>122005</v>
      </c>
      <c r="O13830">
        <v>14</v>
      </c>
      <c r="P13830">
        <v>177</v>
      </c>
      <c r="Q13830">
        <v>440</v>
      </c>
      <c r="R13830">
        <v>440</v>
      </c>
      <c r="S13830" t="b">
        <v>1</v>
      </c>
      <c r="T13830" t="b">
        <v>0</v>
      </c>
      <c r="U13830" t="b">
        <v>0</v>
      </c>
      <c r="V13830" s="1">
        <v>42891.043749999997</v>
      </c>
      <c r="W13830" s="1">
        <v>44658.61341435185</v>
      </c>
      <c r="X13830" t="str">
        <f t="shared" si="433"/>
        <v>https://github.com/aichbauer/express-rest-api-boilerplate</v>
      </c>
    </row>
    <row r="13831" spans="1:24" x14ac:dyDescent="0.35">
      <c r="A13831" t="str">
        <f t="shared" si="432"/>
        <v>Express</v>
      </c>
      <c r="B13831" t="s">
        <v>45090</v>
      </c>
      <c r="C13831" t="s">
        <v>45438</v>
      </c>
      <c r="D13831" t="s">
        <v>45439</v>
      </c>
      <c r="E13831" t="s">
        <v>33</v>
      </c>
      <c r="F13831" t="s">
        <v>45440</v>
      </c>
      <c r="G13831" t="s">
        <v>45441</v>
      </c>
      <c r="H13831" t="s">
        <v>22</v>
      </c>
      <c r="I13831" t="s">
        <v>30</v>
      </c>
      <c r="J13831" t="b">
        <v>0</v>
      </c>
      <c r="K13831" t="b">
        <v>0</v>
      </c>
      <c r="L13831">
        <v>6578</v>
      </c>
      <c r="M13831" t="s">
        <v>31</v>
      </c>
      <c r="N13831" t="s">
        <v>122006</v>
      </c>
      <c r="O13831">
        <v>30</v>
      </c>
      <c r="P13831">
        <v>51</v>
      </c>
      <c r="Q13831">
        <v>438</v>
      </c>
      <c r="R13831">
        <v>438</v>
      </c>
      <c r="S13831" t="b">
        <v>0</v>
      </c>
      <c r="T13831" t="b">
        <v>0</v>
      </c>
      <c r="U13831" t="b">
        <v>0</v>
      </c>
      <c r="V13831" s="1">
        <v>42697.902615740742</v>
      </c>
      <c r="W13831" s="1">
        <v>44532.76090277778</v>
      </c>
      <c r="X13831" t="str">
        <f t="shared" si="433"/>
        <v>https://github.com/aerogear/create-graphql</v>
      </c>
    </row>
    <row r="13832" spans="1:24" x14ac:dyDescent="0.35">
      <c r="A13832" t="str">
        <f t="shared" si="432"/>
        <v>Express</v>
      </c>
      <c r="B13832" t="s">
        <v>45090</v>
      </c>
      <c r="C13832" t="s">
        <v>45442</v>
      </c>
      <c r="D13832" t="s">
        <v>23451</v>
      </c>
      <c r="E13832" t="s">
        <v>33</v>
      </c>
      <c r="F13832" t="s">
        <v>45443</v>
      </c>
      <c r="G13832" t="s">
        <v>45444</v>
      </c>
      <c r="H13832" t="s">
        <v>22</v>
      </c>
      <c r="I13832" t="s">
        <v>30</v>
      </c>
      <c r="J13832" t="b">
        <v>0</v>
      </c>
      <c r="K13832" t="b">
        <v>0</v>
      </c>
      <c r="L13832">
        <v>21064</v>
      </c>
      <c r="M13832" t="s">
        <v>40</v>
      </c>
      <c r="N13832" t="s">
        <v>122007</v>
      </c>
      <c r="O13832">
        <v>49</v>
      </c>
      <c r="P13832">
        <v>60</v>
      </c>
      <c r="Q13832">
        <v>434</v>
      </c>
      <c r="R13832">
        <v>434</v>
      </c>
      <c r="S13832" t="b">
        <v>0</v>
      </c>
      <c r="T13832" t="b">
        <v>0</v>
      </c>
      <c r="U13832" t="b">
        <v>0</v>
      </c>
      <c r="V13832" s="1">
        <v>42721.314699074072</v>
      </c>
      <c r="W13832" s="1">
        <v>44645.500416666669</v>
      </c>
      <c r="X13832" t="str">
        <f t="shared" si="433"/>
        <v>https://github.com/danger/peril</v>
      </c>
    </row>
    <row r="13833" spans="1:24" x14ac:dyDescent="0.35">
      <c r="A13833" t="str">
        <f t="shared" si="432"/>
        <v>Express</v>
      </c>
      <c r="B13833" t="s">
        <v>45090</v>
      </c>
      <c r="C13833" t="s">
        <v>45445</v>
      </c>
      <c r="D13833" t="s">
        <v>45446</v>
      </c>
      <c r="E13833" t="s">
        <v>26</v>
      </c>
      <c r="F13833" t="s">
        <v>45447</v>
      </c>
      <c r="G13833" t="s">
        <v>45448</v>
      </c>
      <c r="H13833" t="s">
        <v>22</v>
      </c>
      <c r="I13833" t="s">
        <v>22</v>
      </c>
      <c r="J13833" t="b">
        <v>0</v>
      </c>
      <c r="K13833" t="b">
        <v>0</v>
      </c>
      <c r="L13833">
        <v>2780</v>
      </c>
      <c r="M13833" t="s">
        <v>31</v>
      </c>
      <c r="N13833" t="s">
        <v>122008</v>
      </c>
      <c r="O13833">
        <v>10</v>
      </c>
      <c r="P13833">
        <v>122</v>
      </c>
      <c r="Q13833">
        <v>433</v>
      </c>
      <c r="R13833">
        <v>433</v>
      </c>
      <c r="S13833" t="b">
        <v>1</v>
      </c>
      <c r="T13833" t="b">
        <v>0</v>
      </c>
      <c r="U13833" t="b">
        <v>0</v>
      </c>
      <c r="V13833" s="1">
        <v>42859.554097222222</v>
      </c>
      <c r="W13833" s="1">
        <v>44647.384143518517</v>
      </c>
      <c r="X13833" t="str">
        <f t="shared" si="433"/>
        <v>https://github.com/alloyteamzy/vue2_blog</v>
      </c>
    </row>
    <row r="13834" spans="1:24" x14ac:dyDescent="0.35">
      <c r="A13834" t="str">
        <f t="shared" si="432"/>
        <v>Express</v>
      </c>
      <c r="B13834" t="s">
        <v>45090</v>
      </c>
      <c r="C13834" t="s">
        <v>45449</v>
      </c>
      <c r="D13834" t="s">
        <v>45450</v>
      </c>
      <c r="E13834" t="s">
        <v>26</v>
      </c>
      <c r="F13834" t="s">
        <v>45451</v>
      </c>
      <c r="G13834" t="s">
        <v>45452</v>
      </c>
      <c r="H13834" t="s">
        <v>22</v>
      </c>
      <c r="I13834" t="s">
        <v>30</v>
      </c>
      <c r="J13834" t="b">
        <v>0</v>
      </c>
      <c r="K13834" t="b">
        <v>0</v>
      </c>
      <c r="L13834">
        <v>14425</v>
      </c>
      <c r="M13834" t="s">
        <v>31</v>
      </c>
      <c r="N13834" t="s">
        <v>122009</v>
      </c>
      <c r="O13834">
        <v>11</v>
      </c>
      <c r="P13834">
        <v>111</v>
      </c>
      <c r="Q13834">
        <v>432</v>
      </c>
      <c r="R13834">
        <v>432</v>
      </c>
      <c r="S13834" t="b">
        <v>1</v>
      </c>
      <c r="T13834" t="b">
        <v>1</v>
      </c>
      <c r="U13834" t="b">
        <v>0</v>
      </c>
      <c r="V13834" s="1">
        <v>43107.273726851854</v>
      </c>
      <c r="W13834" s="1">
        <v>44645.557974537034</v>
      </c>
      <c r="X13834" t="str">
        <f t="shared" si="433"/>
        <v>https://github.com/ais-one/cookbook</v>
      </c>
    </row>
    <row r="13835" spans="1:24" x14ac:dyDescent="0.35">
      <c r="A13835" t="str">
        <f t="shared" si="432"/>
        <v>Express</v>
      </c>
      <c r="B13835" t="s">
        <v>45090</v>
      </c>
      <c r="C13835" t="s">
        <v>45453</v>
      </c>
      <c r="D13835" t="s">
        <v>45454</v>
      </c>
      <c r="E13835" t="s">
        <v>26</v>
      </c>
      <c r="F13835" t="s">
        <v>45455</v>
      </c>
      <c r="G13835" t="s">
        <v>45456</v>
      </c>
      <c r="H13835" t="s">
        <v>22</v>
      </c>
      <c r="I13835" t="s">
        <v>3231</v>
      </c>
      <c r="J13835" t="b">
        <v>0</v>
      </c>
      <c r="K13835" t="b">
        <v>0</v>
      </c>
      <c r="L13835">
        <v>22368</v>
      </c>
      <c r="M13835" t="s">
        <v>40</v>
      </c>
      <c r="N13835" t="s">
        <v>122010</v>
      </c>
      <c r="O13835">
        <v>5</v>
      </c>
      <c r="P13835">
        <v>105</v>
      </c>
      <c r="Q13835">
        <v>419</v>
      </c>
      <c r="R13835">
        <v>419</v>
      </c>
      <c r="S13835" t="b">
        <v>1</v>
      </c>
      <c r="T13835" t="b">
        <v>1</v>
      </c>
      <c r="U13835" t="b">
        <v>0</v>
      </c>
      <c r="V13835" s="1">
        <v>43969.583831018521</v>
      </c>
      <c r="W13835" s="1">
        <v>44658.396226851852</v>
      </c>
      <c r="X13835" t="str">
        <f t="shared" si="433"/>
        <v>https://github.com/wistingcn/WiLearning</v>
      </c>
    </row>
    <row r="13836" spans="1:24" x14ac:dyDescent="0.35">
      <c r="A13836" t="str">
        <f t="shared" si="432"/>
        <v>Express</v>
      </c>
      <c r="B13836" t="s">
        <v>45090</v>
      </c>
      <c r="C13836" t="s">
        <v>45457</v>
      </c>
      <c r="D13836" t="s">
        <v>45458</v>
      </c>
      <c r="E13836" t="s">
        <v>26</v>
      </c>
      <c r="F13836" t="s">
        <v>45459</v>
      </c>
      <c r="G13836" t="s">
        <v>45460</v>
      </c>
      <c r="H13836" t="s">
        <v>22</v>
      </c>
      <c r="I13836" t="s">
        <v>22</v>
      </c>
      <c r="J13836" t="b">
        <v>0</v>
      </c>
      <c r="K13836" t="b">
        <v>0</v>
      </c>
      <c r="L13836">
        <v>657</v>
      </c>
      <c r="M13836" t="s">
        <v>40</v>
      </c>
      <c r="N13836" t="s">
        <v>122011</v>
      </c>
      <c r="O13836">
        <v>0</v>
      </c>
      <c r="P13836">
        <v>155</v>
      </c>
      <c r="Q13836">
        <v>417</v>
      </c>
      <c r="R13836">
        <v>417</v>
      </c>
      <c r="S13836" t="b">
        <v>1</v>
      </c>
      <c r="T13836" t="b">
        <v>0</v>
      </c>
      <c r="U13836" t="b">
        <v>1</v>
      </c>
      <c r="V13836" s="1">
        <v>43206.171979166669</v>
      </c>
      <c r="W13836" s="1">
        <v>44657.580416666664</v>
      </c>
      <c r="X13836" t="str">
        <f t="shared" si="433"/>
        <v>https://github.com/dalenguyen/rest-api-node-typescript</v>
      </c>
    </row>
    <row r="13837" spans="1:24" x14ac:dyDescent="0.35">
      <c r="A13837" t="str">
        <f t="shared" si="432"/>
        <v>Express</v>
      </c>
      <c r="B13837" t="s">
        <v>45090</v>
      </c>
      <c r="C13837" t="s">
        <v>45461</v>
      </c>
      <c r="D13837" t="s">
        <v>45461</v>
      </c>
      <c r="E13837" t="s">
        <v>33</v>
      </c>
      <c r="F13837" t="s">
        <v>45462</v>
      </c>
      <c r="G13837" t="s">
        <v>45463</v>
      </c>
      <c r="H13837" t="s">
        <v>22</v>
      </c>
      <c r="I13837" t="s">
        <v>30</v>
      </c>
      <c r="J13837" t="b">
        <v>0</v>
      </c>
      <c r="K13837" t="b">
        <v>0</v>
      </c>
      <c r="L13837">
        <v>23877</v>
      </c>
      <c r="M13837" t="s">
        <v>1344</v>
      </c>
      <c r="N13837" t="s">
        <v>122012</v>
      </c>
      <c r="O13837">
        <v>4</v>
      </c>
      <c r="P13837">
        <v>86</v>
      </c>
      <c r="Q13837">
        <v>413</v>
      </c>
      <c r="R13837">
        <v>413</v>
      </c>
      <c r="S13837" t="b">
        <v>1</v>
      </c>
      <c r="T13837" t="b">
        <v>0</v>
      </c>
      <c r="U13837" t="b">
        <v>0</v>
      </c>
      <c r="V13837" s="1">
        <v>41324.596030092594</v>
      </c>
      <c r="W13837" s="1">
        <v>44565.922986111109</v>
      </c>
      <c r="X13837" t="str">
        <f t="shared" si="433"/>
        <v>https://github.com/forms-angular/forms-angular</v>
      </c>
    </row>
    <row r="13838" spans="1:24" x14ac:dyDescent="0.35">
      <c r="A13838" t="str">
        <f t="shared" si="432"/>
        <v>Express</v>
      </c>
      <c r="B13838" t="s">
        <v>45090</v>
      </c>
      <c r="C13838" t="s">
        <v>45464</v>
      </c>
      <c r="D13838" t="s">
        <v>45465</v>
      </c>
      <c r="E13838" t="s">
        <v>26</v>
      </c>
      <c r="F13838" t="s">
        <v>45466</v>
      </c>
      <c r="G13838" t="s">
        <v>45467</v>
      </c>
      <c r="H13838" t="s">
        <v>22</v>
      </c>
      <c r="I13838" t="s">
        <v>30</v>
      </c>
      <c r="J13838" t="b">
        <v>0</v>
      </c>
      <c r="K13838" t="b">
        <v>0</v>
      </c>
      <c r="L13838">
        <v>138</v>
      </c>
      <c r="M13838" t="s">
        <v>31</v>
      </c>
      <c r="N13838" t="s">
        <v>122013</v>
      </c>
      <c r="O13838">
        <v>1</v>
      </c>
      <c r="P13838">
        <v>109</v>
      </c>
      <c r="Q13838">
        <v>409</v>
      </c>
      <c r="R13838">
        <v>409</v>
      </c>
      <c r="S13838" t="b">
        <v>1</v>
      </c>
      <c r="T13838" t="b">
        <v>0</v>
      </c>
      <c r="U13838" t="b">
        <v>0</v>
      </c>
      <c r="V13838" s="1">
        <v>42303.631099537037</v>
      </c>
      <c r="W13838" s="1">
        <v>44650.938148148147</v>
      </c>
      <c r="X13838" t="str">
        <f t="shared" si="433"/>
        <v>https://github.com/jackhutu/jackblog-api-express</v>
      </c>
    </row>
    <row r="13839" spans="1:24" x14ac:dyDescent="0.35">
      <c r="A13839" t="str">
        <f t="shared" si="432"/>
        <v>Express</v>
      </c>
      <c r="B13839" t="s">
        <v>45090</v>
      </c>
      <c r="C13839" t="s">
        <v>45468</v>
      </c>
      <c r="D13839" t="s">
        <v>45469</v>
      </c>
      <c r="E13839" t="s">
        <v>26</v>
      </c>
      <c r="F13839" t="s">
        <v>45470</v>
      </c>
      <c r="G13839" t="s">
        <v>45471</v>
      </c>
      <c r="H13839" t="s">
        <v>22</v>
      </c>
      <c r="I13839" t="s">
        <v>22</v>
      </c>
      <c r="J13839" t="b">
        <v>0</v>
      </c>
      <c r="K13839" t="b">
        <v>0</v>
      </c>
      <c r="L13839">
        <v>3752</v>
      </c>
      <c r="M13839" t="s">
        <v>31</v>
      </c>
      <c r="N13839" t="s">
        <v>122014</v>
      </c>
      <c r="O13839">
        <v>21</v>
      </c>
      <c r="P13839">
        <v>51</v>
      </c>
      <c r="Q13839">
        <v>412</v>
      </c>
      <c r="R13839">
        <v>412</v>
      </c>
      <c r="S13839" t="b">
        <v>1</v>
      </c>
      <c r="T13839" t="b">
        <v>0</v>
      </c>
      <c r="U13839" t="b">
        <v>0</v>
      </c>
      <c r="V13839" s="1">
        <v>43279.349490740744</v>
      </c>
      <c r="W13839" s="1">
        <v>44657.699675925927</v>
      </c>
      <c r="X13839" t="str">
        <f t="shared" si="433"/>
        <v>https://github.com/bchiang7/spotify-profile</v>
      </c>
    </row>
    <row r="13840" spans="1:24" x14ac:dyDescent="0.35">
      <c r="A13840" t="str">
        <f t="shared" si="432"/>
        <v>Express</v>
      </c>
      <c r="B13840" t="s">
        <v>45090</v>
      </c>
      <c r="C13840" t="s">
        <v>45472</v>
      </c>
      <c r="D13840" t="s">
        <v>16869</v>
      </c>
      <c r="E13840" t="s">
        <v>33</v>
      </c>
      <c r="F13840" t="s">
        <v>45473</v>
      </c>
      <c r="G13840" t="s">
        <v>45474</v>
      </c>
      <c r="H13840" t="s">
        <v>22</v>
      </c>
      <c r="I13840" t="s">
        <v>30</v>
      </c>
      <c r="J13840" t="b">
        <v>0</v>
      </c>
      <c r="K13840" t="b">
        <v>0</v>
      </c>
      <c r="L13840">
        <v>22</v>
      </c>
      <c r="M13840" t="s">
        <v>31</v>
      </c>
      <c r="N13840" t="s">
        <v>122015</v>
      </c>
      <c r="O13840">
        <v>8</v>
      </c>
      <c r="P13840">
        <v>25</v>
      </c>
      <c r="Q13840">
        <v>400</v>
      </c>
      <c r="R13840">
        <v>400</v>
      </c>
      <c r="S13840" t="b">
        <v>1</v>
      </c>
      <c r="T13840" t="b">
        <v>0</v>
      </c>
      <c r="U13840" t="b">
        <v>0</v>
      </c>
      <c r="V13840" s="1">
        <v>42868.643310185187</v>
      </c>
      <c r="W13840" s="1">
        <v>44619.175474537034</v>
      </c>
      <c r="X13840" t="str">
        <f t="shared" si="433"/>
        <v>https://github.com/RisingStack/protect</v>
      </c>
    </row>
    <row r="13841" spans="1:24" x14ac:dyDescent="0.35">
      <c r="A13841" t="str">
        <f t="shared" si="432"/>
        <v>Express</v>
      </c>
      <c r="B13841" t="s">
        <v>45090</v>
      </c>
      <c r="C13841" t="s">
        <v>45475</v>
      </c>
      <c r="D13841" t="s">
        <v>45476</v>
      </c>
      <c r="E13841" t="s">
        <v>26</v>
      </c>
      <c r="F13841" t="s">
        <v>45477</v>
      </c>
      <c r="G13841" t="s">
        <v>45478</v>
      </c>
      <c r="H13841" t="s">
        <v>22</v>
      </c>
      <c r="I13841" t="s">
        <v>30</v>
      </c>
      <c r="J13841" t="b">
        <v>0</v>
      </c>
      <c r="K13841" t="b">
        <v>0</v>
      </c>
      <c r="L13841">
        <v>1605</v>
      </c>
      <c r="M13841" t="s">
        <v>40</v>
      </c>
      <c r="N13841" t="s">
        <v>122016</v>
      </c>
      <c r="O13841">
        <v>3</v>
      </c>
      <c r="P13841">
        <v>32</v>
      </c>
      <c r="Q13841">
        <v>394</v>
      </c>
      <c r="R13841">
        <v>394</v>
      </c>
      <c r="S13841" t="b">
        <v>1</v>
      </c>
      <c r="T13841" t="b">
        <v>1</v>
      </c>
      <c r="U13841" t="b">
        <v>0</v>
      </c>
      <c r="V13841" s="1">
        <v>43567.568206018521</v>
      </c>
      <c r="W13841" s="1">
        <v>44657.425798611112</v>
      </c>
      <c r="X13841" t="str">
        <f t="shared" si="433"/>
        <v>https://github.com/sinclairzx81/smoke</v>
      </c>
    </row>
    <row r="13842" spans="1:24" x14ac:dyDescent="0.35">
      <c r="A13842" t="str">
        <f t="shared" si="432"/>
        <v>Express</v>
      </c>
      <c r="B13842" t="s">
        <v>45090</v>
      </c>
      <c r="C13842" t="s">
        <v>45479</v>
      </c>
      <c r="D13842" t="s">
        <v>45480</v>
      </c>
      <c r="E13842" t="s">
        <v>26</v>
      </c>
      <c r="F13842" t="s">
        <v>45481</v>
      </c>
      <c r="G13842" t="s">
        <v>45482</v>
      </c>
      <c r="H13842" t="s">
        <v>22</v>
      </c>
      <c r="I13842" t="s">
        <v>22</v>
      </c>
      <c r="J13842" t="b">
        <v>0</v>
      </c>
      <c r="K13842" t="b">
        <v>0</v>
      </c>
      <c r="L13842">
        <v>34720</v>
      </c>
      <c r="M13842" t="s">
        <v>40</v>
      </c>
      <c r="N13842" t="s">
        <v>122017</v>
      </c>
      <c r="O13842">
        <v>4</v>
      </c>
      <c r="P13842">
        <v>62</v>
      </c>
      <c r="Q13842">
        <v>393</v>
      </c>
      <c r="R13842">
        <v>393</v>
      </c>
      <c r="S13842" t="b">
        <v>1</v>
      </c>
      <c r="T13842" t="b">
        <v>0</v>
      </c>
      <c r="U13842" t="b">
        <v>0</v>
      </c>
      <c r="V13842" s="1">
        <v>43907.34716435185</v>
      </c>
      <c r="W13842" s="1">
        <v>44658.766805555555</v>
      </c>
      <c r="X13842" t="str">
        <f t="shared" si="433"/>
        <v>https://github.com/Acmenlei/next-ssr-blog</v>
      </c>
    </row>
    <row r="13843" spans="1:24" x14ac:dyDescent="0.35">
      <c r="A13843" t="str">
        <f t="shared" si="432"/>
        <v>Express</v>
      </c>
      <c r="B13843" t="s">
        <v>45090</v>
      </c>
      <c r="C13843" t="s">
        <v>43899</v>
      </c>
      <c r="D13843" t="s">
        <v>39807</v>
      </c>
      <c r="E13843" t="s">
        <v>26</v>
      </c>
      <c r="F13843" t="s">
        <v>43900</v>
      </c>
      <c r="G13843" t="s">
        <v>43901</v>
      </c>
      <c r="H13843" t="s">
        <v>22</v>
      </c>
      <c r="I13843" t="s">
        <v>30</v>
      </c>
      <c r="J13843" t="b">
        <v>0</v>
      </c>
      <c r="K13843" t="b">
        <v>0</v>
      </c>
      <c r="L13843">
        <v>2975</v>
      </c>
      <c r="M13843" t="s">
        <v>31</v>
      </c>
      <c r="N13843" t="s">
        <v>121641</v>
      </c>
      <c r="O13843">
        <v>81</v>
      </c>
      <c r="P13843">
        <v>112</v>
      </c>
      <c r="Q13843">
        <v>390</v>
      </c>
      <c r="R13843">
        <v>390</v>
      </c>
      <c r="S13843" t="b">
        <v>0</v>
      </c>
      <c r="T13843" t="b">
        <v>0</v>
      </c>
      <c r="U13843" t="b">
        <v>0</v>
      </c>
      <c r="V13843" s="1">
        <v>42847.861458333333</v>
      </c>
      <c r="W13843" s="1">
        <v>44634.615590277775</v>
      </c>
      <c r="X13843" t="str">
        <f t="shared" si="433"/>
        <v>https://github.com/EQuimper/nodejs-api-boilerplate</v>
      </c>
    </row>
    <row r="13844" spans="1:24" x14ac:dyDescent="0.35">
      <c r="A13844" t="str">
        <f t="shared" si="432"/>
        <v>Express</v>
      </c>
      <c r="B13844" t="s">
        <v>45090</v>
      </c>
      <c r="C13844" t="s">
        <v>45483</v>
      </c>
      <c r="D13844" t="s">
        <v>45484</v>
      </c>
      <c r="E13844" t="s">
        <v>26</v>
      </c>
      <c r="F13844" t="s">
        <v>45485</v>
      </c>
      <c r="G13844" t="s">
        <v>45486</v>
      </c>
      <c r="H13844" t="s">
        <v>22</v>
      </c>
      <c r="I13844" t="s">
        <v>30</v>
      </c>
      <c r="J13844" t="b">
        <v>0</v>
      </c>
      <c r="K13844" t="b">
        <v>0</v>
      </c>
      <c r="L13844">
        <v>247</v>
      </c>
      <c r="M13844" t="s">
        <v>31</v>
      </c>
      <c r="N13844" t="s">
        <v>122018</v>
      </c>
      <c r="O13844">
        <v>21</v>
      </c>
      <c r="P13844">
        <v>64</v>
      </c>
      <c r="Q13844">
        <v>385</v>
      </c>
      <c r="R13844">
        <v>385</v>
      </c>
      <c r="S13844" t="b">
        <v>1</v>
      </c>
      <c r="T13844" t="b">
        <v>0</v>
      </c>
      <c r="U13844" t="b">
        <v>1</v>
      </c>
      <c r="V13844" s="1">
        <v>41349.028298611112</v>
      </c>
      <c r="W13844" s="1">
        <v>44559.007337962961</v>
      </c>
      <c r="X13844" t="str">
        <f t="shared" si="433"/>
        <v>https://github.com/ForbesLindesay/browserify-middleware</v>
      </c>
    </row>
    <row r="13845" spans="1:24" x14ac:dyDescent="0.35">
      <c r="A13845" t="str">
        <f t="shared" si="432"/>
        <v>Express</v>
      </c>
      <c r="B13845" t="s">
        <v>45090</v>
      </c>
      <c r="C13845" t="s">
        <v>45487</v>
      </c>
      <c r="D13845" t="s">
        <v>4928</v>
      </c>
      <c r="E13845" t="s">
        <v>26</v>
      </c>
      <c r="F13845" t="s">
        <v>45488</v>
      </c>
      <c r="G13845" t="s">
        <v>45489</v>
      </c>
      <c r="H13845" t="s">
        <v>22</v>
      </c>
      <c r="I13845" t="s">
        <v>22</v>
      </c>
      <c r="J13845" t="b">
        <v>0</v>
      </c>
      <c r="K13845" t="b">
        <v>0</v>
      </c>
      <c r="L13845">
        <v>50788</v>
      </c>
      <c r="M13845" t="s">
        <v>31</v>
      </c>
      <c r="N13845" t="s">
        <v>122019</v>
      </c>
      <c r="O13845">
        <v>57</v>
      </c>
      <c r="P13845">
        <v>104</v>
      </c>
      <c r="Q13845">
        <v>385</v>
      </c>
      <c r="R13845">
        <v>385</v>
      </c>
      <c r="S13845" t="b">
        <v>1</v>
      </c>
      <c r="T13845" t="b">
        <v>1</v>
      </c>
      <c r="U13845" t="b">
        <v>0</v>
      </c>
      <c r="V13845" s="1">
        <v>42587.848379629628</v>
      </c>
      <c r="W13845" s="1">
        <v>44653.855057870373</v>
      </c>
      <c r="X13845" t="str">
        <f t="shared" si="433"/>
        <v>https://github.com/Wscats/node-tutorial</v>
      </c>
    </row>
    <row r="13846" spans="1:24" x14ac:dyDescent="0.35">
      <c r="A13846" t="str">
        <f t="shared" si="432"/>
        <v>Express</v>
      </c>
      <c r="B13846" t="s">
        <v>45090</v>
      </c>
      <c r="C13846" t="s">
        <v>45490</v>
      </c>
      <c r="D13846" t="s">
        <v>45491</v>
      </c>
      <c r="E13846" t="s">
        <v>26</v>
      </c>
      <c r="F13846" t="s">
        <v>45492</v>
      </c>
      <c r="G13846" t="s">
        <v>22</v>
      </c>
      <c r="H13846" t="s">
        <v>22</v>
      </c>
      <c r="I13846" t="s">
        <v>30</v>
      </c>
      <c r="J13846" t="b">
        <v>0</v>
      </c>
      <c r="K13846" t="b">
        <v>0</v>
      </c>
      <c r="L13846">
        <v>12655</v>
      </c>
      <c r="M13846" t="s">
        <v>31</v>
      </c>
      <c r="N13846" t="s">
        <v>138152</v>
      </c>
      <c r="O13846">
        <v>12</v>
      </c>
      <c r="P13846">
        <v>148</v>
      </c>
      <c r="Q13846">
        <v>385</v>
      </c>
      <c r="R13846">
        <v>385</v>
      </c>
      <c r="S13846" t="b">
        <v>1</v>
      </c>
      <c r="T13846" t="b">
        <v>0</v>
      </c>
      <c r="U13846" t="b">
        <v>0</v>
      </c>
      <c r="V13846" s="1">
        <v>43919.674386574072</v>
      </c>
      <c r="W13846" s="1">
        <v>44658.978668981479</v>
      </c>
      <c r="X13846" t="str">
        <f t="shared" si="433"/>
        <v>https://github.com/Mayank0255/Stackoverflow-Clone-Frontend</v>
      </c>
    </row>
    <row r="13847" spans="1:24" x14ac:dyDescent="0.35">
      <c r="A13847" t="str">
        <f t="shared" si="432"/>
        <v>Express</v>
      </c>
      <c r="B13847" t="s">
        <v>45090</v>
      </c>
      <c r="C13847" t="s">
        <v>45493</v>
      </c>
      <c r="D13847" t="s">
        <v>45494</v>
      </c>
      <c r="E13847" t="s">
        <v>26</v>
      </c>
      <c r="F13847" t="s">
        <v>45495</v>
      </c>
      <c r="G13847" t="s">
        <v>45496</v>
      </c>
      <c r="H13847" t="s">
        <v>22</v>
      </c>
      <c r="I13847" t="s">
        <v>22</v>
      </c>
      <c r="J13847" t="b">
        <v>0</v>
      </c>
      <c r="K13847" t="b">
        <v>0</v>
      </c>
      <c r="L13847">
        <v>19036</v>
      </c>
      <c r="M13847" t="s">
        <v>31</v>
      </c>
      <c r="N13847" t="s">
        <v>122020</v>
      </c>
      <c r="O13847">
        <v>17</v>
      </c>
      <c r="P13847">
        <v>142</v>
      </c>
      <c r="Q13847">
        <v>384</v>
      </c>
      <c r="R13847">
        <v>384</v>
      </c>
      <c r="S13847" t="b">
        <v>1</v>
      </c>
      <c r="T13847" t="b">
        <v>0</v>
      </c>
      <c r="U13847" t="b">
        <v>0</v>
      </c>
      <c r="V13847" s="1">
        <v>42612.098900462966</v>
      </c>
      <c r="W13847" s="1">
        <v>44659.336296296293</v>
      </c>
      <c r="X13847" t="str">
        <f t="shared" si="433"/>
        <v>https://github.com/gustaYo/vue-chess</v>
      </c>
    </row>
    <row r="13848" spans="1:24" x14ac:dyDescent="0.35">
      <c r="A13848" t="str">
        <f t="shared" si="432"/>
        <v>Express</v>
      </c>
      <c r="B13848" t="s">
        <v>45090</v>
      </c>
      <c r="C13848" t="s">
        <v>45497</v>
      </c>
      <c r="D13848" t="s">
        <v>8954</v>
      </c>
      <c r="E13848" t="s">
        <v>26</v>
      </c>
      <c r="F13848" t="s">
        <v>45498</v>
      </c>
      <c r="G13848" t="s">
        <v>45499</v>
      </c>
      <c r="H13848" t="s">
        <v>22</v>
      </c>
      <c r="I13848" t="s">
        <v>30</v>
      </c>
      <c r="J13848" t="b">
        <v>0</v>
      </c>
      <c r="K13848" t="b">
        <v>0</v>
      </c>
      <c r="L13848">
        <v>5197</v>
      </c>
      <c r="M13848" t="s">
        <v>31</v>
      </c>
      <c r="N13848" t="s">
        <v>122021</v>
      </c>
      <c r="O13848">
        <v>10</v>
      </c>
      <c r="P13848">
        <v>139</v>
      </c>
      <c r="Q13848">
        <v>380</v>
      </c>
      <c r="R13848">
        <v>380</v>
      </c>
      <c r="S13848" t="b">
        <v>1</v>
      </c>
      <c r="T13848" t="b">
        <v>0</v>
      </c>
      <c r="U13848" t="b">
        <v>0</v>
      </c>
      <c r="V13848" s="1">
        <v>43053.785254629627</v>
      </c>
      <c r="W13848" s="1">
        <v>44656.04519675926</v>
      </c>
      <c r="X13848" t="str">
        <f t="shared" si="433"/>
        <v>https://github.com/esausilva/example-create-react-app-express</v>
      </c>
    </row>
    <row r="13849" spans="1:24" x14ac:dyDescent="0.35">
      <c r="A13849" t="str">
        <f t="shared" si="432"/>
        <v>Express</v>
      </c>
      <c r="B13849" t="s">
        <v>45090</v>
      </c>
      <c r="C13849" t="s">
        <v>45500</v>
      </c>
      <c r="D13849" t="s">
        <v>45501</v>
      </c>
      <c r="E13849" t="s">
        <v>26</v>
      </c>
      <c r="F13849" t="s">
        <v>45502</v>
      </c>
      <c r="G13849" t="s">
        <v>45503</v>
      </c>
      <c r="H13849" t="s">
        <v>22</v>
      </c>
      <c r="I13849" t="s">
        <v>30</v>
      </c>
      <c r="J13849" t="b">
        <v>0</v>
      </c>
      <c r="K13849" t="b">
        <v>0</v>
      </c>
      <c r="L13849">
        <v>12</v>
      </c>
      <c r="M13849" t="s">
        <v>138145</v>
      </c>
      <c r="N13849" t="s">
        <v>122022</v>
      </c>
      <c r="O13849">
        <v>0</v>
      </c>
      <c r="P13849">
        <v>20</v>
      </c>
      <c r="Q13849">
        <v>377</v>
      </c>
      <c r="R13849">
        <v>377</v>
      </c>
      <c r="S13849" t="b">
        <v>1</v>
      </c>
      <c r="T13849" t="b">
        <v>0</v>
      </c>
      <c r="U13849" t="b">
        <v>0</v>
      </c>
      <c r="V13849" s="1">
        <v>43223.100578703707</v>
      </c>
      <c r="W13849" s="1">
        <v>44605.991967592592</v>
      </c>
      <c r="X13849" t="str">
        <f t="shared" si="433"/>
        <v>https://github.com/j4p3/strimpack</v>
      </c>
    </row>
    <row r="13850" spans="1:24" x14ac:dyDescent="0.35">
      <c r="A13850" t="str">
        <f t="shared" si="432"/>
        <v>Express</v>
      </c>
      <c r="B13850" t="s">
        <v>45090</v>
      </c>
      <c r="C13850" t="s">
        <v>45504</v>
      </c>
      <c r="D13850" t="s">
        <v>45505</v>
      </c>
      <c r="E13850" t="s">
        <v>26</v>
      </c>
      <c r="F13850" t="s">
        <v>45506</v>
      </c>
      <c r="G13850" t="s">
        <v>45507</v>
      </c>
      <c r="H13850" t="s">
        <v>22</v>
      </c>
      <c r="I13850" t="s">
        <v>30</v>
      </c>
      <c r="J13850" t="b">
        <v>0</v>
      </c>
      <c r="K13850" t="b">
        <v>0</v>
      </c>
      <c r="L13850">
        <v>1699</v>
      </c>
      <c r="M13850" t="s">
        <v>31</v>
      </c>
      <c r="N13850" t="s">
        <v>122023</v>
      </c>
      <c r="O13850">
        <v>8</v>
      </c>
      <c r="P13850">
        <v>240</v>
      </c>
      <c r="Q13850">
        <v>369</v>
      </c>
      <c r="R13850">
        <v>369</v>
      </c>
      <c r="S13850" t="b">
        <v>1</v>
      </c>
      <c r="T13850" t="b">
        <v>0</v>
      </c>
      <c r="U13850" t="b">
        <v>1</v>
      </c>
      <c r="V13850" s="1">
        <v>42600.19332175926</v>
      </c>
      <c r="W13850" s="1">
        <v>44564.648240740738</v>
      </c>
      <c r="X13850" t="str">
        <f t="shared" si="433"/>
        <v>https://github.com/lmammino/judo-heroes</v>
      </c>
    </row>
    <row r="13851" spans="1:24" x14ac:dyDescent="0.35">
      <c r="A13851" t="str">
        <f t="shared" si="432"/>
        <v>Express</v>
      </c>
      <c r="B13851" t="s">
        <v>45090</v>
      </c>
      <c r="C13851" t="s">
        <v>45090</v>
      </c>
      <c r="D13851" t="s">
        <v>34980</v>
      </c>
      <c r="E13851" t="s">
        <v>33</v>
      </c>
      <c r="F13851" t="s">
        <v>45508</v>
      </c>
      <c r="G13851" t="s">
        <v>45509</v>
      </c>
      <c r="H13851" t="s">
        <v>22</v>
      </c>
      <c r="I13851" t="s">
        <v>35</v>
      </c>
      <c r="J13851" t="b">
        <v>0</v>
      </c>
      <c r="K13851" t="b">
        <v>0</v>
      </c>
      <c r="L13851">
        <v>2033</v>
      </c>
      <c r="M13851" t="s">
        <v>31</v>
      </c>
      <c r="N13851" t="s">
        <v>122024</v>
      </c>
      <c r="O13851">
        <v>33</v>
      </c>
      <c r="P13851">
        <v>27</v>
      </c>
      <c r="Q13851">
        <v>369</v>
      </c>
      <c r="R13851">
        <v>369</v>
      </c>
      <c r="S13851" t="b">
        <v>0</v>
      </c>
      <c r="T13851" t="b">
        <v>0</v>
      </c>
      <c r="U13851" t="b">
        <v>0</v>
      </c>
      <c r="V13851" s="1">
        <v>43881.797997685186</v>
      </c>
      <c r="W13851" s="1">
        <v>44656.627662037034</v>
      </c>
      <c r="X13851" t="str">
        <f t="shared" si="433"/>
        <v>https://github.com/serverless-components/express</v>
      </c>
    </row>
    <row r="13852" spans="1:24" x14ac:dyDescent="0.35">
      <c r="A13852" t="str">
        <f t="shared" si="432"/>
        <v>Express</v>
      </c>
      <c r="B13852" t="s">
        <v>45090</v>
      </c>
      <c r="C13852" t="s">
        <v>45510</v>
      </c>
      <c r="D13852" t="s">
        <v>45511</v>
      </c>
      <c r="E13852" t="s">
        <v>26</v>
      </c>
      <c r="F13852" t="s">
        <v>45512</v>
      </c>
      <c r="G13852" t="s">
        <v>45513</v>
      </c>
      <c r="H13852" t="s">
        <v>22</v>
      </c>
      <c r="I13852" t="s">
        <v>30</v>
      </c>
      <c r="J13852" t="b">
        <v>0</v>
      </c>
      <c r="K13852" t="b">
        <v>0</v>
      </c>
      <c r="L13852">
        <v>3176</v>
      </c>
      <c r="M13852" t="s">
        <v>31</v>
      </c>
      <c r="N13852" t="s">
        <v>122025</v>
      </c>
      <c r="O13852">
        <v>0</v>
      </c>
      <c r="P13852">
        <v>17</v>
      </c>
      <c r="Q13852">
        <v>361</v>
      </c>
      <c r="R13852">
        <v>361</v>
      </c>
      <c r="S13852" t="b">
        <v>1</v>
      </c>
      <c r="T13852" t="b">
        <v>0</v>
      </c>
      <c r="U13852" t="b">
        <v>0</v>
      </c>
      <c r="V13852" s="1">
        <v>44294.229560185187</v>
      </c>
      <c r="W13852" s="1">
        <v>44658.821423611109</v>
      </c>
      <c r="X13852" t="str">
        <f t="shared" si="433"/>
        <v>https://github.com/kartikk221/hyper-express</v>
      </c>
    </row>
    <row r="13853" spans="1:24" x14ac:dyDescent="0.35">
      <c r="A13853" t="str">
        <f t="shared" si="432"/>
        <v>Express</v>
      </c>
      <c r="B13853" t="s">
        <v>45090</v>
      </c>
      <c r="C13853" t="s">
        <v>45514</v>
      </c>
      <c r="D13853" t="s">
        <v>45515</v>
      </c>
      <c r="E13853" t="s">
        <v>26</v>
      </c>
      <c r="F13853" t="s">
        <v>45516</v>
      </c>
      <c r="G13853" t="s">
        <v>45517</v>
      </c>
      <c r="H13853" t="s">
        <v>22</v>
      </c>
      <c r="I13853" t="s">
        <v>94</v>
      </c>
      <c r="J13853" t="b">
        <v>0</v>
      </c>
      <c r="K13853" t="b">
        <v>0</v>
      </c>
      <c r="L13853">
        <v>4609</v>
      </c>
      <c r="M13853" t="s">
        <v>921</v>
      </c>
      <c r="N13853" t="s">
        <v>122026</v>
      </c>
      <c r="O13853">
        <v>0</v>
      </c>
      <c r="P13853">
        <v>83</v>
      </c>
      <c r="Q13853">
        <v>359</v>
      </c>
      <c r="R13853">
        <v>359</v>
      </c>
      <c r="S13853" t="b">
        <v>1</v>
      </c>
      <c r="T13853" t="b">
        <v>0</v>
      </c>
      <c r="U13853" t="b">
        <v>0</v>
      </c>
      <c r="V13853" s="1">
        <v>43647.559224537035</v>
      </c>
      <c r="W13853" s="1">
        <v>44655.577418981484</v>
      </c>
      <c r="X13853" t="str">
        <f t="shared" si="433"/>
        <v>https://github.com/J1ong/FilmSys</v>
      </c>
    </row>
    <row r="13854" spans="1:24" x14ac:dyDescent="0.35">
      <c r="A13854" t="str">
        <f t="shared" si="432"/>
        <v>Express</v>
      </c>
      <c r="B13854" t="s">
        <v>45090</v>
      </c>
      <c r="C13854" t="s">
        <v>45518</v>
      </c>
      <c r="D13854" t="s">
        <v>45519</v>
      </c>
      <c r="E13854" t="s">
        <v>26</v>
      </c>
      <c r="F13854" t="s">
        <v>45520</v>
      </c>
      <c r="G13854" t="s">
        <v>45521</v>
      </c>
      <c r="H13854" t="s">
        <v>22</v>
      </c>
      <c r="I13854" t="s">
        <v>22</v>
      </c>
      <c r="J13854" t="b">
        <v>0</v>
      </c>
      <c r="K13854" t="b">
        <v>0</v>
      </c>
      <c r="L13854">
        <v>17809</v>
      </c>
      <c r="M13854" t="s">
        <v>921</v>
      </c>
      <c r="N13854" t="s">
        <v>122027</v>
      </c>
      <c r="O13854">
        <v>1</v>
      </c>
      <c r="P13854">
        <v>116</v>
      </c>
      <c r="Q13854">
        <v>357</v>
      </c>
      <c r="R13854">
        <v>357</v>
      </c>
      <c r="S13854" t="b">
        <v>1</v>
      </c>
      <c r="T13854" t="b">
        <v>0</v>
      </c>
      <c r="U13854" t="b">
        <v>0</v>
      </c>
      <c r="V13854" s="1">
        <v>43758.729837962965</v>
      </c>
      <c r="W13854" s="1">
        <v>44658.330659722225</v>
      </c>
      <c r="X13854" t="str">
        <f t="shared" si="433"/>
        <v>https://github.com/Peachick/ktv-select_music-system</v>
      </c>
    </row>
    <row r="13855" spans="1:24" x14ac:dyDescent="0.35">
      <c r="A13855" t="str">
        <f t="shared" si="432"/>
        <v>Express</v>
      </c>
      <c r="B13855" t="s">
        <v>45090</v>
      </c>
      <c r="C13855" t="s">
        <v>45522</v>
      </c>
      <c r="D13855" t="s">
        <v>45523</v>
      </c>
      <c r="E13855" t="s">
        <v>26</v>
      </c>
      <c r="F13855" t="s">
        <v>45524</v>
      </c>
      <c r="G13855" t="s">
        <v>45525</v>
      </c>
      <c r="H13855" t="s">
        <v>22</v>
      </c>
      <c r="I13855" t="s">
        <v>22</v>
      </c>
      <c r="J13855" t="b">
        <v>0</v>
      </c>
      <c r="K13855" t="b">
        <v>0</v>
      </c>
      <c r="L13855">
        <v>2535</v>
      </c>
      <c r="M13855" t="s">
        <v>31</v>
      </c>
      <c r="N13855" t="s">
        <v>122028</v>
      </c>
      <c r="O13855">
        <v>11</v>
      </c>
      <c r="P13855">
        <v>40</v>
      </c>
      <c r="Q13855">
        <v>353</v>
      </c>
      <c r="R13855">
        <v>353</v>
      </c>
      <c r="S13855" t="b">
        <v>1</v>
      </c>
      <c r="T13855" t="b">
        <v>1</v>
      </c>
      <c r="U13855" t="b">
        <v>0</v>
      </c>
      <c r="V13855" s="1">
        <v>43171.691331018519</v>
      </c>
      <c r="W13855" s="1">
        <v>44602.772037037037</v>
      </c>
      <c r="X13855" t="str">
        <f t="shared" si="433"/>
        <v>https://github.com/linweiwei123/multipages-generator</v>
      </c>
    </row>
    <row r="13856" spans="1:24" x14ac:dyDescent="0.35">
      <c r="A13856" t="str">
        <f t="shared" si="432"/>
        <v>Express</v>
      </c>
      <c r="B13856" t="s">
        <v>45090</v>
      </c>
      <c r="C13856" t="s">
        <v>45526</v>
      </c>
      <c r="D13856" t="s">
        <v>45526</v>
      </c>
      <c r="E13856" t="s">
        <v>33</v>
      </c>
      <c r="F13856" t="s">
        <v>45527</v>
      </c>
      <c r="G13856" t="s">
        <v>110769</v>
      </c>
      <c r="H13856" t="s">
        <v>22</v>
      </c>
      <c r="I13856" t="s">
        <v>30</v>
      </c>
      <c r="J13856" t="b">
        <v>0</v>
      </c>
      <c r="K13856" t="b">
        <v>0</v>
      </c>
      <c r="L13856">
        <v>3443</v>
      </c>
      <c r="M13856" t="s">
        <v>31</v>
      </c>
      <c r="N13856" t="s">
        <v>122029</v>
      </c>
      <c r="O13856">
        <v>5</v>
      </c>
      <c r="P13856">
        <v>40</v>
      </c>
      <c r="Q13856">
        <v>348</v>
      </c>
      <c r="R13856">
        <v>348</v>
      </c>
      <c r="S13856" t="b">
        <v>1</v>
      </c>
      <c r="T13856" t="b">
        <v>0</v>
      </c>
      <c r="U13856" t="b">
        <v>0</v>
      </c>
      <c r="V13856" s="1">
        <v>41776.272881944446</v>
      </c>
      <c r="W13856" s="1">
        <v>44645.094756944447</v>
      </c>
      <c r="X13856" t="str">
        <f t="shared" si="433"/>
        <v>https://github.com/express-promise-router/express-promise-router</v>
      </c>
    </row>
    <row r="13857" spans="1:24" x14ac:dyDescent="0.35">
      <c r="A13857" t="str">
        <f t="shared" si="432"/>
        <v>Express</v>
      </c>
      <c r="B13857" t="s">
        <v>45090</v>
      </c>
      <c r="C13857" t="s">
        <v>45528</v>
      </c>
      <c r="D13857" t="s">
        <v>45529</v>
      </c>
      <c r="E13857" t="s">
        <v>33</v>
      </c>
      <c r="F13857" t="s">
        <v>45530</v>
      </c>
      <c r="G13857" t="s">
        <v>45531</v>
      </c>
      <c r="H13857" t="s">
        <v>22</v>
      </c>
      <c r="I13857" t="s">
        <v>30</v>
      </c>
      <c r="J13857" t="b">
        <v>0</v>
      </c>
      <c r="K13857" t="b">
        <v>0</v>
      </c>
      <c r="L13857">
        <v>6999</v>
      </c>
      <c r="M13857" t="s">
        <v>31</v>
      </c>
      <c r="N13857" t="s">
        <v>122030</v>
      </c>
      <c r="O13857">
        <v>28</v>
      </c>
      <c r="P13857">
        <v>881</v>
      </c>
      <c r="Q13857">
        <v>349</v>
      </c>
      <c r="R13857">
        <v>349</v>
      </c>
      <c r="S13857" t="b">
        <v>0</v>
      </c>
      <c r="T13857" t="b">
        <v>0</v>
      </c>
      <c r="U13857" t="b">
        <v>0</v>
      </c>
      <c r="V13857" s="1">
        <v>42997.699421296296</v>
      </c>
      <c r="W13857" s="1">
        <v>44654.881006944444</v>
      </c>
      <c r="X13857" t="str">
        <f t="shared" si="433"/>
        <v>https://github.com/contentful/the-example-app.nodejs</v>
      </c>
    </row>
    <row r="13858" spans="1:24" x14ac:dyDescent="0.35">
      <c r="A13858" t="str">
        <f t="shared" si="432"/>
        <v>Express</v>
      </c>
      <c r="B13858" t="s">
        <v>45090</v>
      </c>
      <c r="C13858" t="s">
        <v>45532</v>
      </c>
      <c r="D13858" t="s">
        <v>45533</v>
      </c>
      <c r="E13858" t="s">
        <v>26</v>
      </c>
      <c r="F13858" t="s">
        <v>45534</v>
      </c>
      <c r="G13858" t="s">
        <v>45535</v>
      </c>
      <c r="H13858" t="s">
        <v>22</v>
      </c>
      <c r="I13858" t="s">
        <v>94</v>
      </c>
      <c r="J13858" t="b">
        <v>0</v>
      </c>
      <c r="K13858" t="b">
        <v>0</v>
      </c>
      <c r="L13858">
        <v>11140</v>
      </c>
      <c r="M13858" t="s">
        <v>40</v>
      </c>
      <c r="N13858" t="s">
        <v>122031</v>
      </c>
      <c r="O13858">
        <v>6</v>
      </c>
      <c r="P13858">
        <v>147</v>
      </c>
      <c r="Q13858">
        <v>350</v>
      </c>
      <c r="R13858">
        <v>350</v>
      </c>
      <c r="S13858" t="b">
        <v>1</v>
      </c>
      <c r="T13858" t="b">
        <v>1</v>
      </c>
      <c r="U13858" t="b">
        <v>0</v>
      </c>
      <c r="V13858" s="1">
        <v>43683.552094907405</v>
      </c>
      <c r="W13858" s="1">
        <v>44659.367719907408</v>
      </c>
      <c r="X13858" t="str">
        <f t="shared" si="433"/>
        <v>https://github.com/ericellb/React-Discord-Clone</v>
      </c>
    </row>
    <row r="13859" spans="1:24" x14ac:dyDescent="0.35">
      <c r="A13859" t="str">
        <f t="shared" si="432"/>
        <v>Express</v>
      </c>
      <c r="B13859" t="s">
        <v>45090</v>
      </c>
      <c r="C13859" t="s">
        <v>45536</v>
      </c>
      <c r="D13859" t="s">
        <v>45537</v>
      </c>
      <c r="E13859" t="s">
        <v>26</v>
      </c>
      <c r="F13859" t="s">
        <v>45538</v>
      </c>
      <c r="G13859" t="s">
        <v>45539</v>
      </c>
      <c r="H13859" t="s">
        <v>22</v>
      </c>
      <c r="I13859" t="s">
        <v>22</v>
      </c>
      <c r="J13859" t="b">
        <v>0</v>
      </c>
      <c r="K13859" t="b">
        <v>0</v>
      </c>
      <c r="L13859">
        <v>4234</v>
      </c>
      <c r="M13859" t="s">
        <v>31</v>
      </c>
      <c r="N13859" t="s">
        <v>122032</v>
      </c>
      <c r="O13859">
        <v>20</v>
      </c>
      <c r="P13859">
        <v>37</v>
      </c>
      <c r="Q13859">
        <v>347</v>
      </c>
      <c r="R13859">
        <v>347</v>
      </c>
      <c r="S13859" t="b">
        <v>1</v>
      </c>
      <c r="T13859" t="b">
        <v>0</v>
      </c>
      <c r="U13859" t="b">
        <v>0</v>
      </c>
      <c r="V13859" s="1">
        <v>43486.771331018521</v>
      </c>
      <c r="W13859" s="1">
        <v>44654.01390046296</v>
      </c>
      <c r="X13859" t="str">
        <f t="shared" si="433"/>
        <v>https://github.com/villeheikkila/fullstackopen</v>
      </c>
    </row>
    <row r="13860" spans="1:24" x14ac:dyDescent="0.35">
      <c r="A13860" t="str">
        <f t="shared" si="432"/>
        <v>Express</v>
      </c>
      <c r="B13860" t="s">
        <v>45090</v>
      </c>
      <c r="C13860" t="s">
        <v>45540</v>
      </c>
      <c r="D13860" t="s">
        <v>45541</v>
      </c>
      <c r="E13860" t="s">
        <v>26</v>
      </c>
      <c r="F13860" t="s">
        <v>45542</v>
      </c>
      <c r="G13860" t="s">
        <v>45543</v>
      </c>
      <c r="H13860" t="s">
        <v>22</v>
      </c>
      <c r="I13860" t="s">
        <v>22</v>
      </c>
      <c r="J13860" t="b">
        <v>0</v>
      </c>
      <c r="K13860" t="b">
        <v>0</v>
      </c>
      <c r="L13860">
        <v>5914</v>
      </c>
      <c r="M13860" t="s">
        <v>31</v>
      </c>
      <c r="N13860" t="s">
        <v>122033</v>
      </c>
      <c r="O13860">
        <v>25</v>
      </c>
      <c r="P13860">
        <v>94</v>
      </c>
      <c r="Q13860">
        <v>343</v>
      </c>
      <c r="R13860">
        <v>343</v>
      </c>
      <c r="S13860" t="b">
        <v>1</v>
      </c>
      <c r="T13860" t="b">
        <v>0</v>
      </c>
      <c r="U13860" t="b">
        <v>0</v>
      </c>
      <c r="V13860" s="1">
        <v>44037.954884259256</v>
      </c>
      <c r="W13860" s="1">
        <v>44652.631030092591</v>
      </c>
      <c r="X13860" t="str">
        <f t="shared" si="433"/>
        <v>https://github.com/antoniosarosi/home-cloud</v>
      </c>
    </row>
    <row r="13861" spans="1:24" x14ac:dyDescent="0.35">
      <c r="A13861" t="str">
        <f t="shared" si="432"/>
        <v>Express</v>
      </c>
      <c r="B13861" t="s">
        <v>45090</v>
      </c>
      <c r="C13861" t="s">
        <v>45544</v>
      </c>
      <c r="D13861" t="s">
        <v>45545</v>
      </c>
      <c r="E13861" t="s">
        <v>33</v>
      </c>
      <c r="F13861" t="s">
        <v>45546</v>
      </c>
      <c r="G13861" t="s">
        <v>45547</v>
      </c>
      <c r="H13861" t="s">
        <v>22</v>
      </c>
      <c r="I13861" t="s">
        <v>35</v>
      </c>
      <c r="J13861" t="b">
        <v>0</v>
      </c>
      <c r="K13861" t="b">
        <v>0</v>
      </c>
      <c r="L13861">
        <v>37951</v>
      </c>
      <c r="M13861" t="s">
        <v>233</v>
      </c>
      <c r="N13861" t="s">
        <v>122034</v>
      </c>
      <c r="O13861">
        <v>56</v>
      </c>
      <c r="P13861">
        <v>145</v>
      </c>
      <c r="Q13861">
        <v>342</v>
      </c>
      <c r="R13861">
        <v>342</v>
      </c>
      <c r="S13861" t="b">
        <v>1</v>
      </c>
      <c r="T13861" t="b">
        <v>0</v>
      </c>
      <c r="U13861" t="b">
        <v>0</v>
      </c>
      <c r="V13861" s="1">
        <v>41982.822847222225</v>
      </c>
      <c r="W13861" s="1">
        <v>44658.114861111113</v>
      </c>
      <c r="X13861" t="str">
        <f t="shared" si="433"/>
        <v>https://github.com/xBimTeam/XbimEssentials</v>
      </c>
    </row>
    <row r="13862" spans="1:24" x14ac:dyDescent="0.35">
      <c r="A13862" t="str">
        <f t="shared" si="432"/>
        <v>Express</v>
      </c>
      <c r="B13862" t="s">
        <v>45090</v>
      </c>
      <c r="C13862" t="s">
        <v>45548</v>
      </c>
      <c r="D13862" t="s">
        <v>45549</v>
      </c>
      <c r="E13862" t="s">
        <v>26</v>
      </c>
      <c r="F13862" t="s">
        <v>45550</v>
      </c>
      <c r="G13862" t="s">
        <v>22</v>
      </c>
      <c r="H13862" t="s">
        <v>45551</v>
      </c>
      <c r="I13862" t="s">
        <v>30</v>
      </c>
      <c r="J13862" t="b">
        <v>0</v>
      </c>
      <c r="K13862" t="b">
        <v>0</v>
      </c>
      <c r="L13862">
        <v>6685</v>
      </c>
      <c r="M13862" t="s">
        <v>40</v>
      </c>
      <c r="N13862" t="s">
        <v>138152</v>
      </c>
      <c r="O13862">
        <v>39</v>
      </c>
      <c r="P13862">
        <v>58</v>
      </c>
      <c r="Q13862">
        <v>340</v>
      </c>
      <c r="R13862">
        <v>340</v>
      </c>
      <c r="S13862" t="b">
        <v>1</v>
      </c>
      <c r="T13862" t="b">
        <v>0</v>
      </c>
      <c r="U13862" t="b">
        <v>1</v>
      </c>
      <c r="V13862" s="1">
        <v>43400.334317129629</v>
      </c>
      <c r="W13862" s="1">
        <v>44658.361770833333</v>
      </c>
      <c r="X13862" t="str">
        <f t="shared" si="433"/>
        <v>https://github.com/anttiviljami/openapi-backend</v>
      </c>
    </row>
    <row r="13863" spans="1:24" x14ac:dyDescent="0.35">
      <c r="A13863" t="str">
        <f t="shared" si="432"/>
        <v>Express</v>
      </c>
      <c r="B13863" t="s">
        <v>45090</v>
      </c>
      <c r="C13863" t="s">
        <v>45552</v>
      </c>
      <c r="D13863" t="s">
        <v>45553</v>
      </c>
      <c r="E13863" t="s">
        <v>26</v>
      </c>
      <c r="F13863" t="s">
        <v>45554</v>
      </c>
      <c r="G13863" t="s">
        <v>45555</v>
      </c>
      <c r="H13863" t="s">
        <v>22</v>
      </c>
      <c r="I13863" t="s">
        <v>22</v>
      </c>
      <c r="J13863" t="b">
        <v>0</v>
      </c>
      <c r="K13863" t="b">
        <v>0</v>
      </c>
      <c r="L13863">
        <v>207</v>
      </c>
      <c r="M13863" t="s">
        <v>31</v>
      </c>
      <c r="N13863" t="s">
        <v>122035</v>
      </c>
      <c r="O13863">
        <v>3</v>
      </c>
      <c r="P13863">
        <v>168</v>
      </c>
      <c r="Q13863">
        <v>338</v>
      </c>
      <c r="R13863">
        <v>338</v>
      </c>
      <c r="S13863" t="b">
        <v>1</v>
      </c>
      <c r="T13863" t="b">
        <v>0</v>
      </c>
      <c r="U13863" t="b">
        <v>0</v>
      </c>
      <c r="V13863" s="1">
        <v>43390.778726851851</v>
      </c>
      <c r="W13863" s="1">
        <v>44650.376828703702</v>
      </c>
      <c r="X13863" t="str">
        <f t="shared" si="433"/>
        <v>https://github.com/danielstern/express-react-fullstack</v>
      </c>
    </row>
    <row r="13864" spans="1:24" x14ac:dyDescent="0.35">
      <c r="A13864" t="str">
        <f t="shared" si="432"/>
        <v>Express</v>
      </c>
      <c r="B13864" t="s">
        <v>45090</v>
      </c>
      <c r="C13864" t="s">
        <v>45556</v>
      </c>
      <c r="D13864" t="s">
        <v>45557</v>
      </c>
      <c r="E13864" t="s">
        <v>26</v>
      </c>
      <c r="F13864" t="s">
        <v>45558</v>
      </c>
      <c r="G13864" t="s">
        <v>45559</v>
      </c>
      <c r="H13864" t="s">
        <v>22</v>
      </c>
      <c r="I13864" t="s">
        <v>22</v>
      </c>
      <c r="J13864" t="b">
        <v>0</v>
      </c>
      <c r="K13864" t="b">
        <v>0</v>
      </c>
      <c r="L13864">
        <v>1676</v>
      </c>
      <c r="M13864" t="s">
        <v>31</v>
      </c>
      <c r="N13864" t="s">
        <v>122036</v>
      </c>
      <c r="O13864">
        <v>18</v>
      </c>
      <c r="P13864">
        <v>72</v>
      </c>
      <c r="Q13864">
        <v>334</v>
      </c>
      <c r="R13864">
        <v>334</v>
      </c>
      <c r="S13864" t="b">
        <v>1</v>
      </c>
      <c r="T13864" t="b">
        <v>0</v>
      </c>
      <c r="U13864" t="b">
        <v>0</v>
      </c>
      <c r="V13864" s="1">
        <v>43172.696562500001</v>
      </c>
      <c r="W13864" s="1">
        <v>44611.758483796293</v>
      </c>
      <c r="X13864" t="str">
        <f t="shared" si="433"/>
        <v>https://github.com/ITCNZ/Nuxt-ssr</v>
      </c>
    </row>
    <row r="13865" spans="1:24" x14ac:dyDescent="0.35">
      <c r="A13865" t="str">
        <f t="shared" si="432"/>
        <v>Express</v>
      </c>
      <c r="B13865" t="s">
        <v>45090</v>
      </c>
      <c r="C13865" t="s">
        <v>45560</v>
      </c>
      <c r="D13865" t="s">
        <v>45561</v>
      </c>
      <c r="E13865" t="s">
        <v>26</v>
      </c>
      <c r="F13865" t="s">
        <v>45562</v>
      </c>
      <c r="G13865" t="s">
        <v>45563</v>
      </c>
      <c r="H13865" t="s">
        <v>22</v>
      </c>
      <c r="I13865" t="s">
        <v>22</v>
      </c>
      <c r="J13865" t="b">
        <v>0</v>
      </c>
      <c r="K13865" t="b">
        <v>0</v>
      </c>
      <c r="L13865">
        <v>227</v>
      </c>
      <c r="M13865" t="s">
        <v>31</v>
      </c>
      <c r="N13865" t="s">
        <v>122037</v>
      </c>
      <c r="O13865">
        <v>5</v>
      </c>
      <c r="P13865">
        <v>106</v>
      </c>
      <c r="Q13865">
        <v>330</v>
      </c>
      <c r="R13865">
        <v>330</v>
      </c>
      <c r="S13865" t="b">
        <v>1</v>
      </c>
      <c r="T13865" t="b">
        <v>0</v>
      </c>
      <c r="U13865" t="b">
        <v>0</v>
      </c>
      <c r="V13865" s="1">
        <v>42830.568148148152</v>
      </c>
      <c r="W13865" s="1">
        <v>44655.486967592595</v>
      </c>
      <c r="X13865" t="str">
        <f t="shared" si="433"/>
        <v>https://github.com/liuxing/node-abc</v>
      </c>
    </row>
    <row r="13866" spans="1:24" x14ac:dyDescent="0.35">
      <c r="A13866" t="str">
        <f t="shared" si="432"/>
        <v>Express</v>
      </c>
      <c r="B13866" t="s">
        <v>45090</v>
      </c>
      <c r="C13866" t="s">
        <v>45564</v>
      </c>
      <c r="D13866" t="s">
        <v>45565</v>
      </c>
      <c r="E13866" t="s">
        <v>33</v>
      </c>
      <c r="F13866" t="s">
        <v>45566</v>
      </c>
      <c r="G13866" t="s">
        <v>45567</v>
      </c>
      <c r="H13866" t="s">
        <v>22</v>
      </c>
      <c r="I13866" t="s">
        <v>22</v>
      </c>
      <c r="J13866" t="b">
        <v>0</v>
      </c>
      <c r="K13866" t="b">
        <v>0</v>
      </c>
      <c r="L13866">
        <v>4319</v>
      </c>
      <c r="M13866" t="s">
        <v>31</v>
      </c>
      <c r="N13866" t="s">
        <v>122038</v>
      </c>
      <c r="O13866">
        <v>21</v>
      </c>
      <c r="P13866">
        <v>92</v>
      </c>
      <c r="Q13866">
        <v>330</v>
      </c>
      <c r="R13866">
        <v>330</v>
      </c>
      <c r="S13866" t="b">
        <v>1</v>
      </c>
      <c r="T13866" t="b">
        <v>0</v>
      </c>
      <c r="U13866" t="b">
        <v>0</v>
      </c>
      <c r="V13866" s="1">
        <v>43119.673645833333</v>
      </c>
      <c r="W13866" s="1">
        <v>44656.64334490741</v>
      </c>
      <c r="X13866" t="str">
        <f t="shared" si="433"/>
        <v>https://github.com/CodementorIO/nextjs-redux-starter</v>
      </c>
    </row>
    <row r="13867" spans="1:24" x14ac:dyDescent="0.35">
      <c r="A13867" t="str">
        <f t="shared" si="432"/>
        <v>Express</v>
      </c>
      <c r="B13867" t="s">
        <v>45090</v>
      </c>
      <c r="C13867" t="s">
        <v>45568</v>
      </c>
      <c r="D13867" t="s">
        <v>45569</v>
      </c>
      <c r="E13867" t="s">
        <v>26</v>
      </c>
      <c r="F13867" t="s">
        <v>45570</v>
      </c>
      <c r="G13867" t="s">
        <v>45571</v>
      </c>
      <c r="H13867" t="s">
        <v>22</v>
      </c>
      <c r="I13867" t="s">
        <v>22</v>
      </c>
      <c r="J13867" t="b">
        <v>0</v>
      </c>
      <c r="K13867" t="b">
        <v>0</v>
      </c>
      <c r="L13867">
        <v>40</v>
      </c>
      <c r="M13867" t="s">
        <v>31</v>
      </c>
      <c r="N13867" t="s">
        <v>122039</v>
      </c>
      <c r="O13867">
        <v>1</v>
      </c>
      <c r="P13867">
        <v>152</v>
      </c>
      <c r="Q13867">
        <v>327</v>
      </c>
      <c r="R13867">
        <v>327</v>
      </c>
      <c r="S13867" t="b">
        <v>1</v>
      </c>
      <c r="T13867" t="b">
        <v>0</v>
      </c>
      <c r="U13867" t="b">
        <v>0</v>
      </c>
      <c r="V13867" s="1">
        <v>42951.204837962963</v>
      </c>
      <c r="W13867" s="1">
        <v>44650.626562500001</v>
      </c>
      <c r="X13867" t="str">
        <f t="shared" si="433"/>
        <v>https://github.com/adnanrahic/securing-restful-apis-with-jwt</v>
      </c>
    </row>
    <row r="13868" spans="1:24" x14ac:dyDescent="0.35">
      <c r="A13868" t="str">
        <f t="shared" si="432"/>
        <v>Express</v>
      </c>
      <c r="B13868" t="s">
        <v>45090</v>
      </c>
      <c r="C13868" t="s">
        <v>45572</v>
      </c>
      <c r="D13868" t="s">
        <v>45573</v>
      </c>
      <c r="E13868" t="s">
        <v>26</v>
      </c>
      <c r="F13868" t="s">
        <v>45574</v>
      </c>
      <c r="G13868" t="s">
        <v>45575</v>
      </c>
      <c r="H13868" t="s">
        <v>45576</v>
      </c>
      <c r="I13868" t="s">
        <v>30</v>
      </c>
      <c r="J13868" t="b">
        <v>0</v>
      </c>
      <c r="K13868" t="b">
        <v>0</v>
      </c>
      <c r="L13868">
        <v>176</v>
      </c>
      <c r="M13868" t="s">
        <v>31</v>
      </c>
      <c r="N13868" t="s">
        <v>122040</v>
      </c>
      <c r="O13868">
        <v>1</v>
      </c>
      <c r="P13868">
        <v>63</v>
      </c>
      <c r="Q13868">
        <v>326</v>
      </c>
      <c r="R13868">
        <v>326</v>
      </c>
      <c r="S13868" t="b">
        <v>1</v>
      </c>
      <c r="T13868" t="b">
        <v>0</v>
      </c>
      <c r="U13868" t="b">
        <v>0</v>
      </c>
      <c r="V13868" s="1">
        <v>43748.568402777775</v>
      </c>
      <c r="W13868" s="1">
        <v>44654.118969907409</v>
      </c>
      <c r="X13868" t="str">
        <f t="shared" si="433"/>
        <v>https://github.com/watscho/express-graphql-mongodb-boilerplate</v>
      </c>
    </row>
    <row r="13869" spans="1:24" x14ac:dyDescent="0.35">
      <c r="A13869" t="str">
        <f t="shared" si="432"/>
        <v>Express</v>
      </c>
      <c r="B13869" t="s">
        <v>45090</v>
      </c>
      <c r="C13869" t="s">
        <v>45577</v>
      </c>
      <c r="D13869" t="s">
        <v>45578</v>
      </c>
      <c r="E13869" t="s">
        <v>33</v>
      </c>
      <c r="F13869" t="s">
        <v>45579</v>
      </c>
      <c r="G13869" t="s">
        <v>45580</v>
      </c>
      <c r="H13869" t="s">
        <v>22</v>
      </c>
      <c r="I13869" t="s">
        <v>45</v>
      </c>
      <c r="J13869" t="b">
        <v>1</v>
      </c>
      <c r="K13869" t="b">
        <v>0</v>
      </c>
      <c r="L13869">
        <v>15366</v>
      </c>
      <c r="M13869" t="s">
        <v>31</v>
      </c>
      <c r="N13869" t="s">
        <v>122041</v>
      </c>
      <c r="O13869">
        <v>119</v>
      </c>
      <c r="P13869">
        <v>108</v>
      </c>
      <c r="Q13869">
        <v>324</v>
      </c>
      <c r="R13869">
        <v>324</v>
      </c>
      <c r="S13869" t="b">
        <v>1</v>
      </c>
      <c r="T13869" t="b">
        <v>0</v>
      </c>
      <c r="U13869" t="b">
        <v>0</v>
      </c>
      <c r="V13869" s="1">
        <v>41822.955335648148</v>
      </c>
      <c r="W13869" s="1">
        <v>44616.022499999999</v>
      </c>
      <c r="X13869" t="str">
        <f t="shared" si="433"/>
        <v>https://github.com/stormpath/express-stormpath</v>
      </c>
    </row>
    <row r="13870" spans="1:24" x14ac:dyDescent="0.35">
      <c r="A13870" t="str">
        <f t="shared" si="432"/>
        <v>Express</v>
      </c>
      <c r="B13870" t="s">
        <v>45090</v>
      </c>
      <c r="C13870" t="s">
        <v>45581</v>
      </c>
      <c r="D13870" t="s">
        <v>38386</v>
      </c>
      <c r="E13870" t="s">
        <v>26</v>
      </c>
      <c r="F13870" t="s">
        <v>45582</v>
      </c>
      <c r="G13870" t="s">
        <v>45583</v>
      </c>
      <c r="H13870" t="s">
        <v>22</v>
      </c>
      <c r="I13870" t="s">
        <v>30</v>
      </c>
      <c r="J13870" t="b">
        <v>0</v>
      </c>
      <c r="K13870" t="b">
        <v>0</v>
      </c>
      <c r="L13870">
        <v>29</v>
      </c>
      <c r="M13870" t="s">
        <v>31</v>
      </c>
      <c r="N13870" t="s">
        <v>122042</v>
      </c>
      <c r="O13870">
        <v>8</v>
      </c>
      <c r="P13870">
        <v>19</v>
      </c>
      <c r="Q13870">
        <v>319</v>
      </c>
      <c r="R13870">
        <v>319</v>
      </c>
      <c r="S13870" t="b">
        <v>1</v>
      </c>
      <c r="T13870" t="b">
        <v>0</v>
      </c>
      <c r="U13870" t="b">
        <v>1</v>
      </c>
      <c r="V13870" s="1">
        <v>41521.504363425927</v>
      </c>
      <c r="W13870" s="1">
        <v>44621.290196759262</v>
      </c>
      <c r="X13870" t="str">
        <f t="shared" si="433"/>
        <v>https://github.com/luin/express-promise</v>
      </c>
    </row>
    <row r="13871" spans="1:24" x14ac:dyDescent="0.35">
      <c r="A13871" t="str">
        <f t="shared" si="432"/>
        <v>Express</v>
      </c>
      <c r="B13871" t="s">
        <v>45090</v>
      </c>
      <c r="C13871" t="s">
        <v>45584</v>
      </c>
      <c r="D13871" t="s">
        <v>45585</v>
      </c>
      <c r="E13871" t="s">
        <v>26</v>
      </c>
      <c r="F13871" t="s">
        <v>45586</v>
      </c>
      <c r="G13871" t="s">
        <v>45587</v>
      </c>
      <c r="H13871" t="s">
        <v>22</v>
      </c>
      <c r="I13871" t="s">
        <v>30</v>
      </c>
      <c r="J13871" t="b">
        <v>0</v>
      </c>
      <c r="K13871" t="b">
        <v>0</v>
      </c>
      <c r="L13871">
        <v>3087</v>
      </c>
      <c r="M13871" t="s">
        <v>40</v>
      </c>
      <c r="N13871" t="s">
        <v>122043</v>
      </c>
      <c r="O13871">
        <v>30</v>
      </c>
      <c r="P13871">
        <v>76</v>
      </c>
      <c r="Q13871">
        <v>316</v>
      </c>
      <c r="R13871">
        <v>316</v>
      </c>
      <c r="S13871" t="b">
        <v>1</v>
      </c>
      <c r="T13871" t="b">
        <v>0</v>
      </c>
      <c r="U13871" t="b">
        <v>0</v>
      </c>
      <c r="V13871" s="1">
        <v>43115.083460648151</v>
      </c>
      <c r="W13871" s="1">
        <v>44650.846585648149</v>
      </c>
      <c r="X13871" t="str">
        <f t="shared" si="433"/>
        <v>https://github.com/bojidaryovchev/nest-angular</v>
      </c>
    </row>
    <row r="13872" spans="1:24" x14ac:dyDescent="0.35">
      <c r="A13872" t="str">
        <f t="shared" si="432"/>
        <v>Express</v>
      </c>
      <c r="B13872" t="s">
        <v>45090</v>
      </c>
      <c r="C13872" t="s">
        <v>45588</v>
      </c>
      <c r="D13872" t="s">
        <v>45589</v>
      </c>
      <c r="E13872" t="s">
        <v>26</v>
      </c>
      <c r="F13872" t="s">
        <v>45590</v>
      </c>
      <c r="G13872" t="s">
        <v>45591</v>
      </c>
      <c r="H13872" t="s">
        <v>22</v>
      </c>
      <c r="I13872" t="s">
        <v>22</v>
      </c>
      <c r="J13872" t="b">
        <v>0</v>
      </c>
      <c r="K13872" t="b">
        <v>0</v>
      </c>
      <c r="L13872">
        <v>204</v>
      </c>
      <c r="M13872" t="s">
        <v>31</v>
      </c>
      <c r="N13872" t="s">
        <v>122044</v>
      </c>
      <c r="O13872">
        <v>41</v>
      </c>
      <c r="P13872">
        <v>161</v>
      </c>
      <c r="Q13872">
        <v>313</v>
      </c>
      <c r="R13872">
        <v>313</v>
      </c>
      <c r="S13872" t="b">
        <v>1</v>
      </c>
      <c r="T13872" t="b">
        <v>0</v>
      </c>
      <c r="U13872" t="b">
        <v>0</v>
      </c>
      <c r="V13872" s="1">
        <v>42576.812523148146</v>
      </c>
      <c r="W13872" s="1">
        <v>44658.542326388888</v>
      </c>
      <c r="X13872" t="str">
        <f t="shared" si="433"/>
        <v>https://github.com/vasansr/pro-mern-stack</v>
      </c>
    </row>
    <row r="13873" spans="1:24" x14ac:dyDescent="0.35">
      <c r="A13873" t="str">
        <f t="shared" si="432"/>
        <v>Express</v>
      </c>
      <c r="B13873" t="s">
        <v>45090</v>
      </c>
      <c r="C13873" t="s">
        <v>45592</v>
      </c>
      <c r="D13873" t="s">
        <v>45593</v>
      </c>
      <c r="E13873" t="s">
        <v>26</v>
      </c>
      <c r="F13873" t="s">
        <v>45594</v>
      </c>
      <c r="G13873" t="s">
        <v>22</v>
      </c>
      <c r="H13873" t="s">
        <v>22</v>
      </c>
      <c r="I13873" t="s">
        <v>22</v>
      </c>
      <c r="J13873" t="b">
        <v>0</v>
      </c>
      <c r="K13873" t="b">
        <v>0</v>
      </c>
      <c r="L13873">
        <v>13296</v>
      </c>
      <c r="M13873" t="s">
        <v>31</v>
      </c>
      <c r="N13873" t="s">
        <v>122045</v>
      </c>
      <c r="O13873">
        <v>2</v>
      </c>
      <c r="P13873">
        <v>146</v>
      </c>
      <c r="Q13873">
        <v>311</v>
      </c>
      <c r="R13873">
        <v>311</v>
      </c>
      <c r="S13873" t="b">
        <v>1</v>
      </c>
      <c r="T13873" t="b">
        <v>0</v>
      </c>
      <c r="U13873" t="b">
        <v>0</v>
      </c>
      <c r="V13873" s="1">
        <v>43041.830520833333</v>
      </c>
      <c r="W13873" s="1">
        <v>44623.843391203707</v>
      </c>
      <c r="X13873" t="str">
        <f t="shared" si="433"/>
        <v>https://github.com/zhaoyu69/antd-spa</v>
      </c>
    </row>
    <row r="13874" spans="1:24" x14ac:dyDescent="0.35">
      <c r="A13874" t="str">
        <f t="shared" si="432"/>
        <v>Express</v>
      </c>
      <c r="B13874" t="s">
        <v>45090</v>
      </c>
      <c r="C13874" t="s">
        <v>45595</v>
      </c>
      <c r="D13874" t="s">
        <v>45596</v>
      </c>
      <c r="E13874" t="s">
        <v>26</v>
      </c>
      <c r="F13874" t="s">
        <v>45597</v>
      </c>
      <c r="G13874" t="s">
        <v>45598</v>
      </c>
      <c r="H13874" t="s">
        <v>22</v>
      </c>
      <c r="I13874" t="s">
        <v>94</v>
      </c>
      <c r="J13874" t="b">
        <v>0</v>
      </c>
      <c r="K13874" t="b">
        <v>0</v>
      </c>
      <c r="L13874">
        <v>635</v>
      </c>
      <c r="M13874" t="s">
        <v>31</v>
      </c>
      <c r="N13874" t="s">
        <v>122046</v>
      </c>
      <c r="O13874">
        <v>35</v>
      </c>
      <c r="P13874">
        <v>103</v>
      </c>
      <c r="Q13874">
        <v>308</v>
      </c>
      <c r="R13874">
        <v>308</v>
      </c>
      <c r="S13874" t="b">
        <v>1</v>
      </c>
      <c r="T13874" t="b">
        <v>0</v>
      </c>
      <c r="U13874" t="b">
        <v>0</v>
      </c>
      <c r="V13874" s="1">
        <v>43130.284756944442</v>
      </c>
      <c r="W13874" s="1">
        <v>44657.576608796298</v>
      </c>
      <c r="X13874" t="str">
        <f t="shared" si="433"/>
        <v>https://github.com/TannerReynolds/ShareX-Upload-Server</v>
      </c>
    </row>
    <row r="13875" spans="1:24" x14ac:dyDescent="0.35">
      <c r="A13875" t="str">
        <f t="shared" si="432"/>
        <v>Express</v>
      </c>
      <c r="B13875" t="s">
        <v>45090</v>
      </c>
      <c r="C13875" t="s">
        <v>45599</v>
      </c>
      <c r="D13875" t="s">
        <v>45094</v>
      </c>
      <c r="E13875" t="s">
        <v>33</v>
      </c>
      <c r="F13875" t="s">
        <v>45600</v>
      </c>
      <c r="G13875" t="s">
        <v>45601</v>
      </c>
      <c r="H13875" t="s">
        <v>22</v>
      </c>
      <c r="I13875" t="s">
        <v>2510</v>
      </c>
      <c r="J13875" t="b">
        <v>0</v>
      </c>
      <c r="K13875" t="b">
        <v>0</v>
      </c>
      <c r="L13875">
        <v>422</v>
      </c>
      <c r="M13875" t="s">
        <v>1344</v>
      </c>
      <c r="N13875" t="s">
        <v>122047</v>
      </c>
      <c r="O13875">
        <v>10</v>
      </c>
      <c r="P13875">
        <v>223</v>
      </c>
      <c r="Q13875">
        <v>305</v>
      </c>
      <c r="R13875">
        <v>305</v>
      </c>
      <c r="S13875" t="b">
        <v>1</v>
      </c>
      <c r="T13875" t="b">
        <v>0</v>
      </c>
      <c r="U13875" t="b">
        <v>0</v>
      </c>
      <c r="V13875" s="1">
        <v>42228.022083333337</v>
      </c>
      <c r="W13875" s="1">
        <v>44563.575266203705</v>
      </c>
      <c r="X13875" t="str">
        <f t="shared" si="433"/>
        <v>https://github.com/passport/express-4.x-facebook-example</v>
      </c>
    </row>
    <row r="13876" spans="1:24" x14ac:dyDescent="0.35">
      <c r="A13876" t="str">
        <f t="shared" si="432"/>
        <v>Express</v>
      </c>
      <c r="B13876" t="s">
        <v>45090</v>
      </c>
      <c r="C13876" t="s">
        <v>45602</v>
      </c>
      <c r="D13876" t="s">
        <v>45569</v>
      </c>
      <c r="E13876" t="s">
        <v>26</v>
      </c>
      <c r="F13876" t="s">
        <v>45603</v>
      </c>
      <c r="G13876" t="s">
        <v>45604</v>
      </c>
      <c r="H13876" t="s">
        <v>22</v>
      </c>
      <c r="I13876" t="s">
        <v>22</v>
      </c>
      <c r="J13876" t="b">
        <v>0</v>
      </c>
      <c r="K13876" t="b">
        <v>0</v>
      </c>
      <c r="L13876">
        <v>33</v>
      </c>
      <c r="M13876" t="s">
        <v>31</v>
      </c>
      <c r="N13876" t="s">
        <v>122048</v>
      </c>
      <c r="O13876">
        <v>5</v>
      </c>
      <c r="P13876">
        <v>166</v>
      </c>
      <c r="Q13876">
        <v>305</v>
      </c>
      <c r="R13876">
        <v>305</v>
      </c>
      <c r="S13876" t="b">
        <v>1</v>
      </c>
      <c r="T13876" t="b">
        <v>0</v>
      </c>
      <c r="U13876" t="b">
        <v>0</v>
      </c>
      <c r="V13876" s="1">
        <v>42792.799259259256</v>
      </c>
      <c r="W13876" s="1">
        <v>44611.069687499999</v>
      </c>
      <c r="X13876" t="str">
        <f t="shared" si="433"/>
        <v>https://github.com/adnanrahic/nodejs-restful-api</v>
      </c>
    </row>
    <row r="13877" spans="1:24" x14ac:dyDescent="0.35">
      <c r="A13877" t="str">
        <f t="shared" si="432"/>
        <v>Express</v>
      </c>
      <c r="B13877" t="s">
        <v>45090</v>
      </c>
      <c r="C13877" t="s">
        <v>45605</v>
      </c>
      <c r="D13877" t="s">
        <v>45606</v>
      </c>
      <c r="E13877" t="s">
        <v>26</v>
      </c>
      <c r="F13877" t="s">
        <v>45607</v>
      </c>
      <c r="G13877" t="s">
        <v>45608</v>
      </c>
      <c r="H13877" t="s">
        <v>22</v>
      </c>
      <c r="I13877" t="s">
        <v>22</v>
      </c>
      <c r="J13877" t="b">
        <v>0</v>
      </c>
      <c r="K13877" t="b">
        <v>0</v>
      </c>
      <c r="L13877">
        <v>97487</v>
      </c>
      <c r="M13877" t="s">
        <v>40</v>
      </c>
      <c r="N13877" t="s">
        <v>122049</v>
      </c>
      <c r="O13877">
        <v>8</v>
      </c>
      <c r="P13877">
        <v>80</v>
      </c>
      <c r="Q13877">
        <v>304</v>
      </c>
      <c r="R13877">
        <v>304</v>
      </c>
      <c r="S13877" t="b">
        <v>1</v>
      </c>
      <c r="T13877" t="b">
        <v>0</v>
      </c>
      <c r="U13877" t="b">
        <v>0</v>
      </c>
      <c r="V13877" s="1">
        <v>42772.754270833335</v>
      </c>
      <c r="W13877" s="1">
        <v>44633.065509259257</v>
      </c>
      <c r="X13877" t="str">
        <f t="shared" si="433"/>
        <v>https://github.com/jiayisheji/jianshu</v>
      </c>
    </row>
    <row r="13878" spans="1:24" x14ac:dyDescent="0.35">
      <c r="A13878" t="str">
        <f t="shared" si="432"/>
        <v>Express</v>
      </c>
      <c r="B13878" t="s">
        <v>45090</v>
      </c>
      <c r="C13878" t="s">
        <v>45609</v>
      </c>
      <c r="D13878" t="s">
        <v>45610</v>
      </c>
      <c r="E13878" t="s">
        <v>26</v>
      </c>
      <c r="F13878" t="s">
        <v>45611</v>
      </c>
      <c r="G13878" t="s">
        <v>45612</v>
      </c>
      <c r="H13878" t="s">
        <v>22</v>
      </c>
      <c r="I13878" t="s">
        <v>30</v>
      </c>
      <c r="J13878" t="b">
        <v>0</v>
      </c>
      <c r="K13878" t="b">
        <v>0</v>
      </c>
      <c r="L13878">
        <v>51</v>
      </c>
      <c r="M13878" t="s">
        <v>40</v>
      </c>
      <c r="N13878" t="s">
        <v>122050</v>
      </c>
      <c r="O13878">
        <v>8</v>
      </c>
      <c r="P13878">
        <v>8</v>
      </c>
      <c r="Q13878">
        <v>300</v>
      </c>
      <c r="R13878">
        <v>300</v>
      </c>
      <c r="S13878" t="b">
        <v>1</v>
      </c>
      <c r="T13878" t="b">
        <v>0</v>
      </c>
      <c r="U13878" t="b">
        <v>0</v>
      </c>
      <c r="V13878" s="1">
        <v>43014.215555555558</v>
      </c>
      <c r="W13878" s="1">
        <v>44647.79619212963</v>
      </c>
      <c r="X13878" t="str">
        <f t="shared" si="433"/>
        <v>https://github.com/rawrmaan/restyped</v>
      </c>
    </row>
    <row r="13879" spans="1:24" x14ac:dyDescent="0.35">
      <c r="A13879" t="str">
        <f t="shared" si="432"/>
        <v>Express</v>
      </c>
      <c r="B13879" t="s">
        <v>45090</v>
      </c>
      <c r="C13879" t="s">
        <v>45613</v>
      </c>
      <c r="D13879" t="s">
        <v>34980</v>
      </c>
      <c r="E13879" t="s">
        <v>33</v>
      </c>
      <c r="F13879" t="s">
        <v>45614</v>
      </c>
      <c r="G13879" t="s">
        <v>45615</v>
      </c>
      <c r="H13879" t="s">
        <v>22</v>
      </c>
      <c r="I13879" t="s">
        <v>22</v>
      </c>
      <c r="J13879" t="b">
        <v>0</v>
      </c>
      <c r="K13879" t="b">
        <v>0</v>
      </c>
      <c r="L13879">
        <v>1105</v>
      </c>
      <c r="M13879" t="s">
        <v>31</v>
      </c>
      <c r="N13879" t="s">
        <v>122051</v>
      </c>
      <c r="O13879">
        <v>12</v>
      </c>
      <c r="P13879">
        <v>44</v>
      </c>
      <c r="Q13879">
        <v>300</v>
      </c>
      <c r="R13879">
        <v>300</v>
      </c>
      <c r="S13879" t="b">
        <v>1</v>
      </c>
      <c r="T13879" t="b">
        <v>0</v>
      </c>
      <c r="U13879" t="b">
        <v>0</v>
      </c>
      <c r="V13879" s="1">
        <v>43949.157951388886</v>
      </c>
      <c r="W13879" s="1">
        <v>44645.730497685188</v>
      </c>
      <c r="X13879" t="str">
        <f t="shared" si="433"/>
        <v>https://github.com/serverless-components/fullstack-app</v>
      </c>
    </row>
    <row r="13880" spans="1:24" x14ac:dyDescent="0.35">
      <c r="A13880" t="str">
        <f t="shared" si="432"/>
        <v>Express</v>
      </c>
      <c r="B13880" t="s">
        <v>45090</v>
      </c>
      <c r="C13880" t="s">
        <v>45616</v>
      </c>
      <c r="D13880" t="s">
        <v>45617</v>
      </c>
      <c r="E13880" t="s">
        <v>26</v>
      </c>
      <c r="F13880" t="s">
        <v>45618</v>
      </c>
      <c r="G13880" t="s">
        <v>45619</v>
      </c>
      <c r="H13880" t="s">
        <v>22</v>
      </c>
      <c r="I13880" t="s">
        <v>30</v>
      </c>
      <c r="J13880" t="b">
        <v>0</v>
      </c>
      <c r="K13880" t="b">
        <v>0</v>
      </c>
      <c r="L13880">
        <v>2307</v>
      </c>
      <c r="M13880" t="s">
        <v>31</v>
      </c>
      <c r="N13880" t="s">
        <v>122052</v>
      </c>
      <c r="O13880">
        <v>3</v>
      </c>
      <c r="P13880">
        <v>74</v>
      </c>
      <c r="Q13880">
        <v>298</v>
      </c>
      <c r="R13880">
        <v>298</v>
      </c>
      <c r="S13880" t="b">
        <v>1</v>
      </c>
      <c r="T13880" t="b">
        <v>0</v>
      </c>
      <c r="U13880" t="b">
        <v>0</v>
      </c>
      <c r="V13880" s="1">
        <v>42547.859513888892</v>
      </c>
      <c r="W13880" s="1">
        <v>44637.508310185185</v>
      </c>
      <c r="X13880" t="str">
        <f t="shared" si="433"/>
        <v>https://github.com/erguotou520/vue-fullstack</v>
      </c>
    </row>
    <row r="13881" spans="1:24" x14ac:dyDescent="0.35">
      <c r="A13881" t="str">
        <f t="shared" si="432"/>
        <v>Express</v>
      </c>
      <c r="B13881" t="s">
        <v>45090</v>
      </c>
      <c r="C13881" t="s">
        <v>45620</v>
      </c>
      <c r="D13881" t="s">
        <v>45621</v>
      </c>
      <c r="E13881" t="s">
        <v>26</v>
      </c>
      <c r="F13881" t="s">
        <v>45622</v>
      </c>
      <c r="G13881" t="s">
        <v>45623</v>
      </c>
      <c r="H13881" t="s">
        <v>22</v>
      </c>
      <c r="I13881" t="s">
        <v>30</v>
      </c>
      <c r="J13881" t="b">
        <v>0</v>
      </c>
      <c r="K13881" t="b">
        <v>0</v>
      </c>
      <c r="L13881">
        <v>2483</v>
      </c>
      <c r="M13881" t="s">
        <v>31</v>
      </c>
      <c r="N13881" t="s">
        <v>122053</v>
      </c>
      <c r="O13881">
        <v>1</v>
      </c>
      <c r="P13881">
        <v>30</v>
      </c>
      <c r="Q13881">
        <v>298</v>
      </c>
      <c r="R13881">
        <v>298</v>
      </c>
      <c r="S13881" t="b">
        <v>1</v>
      </c>
      <c r="T13881" t="b">
        <v>0</v>
      </c>
      <c r="U13881" t="b">
        <v>0</v>
      </c>
      <c r="V13881" s="1">
        <v>43203.643750000003</v>
      </c>
      <c r="W13881" s="1">
        <v>44615.337777777779</v>
      </c>
      <c r="X13881" t="str">
        <f t="shared" si="433"/>
        <v>https://github.com/mintsweet/practice</v>
      </c>
    </row>
    <row r="13882" spans="1:24" x14ac:dyDescent="0.35">
      <c r="A13882" t="str">
        <f t="shared" si="432"/>
        <v>Express</v>
      </c>
      <c r="B13882" t="s">
        <v>45090</v>
      </c>
      <c r="C13882" t="s">
        <v>45624</v>
      </c>
      <c r="D13882" t="s">
        <v>45625</v>
      </c>
      <c r="E13882" t="s">
        <v>26</v>
      </c>
      <c r="F13882" t="s">
        <v>45626</v>
      </c>
      <c r="G13882" t="s">
        <v>22</v>
      </c>
      <c r="H13882" t="s">
        <v>22</v>
      </c>
      <c r="I13882" t="s">
        <v>22</v>
      </c>
      <c r="J13882" t="b">
        <v>0</v>
      </c>
      <c r="K13882" t="b">
        <v>0</v>
      </c>
      <c r="L13882">
        <v>43087</v>
      </c>
      <c r="M13882" t="s">
        <v>31</v>
      </c>
      <c r="N13882" t="s">
        <v>122054</v>
      </c>
      <c r="O13882">
        <v>8</v>
      </c>
      <c r="P13882">
        <v>84</v>
      </c>
      <c r="Q13882">
        <v>291</v>
      </c>
      <c r="R13882">
        <v>291</v>
      </c>
      <c r="S13882" t="b">
        <v>1</v>
      </c>
      <c r="T13882" t="b">
        <v>0</v>
      </c>
      <c r="U13882" t="b">
        <v>0</v>
      </c>
      <c r="V13882" s="1">
        <v>42787.713888888888</v>
      </c>
      <c r="W13882" s="1">
        <v>44657.443773148145</v>
      </c>
      <c r="X13882" t="str">
        <f t="shared" si="433"/>
        <v>https://github.com/elva2596/vueBlog</v>
      </c>
    </row>
    <row r="13883" spans="1:24" x14ac:dyDescent="0.35">
      <c r="A13883" t="str">
        <f t="shared" si="432"/>
        <v>Express</v>
      </c>
      <c r="B13883" t="s">
        <v>45090</v>
      </c>
      <c r="C13883" t="s">
        <v>45627</v>
      </c>
      <c r="D13883" t="s">
        <v>45628</v>
      </c>
      <c r="E13883" t="s">
        <v>26</v>
      </c>
      <c r="F13883" t="s">
        <v>45629</v>
      </c>
      <c r="G13883" t="s">
        <v>45630</v>
      </c>
      <c r="H13883" t="s">
        <v>22</v>
      </c>
      <c r="I13883" t="s">
        <v>22</v>
      </c>
      <c r="J13883" t="b">
        <v>0</v>
      </c>
      <c r="K13883" t="b">
        <v>0</v>
      </c>
      <c r="L13883">
        <v>7</v>
      </c>
      <c r="M13883" t="s">
        <v>31</v>
      </c>
      <c r="N13883" t="s">
        <v>122055</v>
      </c>
      <c r="O13883">
        <v>3</v>
      </c>
      <c r="P13883">
        <v>208</v>
      </c>
      <c r="Q13883">
        <v>299</v>
      </c>
      <c r="R13883">
        <v>299</v>
      </c>
      <c r="S13883" t="b">
        <v>1</v>
      </c>
      <c r="T13883" t="b">
        <v>0</v>
      </c>
      <c r="U13883" t="b">
        <v>0</v>
      </c>
      <c r="V13883" s="1">
        <v>43733.39739583333</v>
      </c>
      <c r="W13883" s="1">
        <v>44658.684432870374</v>
      </c>
      <c r="X13883" t="str">
        <f t="shared" si="433"/>
        <v>https://github.com/bezkoder/nodejs-express-mysql</v>
      </c>
    </row>
    <row r="13884" spans="1:24" x14ac:dyDescent="0.35">
      <c r="A13884" t="str">
        <f t="shared" si="432"/>
        <v>Express</v>
      </c>
      <c r="B13884" t="s">
        <v>45090</v>
      </c>
      <c r="C13884" t="s">
        <v>45631</v>
      </c>
      <c r="D13884" t="s">
        <v>45632</v>
      </c>
      <c r="E13884" t="s">
        <v>26</v>
      </c>
      <c r="F13884" t="s">
        <v>45633</v>
      </c>
      <c r="G13884" t="s">
        <v>45634</v>
      </c>
      <c r="H13884" t="s">
        <v>22</v>
      </c>
      <c r="I13884" t="s">
        <v>22</v>
      </c>
      <c r="J13884" t="b">
        <v>0</v>
      </c>
      <c r="K13884" t="b">
        <v>0</v>
      </c>
      <c r="L13884">
        <v>9685</v>
      </c>
      <c r="M13884" t="s">
        <v>31</v>
      </c>
      <c r="N13884" t="s">
        <v>122056</v>
      </c>
      <c r="O13884">
        <v>2</v>
      </c>
      <c r="P13884">
        <v>66</v>
      </c>
      <c r="Q13884">
        <v>287</v>
      </c>
      <c r="R13884">
        <v>287</v>
      </c>
      <c r="S13884" t="b">
        <v>1</v>
      </c>
      <c r="T13884" t="b">
        <v>0</v>
      </c>
      <c r="U13884" t="b">
        <v>0</v>
      </c>
      <c r="V13884" s="1">
        <v>42712.347743055558</v>
      </c>
      <c r="W13884" s="1">
        <v>44648.786944444444</v>
      </c>
      <c r="X13884" t="str">
        <f t="shared" si="433"/>
        <v>https://github.com/linguowei/myblog</v>
      </c>
    </row>
    <row r="13885" spans="1:24" x14ac:dyDescent="0.35">
      <c r="A13885" t="str">
        <f t="shared" si="432"/>
        <v>Express</v>
      </c>
      <c r="B13885" t="s">
        <v>45090</v>
      </c>
      <c r="C13885" t="s">
        <v>13883</v>
      </c>
      <c r="D13885" t="s">
        <v>13884</v>
      </c>
      <c r="E13885" t="s">
        <v>33</v>
      </c>
      <c r="F13885" t="s">
        <v>13885</v>
      </c>
      <c r="G13885" t="s">
        <v>13886</v>
      </c>
      <c r="H13885" t="s">
        <v>22</v>
      </c>
      <c r="I13885" t="s">
        <v>3231</v>
      </c>
      <c r="J13885" t="b">
        <v>0</v>
      </c>
      <c r="K13885" t="b">
        <v>0</v>
      </c>
      <c r="L13885">
        <v>171798</v>
      </c>
      <c r="M13885" t="s">
        <v>31</v>
      </c>
      <c r="N13885" t="s">
        <v>114567</v>
      </c>
      <c r="O13885">
        <v>29</v>
      </c>
      <c r="P13885">
        <v>55</v>
      </c>
      <c r="Q13885">
        <v>288</v>
      </c>
      <c r="R13885">
        <v>288</v>
      </c>
      <c r="S13885" t="b">
        <v>1</v>
      </c>
      <c r="T13885" t="b">
        <v>0</v>
      </c>
      <c r="U13885" t="b">
        <v>0</v>
      </c>
      <c r="V13885" s="1">
        <v>42284.612951388888</v>
      </c>
      <c r="W13885" s="1">
        <v>44657.854733796295</v>
      </c>
      <c r="X13885" t="str">
        <f t="shared" si="433"/>
        <v>https://github.com/twreporter/twreporter-react</v>
      </c>
    </row>
    <row r="13886" spans="1:24" x14ac:dyDescent="0.35">
      <c r="A13886" t="str">
        <f t="shared" si="432"/>
        <v>Express</v>
      </c>
      <c r="B13886" t="s">
        <v>45090</v>
      </c>
      <c r="C13886" t="s">
        <v>45635</v>
      </c>
      <c r="D13886" t="s">
        <v>5929</v>
      </c>
      <c r="E13886" t="s">
        <v>33</v>
      </c>
      <c r="F13886" t="s">
        <v>45636</v>
      </c>
      <c r="G13886" t="s">
        <v>45637</v>
      </c>
      <c r="H13886" t="s">
        <v>22</v>
      </c>
      <c r="I13886" t="s">
        <v>30</v>
      </c>
      <c r="J13886" t="b">
        <v>0</v>
      </c>
      <c r="K13886" t="b">
        <v>0</v>
      </c>
      <c r="L13886">
        <v>3226</v>
      </c>
      <c r="M13886" t="s">
        <v>31</v>
      </c>
      <c r="N13886" t="s">
        <v>122057</v>
      </c>
      <c r="O13886">
        <v>25</v>
      </c>
      <c r="P13886">
        <v>71</v>
      </c>
      <c r="Q13886">
        <v>286</v>
      </c>
      <c r="R13886">
        <v>286</v>
      </c>
      <c r="S13886" t="b">
        <v>0</v>
      </c>
      <c r="T13886" t="b">
        <v>0</v>
      </c>
      <c r="U13886" t="b">
        <v>0</v>
      </c>
      <c r="V13886" s="1">
        <v>44418.349814814814</v>
      </c>
      <c r="W13886" s="1">
        <v>44659.017407407409</v>
      </c>
      <c r="X13886" t="str">
        <f t="shared" si="433"/>
        <v>https://github.com/techno-tim/littlelink-server</v>
      </c>
    </row>
    <row r="13887" spans="1:24" x14ac:dyDescent="0.35">
      <c r="A13887" t="str">
        <f t="shared" si="432"/>
        <v>Express</v>
      </c>
      <c r="B13887" t="s">
        <v>45090</v>
      </c>
      <c r="C13887" t="s">
        <v>45638</v>
      </c>
      <c r="D13887" t="s">
        <v>45639</v>
      </c>
      <c r="E13887" t="s">
        <v>26</v>
      </c>
      <c r="F13887" t="s">
        <v>45640</v>
      </c>
      <c r="G13887" t="s">
        <v>45641</v>
      </c>
      <c r="H13887" t="s">
        <v>22</v>
      </c>
      <c r="I13887" t="s">
        <v>30</v>
      </c>
      <c r="J13887" t="b">
        <v>0</v>
      </c>
      <c r="K13887" t="b">
        <v>0</v>
      </c>
      <c r="L13887">
        <v>511</v>
      </c>
      <c r="M13887" t="s">
        <v>31</v>
      </c>
      <c r="N13887" t="s">
        <v>122058</v>
      </c>
      <c r="O13887">
        <v>11</v>
      </c>
      <c r="P13887">
        <v>93</v>
      </c>
      <c r="Q13887">
        <v>282</v>
      </c>
      <c r="R13887">
        <v>282</v>
      </c>
      <c r="S13887" t="b">
        <v>0</v>
      </c>
      <c r="T13887" t="b">
        <v>0</v>
      </c>
      <c r="U13887" t="b">
        <v>0</v>
      </c>
      <c r="V13887" s="1">
        <v>41595.444236111114</v>
      </c>
      <c r="W13887" s="1">
        <v>44642.844351851854</v>
      </c>
      <c r="X13887" t="str">
        <f t="shared" si="433"/>
        <v>https://github.com/chill117/express-mysql-session</v>
      </c>
    </row>
    <row r="13888" spans="1:24" x14ac:dyDescent="0.35">
      <c r="A13888" t="str">
        <f t="shared" si="432"/>
        <v>Express</v>
      </c>
      <c r="B13888" t="s">
        <v>45090</v>
      </c>
      <c r="C13888" t="s">
        <v>45642</v>
      </c>
      <c r="D13888" t="s">
        <v>45225</v>
      </c>
      <c r="E13888" t="s">
        <v>26</v>
      </c>
      <c r="F13888" t="s">
        <v>45643</v>
      </c>
      <c r="G13888" t="s">
        <v>45644</v>
      </c>
      <c r="H13888" t="s">
        <v>22</v>
      </c>
      <c r="I13888" t="s">
        <v>22</v>
      </c>
      <c r="J13888" t="b">
        <v>0</v>
      </c>
      <c r="K13888" t="b">
        <v>0</v>
      </c>
      <c r="L13888">
        <v>14057</v>
      </c>
      <c r="M13888" t="s">
        <v>31</v>
      </c>
      <c r="N13888" t="s">
        <v>122059</v>
      </c>
      <c r="O13888">
        <v>0</v>
      </c>
      <c r="P13888">
        <v>117</v>
      </c>
      <c r="Q13888">
        <v>282</v>
      </c>
      <c r="R13888">
        <v>282</v>
      </c>
      <c r="S13888" t="b">
        <v>1</v>
      </c>
      <c r="T13888" t="b">
        <v>0</v>
      </c>
      <c r="U13888" t="b">
        <v>0</v>
      </c>
      <c r="V13888" s="1">
        <v>42779.497418981482</v>
      </c>
      <c r="W13888" s="1">
        <v>44574.599675925929</v>
      </c>
      <c r="X13888" t="str">
        <f t="shared" si="433"/>
        <v>https://github.com/canfoo/react-taopiaopiao</v>
      </c>
    </row>
    <row r="13889" spans="1:24" x14ac:dyDescent="0.35">
      <c r="A13889" t="str">
        <f t="shared" si="432"/>
        <v>Express</v>
      </c>
      <c r="B13889" t="s">
        <v>45090</v>
      </c>
      <c r="C13889" t="s">
        <v>45645</v>
      </c>
      <c r="D13889" t="s">
        <v>45646</v>
      </c>
      <c r="E13889" t="s">
        <v>26</v>
      </c>
      <c r="F13889" t="s">
        <v>45647</v>
      </c>
      <c r="G13889" t="s">
        <v>45648</v>
      </c>
      <c r="H13889" t="s">
        <v>22</v>
      </c>
      <c r="I13889" t="s">
        <v>22</v>
      </c>
      <c r="J13889" t="b">
        <v>0</v>
      </c>
      <c r="K13889" t="b">
        <v>0</v>
      </c>
      <c r="L13889">
        <v>113</v>
      </c>
      <c r="M13889" t="s">
        <v>31</v>
      </c>
      <c r="N13889" t="s">
        <v>122060</v>
      </c>
      <c r="O13889">
        <v>14</v>
      </c>
      <c r="P13889">
        <v>45</v>
      </c>
      <c r="Q13889">
        <v>280</v>
      </c>
      <c r="R13889">
        <v>280</v>
      </c>
      <c r="S13889" t="b">
        <v>1</v>
      </c>
      <c r="T13889" t="b">
        <v>0</v>
      </c>
      <c r="U13889" t="b">
        <v>0</v>
      </c>
      <c r="V13889" s="1">
        <v>42636.795034722221</v>
      </c>
      <c r="W13889" s="1">
        <v>44650.532152777778</v>
      </c>
      <c r="X13889" t="str">
        <f t="shared" si="433"/>
        <v>https://github.com/LionC/express-basic-auth</v>
      </c>
    </row>
    <row r="13890" spans="1:24" x14ac:dyDescent="0.35">
      <c r="A13890" t="str">
        <f t="shared" si="432"/>
        <v>Express</v>
      </c>
      <c r="B13890" t="s">
        <v>45090</v>
      </c>
      <c r="C13890" t="s">
        <v>45649</v>
      </c>
      <c r="D13890" t="s">
        <v>45650</v>
      </c>
      <c r="E13890" t="s">
        <v>26</v>
      </c>
      <c r="F13890" t="s">
        <v>45651</v>
      </c>
      <c r="G13890" t="s">
        <v>45652</v>
      </c>
      <c r="H13890" t="s">
        <v>45653</v>
      </c>
      <c r="I13890" t="s">
        <v>30</v>
      </c>
      <c r="J13890" t="b">
        <v>0</v>
      </c>
      <c r="K13890" t="b">
        <v>0</v>
      </c>
      <c r="L13890">
        <v>4959</v>
      </c>
      <c r="M13890" t="s">
        <v>40</v>
      </c>
      <c r="N13890" t="s">
        <v>122061</v>
      </c>
      <c r="O13890">
        <v>0</v>
      </c>
      <c r="P13890">
        <v>75</v>
      </c>
      <c r="Q13890">
        <v>278</v>
      </c>
      <c r="R13890">
        <v>278</v>
      </c>
      <c r="S13890" t="b">
        <v>1</v>
      </c>
      <c r="T13890" t="b">
        <v>0</v>
      </c>
      <c r="U13890" t="b">
        <v>0</v>
      </c>
      <c r="V13890" s="1">
        <v>43708.812465277777</v>
      </c>
      <c r="W13890" s="1">
        <v>44655.666620370372</v>
      </c>
      <c r="X13890" t="str">
        <f t="shared" si="433"/>
        <v>https://github.com/nerdeveloper/hackathon-starter-kit</v>
      </c>
    </row>
    <row r="13891" spans="1:24" x14ac:dyDescent="0.35">
      <c r="A13891" t="str">
        <f t="shared" ref="A13891:A13954" si="434">PROPER(B13891)</f>
        <v>Express</v>
      </c>
      <c r="B13891" t="s">
        <v>45090</v>
      </c>
      <c r="C13891" t="s">
        <v>45654</v>
      </c>
      <c r="D13891" t="s">
        <v>45655</v>
      </c>
      <c r="E13891" t="s">
        <v>26</v>
      </c>
      <c r="F13891" t="s">
        <v>45656</v>
      </c>
      <c r="G13891" t="s">
        <v>45657</v>
      </c>
      <c r="H13891" t="s">
        <v>22</v>
      </c>
      <c r="I13891" t="s">
        <v>22</v>
      </c>
      <c r="J13891" t="b">
        <v>0</v>
      </c>
      <c r="K13891" t="b">
        <v>0</v>
      </c>
      <c r="L13891">
        <v>10064</v>
      </c>
      <c r="M13891" t="s">
        <v>36</v>
      </c>
      <c r="N13891" t="s">
        <v>122062</v>
      </c>
      <c r="O13891">
        <v>0</v>
      </c>
      <c r="P13891">
        <v>129</v>
      </c>
      <c r="Q13891">
        <v>276</v>
      </c>
      <c r="R13891">
        <v>276</v>
      </c>
      <c r="S13891" t="b">
        <v>1</v>
      </c>
      <c r="T13891" t="b">
        <v>0</v>
      </c>
      <c r="U13891" t="b">
        <v>0</v>
      </c>
      <c r="V13891" s="1">
        <v>42202.592662037037</v>
      </c>
      <c r="W13891" s="1">
        <v>44629.467210648145</v>
      </c>
      <c r="X13891" t="str">
        <f t="shared" ref="X13891:X13954" si="435">_xlfn.CONCAT("https://github.com/",F13891)</f>
        <v>https://github.com/wangchenyan/ponyexpress</v>
      </c>
    </row>
    <row r="13892" spans="1:24" x14ac:dyDescent="0.35">
      <c r="A13892" t="str">
        <f t="shared" si="434"/>
        <v>Express</v>
      </c>
      <c r="B13892" t="s">
        <v>45090</v>
      </c>
      <c r="C13892" t="s">
        <v>45658</v>
      </c>
      <c r="D13892" t="s">
        <v>45659</v>
      </c>
      <c r="E13892" t="s">
        <v>26</v>
      </c>
      <c r="F13892" t="s">
        <v>45660</v>
      </c>
      <c r="G13892" t="s">
        <v>45661</v>
      </c>
      <c r="H13892" t="s">
        <v>22</v>
      </c>
      <c r="I13892" t="s">
        <v>30</v>
      </c>
      <c r="J13892" t="b">
        <v>0</v>
      </c>
      <c r="K13892" t="b">
        <v>0</v>
      </c>
      <c r="L13892">
        <v>81</v>
      </c>
      <c r="M13892" t="s">
        <v>31</v>
      </c>
      <c r="N13892" t="s">
        <v>122063</v>
      </c>
      <c r="O13892">
        <v>2</v>
      </c>
      <c r="P13892">
        <v>88</v>
      </c>
      <c r="Q13892">
        <v>268</v>
      </c>
      <c r="R13892">
        <v>268</v>
      </c>
      <c r="S13892" t="b">
        <v>1</v>
      </c>
      <c r="T13892" t="b">
        <v>0</v>
      </c>
      <c r="U13892" t="b">
        <v>0</v>
      </c>
      <c r="V13892" s="1">
        <v>42820.65185185185</v>
      </c>
      <c r="W13892" s="1">
        <v>44658.47929398148</v>
      </c>
      <c r="X13892" t="str">
        <f t="shared" si="435"/>
        <v>https://github.com/Selvin11/login</v>
      </c>
    </row>
    <row r="13893" spans="1:24" x14ac:dyDescent="0.35">
      <c r="A13893" t="str">
        <f t="shared" si="434"/>
        <v>Express</v>
      </c>
      <c r="B13893" t="s">
        <v>45090</v>
      </c>
      <c r="C13893" t="s">
        <v>45662</v>
      </c>
      <c r="D13893" t="s">
        <v>45663</v>
      </c>
      <c r="E13893" t="s">
        <v>26</v>
      </c>
      <c r="F13893" t="s">
        <v>45664</v>
      </c>
      <c r="G13893" t="s">
        <v>45665</v>
      </c>
      <c r="H13893" t="s">
        <v>22</v>
      </c>
      <c r="I13893" t="s">
        <v>30</v>
      </c>
      <c r="J13893" t="b">
        <v>0</v>
      </c>
      <c r="K13893" t="b">
        <v>0</v>
      </c>
      <c r="L13893">
        <v>69</v>
      </c>
      <c r="M13893" t="s">
        <v>31</v>
      </c>
      <c r="N13893" t="s">
        <v>122064</v>
      </c>
      <c r="O13893">
        <v>6</v>
      </c>
      <c r="P13893">
        <v>69</v>
      </c>
      <c r="Q13893">
        <v>268</v>
      </c>
      <c r="R13893">
        <v>268</v>
      </c>
      <c r="S13893" t="b">
        <v>1</v>
      </c>
      <c r="T13893" t="b">
        <v>0</v>
      </c>
      <c r="U13893" t="b">
        <v>0</v>
      </c>
      <c r="V13893" s="1">
        <v>41028.139953703707</v>
      </c>
      <c r="W13893" s="1">
        <v>44653.869780092595</v>
      </c>
      <c r="X13893" t="str">
        <f t="shared" si="435"/>
        <v>https://github.com/soarez/express-ejs-layouts</v>
      </c>
    </row>
    <row r="13894" spans="1:24" x14ac:dyDescent="0.35">
      <c r="A13894" t="str">
        <f t="shared" si="434"/>
        <v>Express</v>
      </c>
      <c r="B13894" t="s">
        <v>45090</v>
      </c>
      <c r="C13894" t="s">
        <v>45666</v>
      </c>
      <c r="D13894" t="s">
        <v>45667</v>
      </c>
      <c r="E13894" t="s">
        <v>33</v>
      </c>
      <c r="F13894" t="s">
        <v>45668</v>
      </c>
      <c r="G13894" t="s">
        <v>45669</v>
      </c>
      <c r="H13894" t="s">
        <v>22</v>
      </c>
      <c r="I13894" t="s">
        <v>22</v>
      </c>
      <c r="J13894" t="b">
        <v>0</v>
      </c>
      <c r="K13894" t="b">
        <v>0</v>
      </c>
      <c r="L13894">
        <v>27856</v>
      </c>
      <c r="M13894" t="s">
        <v>31</v>
      </c>
      <c r="N13894" t="s">
        <v>122065</v>
      </c>
      <c r="O13894">
        <v>20</v>
      </c>
      <c r="P13894">
        <v>207</v>
      </c>
      <c r="Q13894">
        <v>267</v>
      </c>
      <c r="R13894">
        <v>267</v>
      </c>
      <c r="S13894" t="b">
        <v>1</v>
      </c>
      <c r="T13894" t="b">
        <v>0</v>
      </c>
      <c r="U13894" t="b">
        <v>0</v>
      </c>
      <c r="V13894" s="1">
        <v>41814.960636574076</v>
      </c>
      <c r="W13894" s="1">
        <v>44643.653391203705</v>
      </c>
      <c r="X13894" t="str">
        <f t="shared" si="435"/>
        <v>https://github.com/neo4j-examples/neo4j-movies-template</v>
      </c>
    </row>
    <row r="13895" spans="1:24" x14ac:dyDescent="0.35">
      <c r="A13895" t="str">
        <f t="shared" si="434"/>
        <v>Express</v>
      </c>
      <c r="B13895" t="s">
        <v>45090</v>
      </c>
      <c r="C13895" t="s">
        <v>45670</v>
      </c>
      <c r="D13895" t="s">
        <v>45671</v>
      </c>
      <c r="E13895" t="s">
        <v>26</v>
      </c>
      <c r="F13895" t="s">
        <v>45672</v>
      </c>
      <c r="G13895" t="s">
        <v>45673</v>
      </c>
      <c r="H13895" t="s">
        <v>45674</v>
      </c>
      <c r="I13895" t="s">
        <v>30</v>
      </c>
      <c r="J13895" t="b">
        <v>0</v>
      </c>
      <c r="K13895" t="b">
        <v>0</v>
      </c>
      <c r="L13895">
        <v>2072</v>
      </c>
      <c r="M13895" t="s">
        <v>31</v>
      </c>
      <c r="N13895" t="s">
        <v>122066</v>
      </c>
      <c r="O13895">
        <v>4</v>
      </c>
      <c r="P13895">
        <v>158</v>
      </c>
      <c r="Q13895">
        <v>263</v>
      </c>
      <c r="R13895">
        <v>263</v>
      </c>
      <c r="S13895" t="b">
        <v>0</v>
      </c>
      <c r="T13895" t="b">
        <v>1</v>
      </c>
      <c r="U13895" t="b">
        <v>0</v>
      </c>
      <c r="V13895" s="1">
        <v>42730.373657407406</v>
      </c>
      <c r="W13895" s="1">
        <v>44659.073287037034</v>
      </c>
      <c r="X13895" t="str">
        <f t="shared" si="435"/>
        <v>https://github.com/amazingandyyy/mern</v>
      </c>
    </row>
    <row r="13896" spans="1:24" x14ac:dyDescent="0.35">
      <c r="A13896" t="str">
        <f t="shared" si="434"/>
        <v>Express</v>
      </c>
      <c r="B13896" t="s">
        <v>45090</v>
      </c>
      <c r="C13896" t="s">
        <v>45675</v>
      </c>
      <c r="D13896" t="s">
        <v>45676</v>
      </c>
      <c r="E13896" t="s">
        <v>26</v>
      </c>
      <c r="F13896" t="s">
        <v>45677</v>
      </c>
      <c r="G13896" t="s">
        <v>45678</v>
      </c>
      <c r="H13896" t="s">
        <v>22</v>
      </c>
      <c r="I13896" t="s">
        <v>22</v>
      </c>
      <c r="J13896" t="b">
        <v>1</v>
      </c>
      <c r="K13896" t="b">
        <v>0</v>
      </c>
      <c r="L13896">
        <v>2438</v>
      </c>
      <c r="M13896" t="s">
        <v>31</v>
      </c>
      <c r="N13896" t="s">
        <v>122067</v>
      </c>
      <c r="O13896">
        <v>0</v>
      </c>
      <c r="P13896">
        <v>159</v>
      </c>
      <c r="Q13896">
        <v>261</v>
      </c>
      <c r="R13896">
        <v>261</v>
      </c>
      <c r="S13896" t="b">
        <v>1</v>
      </c>
      <c r="T13896" t="b">
        <v>0</v>
      </c>
      <c r="U13896" t="b">
        <v>0</v>
      </c>
      <c r="V13896" s="1">
        <v>43167.414594907408</v>
      </c>
      <c r="W13896" s="1">
        <v>44638.633009259262</v>
      </c>
      <c r="X13896" t="str">
        <f t="shared" si="435"/>
        <v>https://github.com/llamaeager/ssr</v>
      </c>
    </row>
    <row r="13897" spans="1:24" x14ac:dyDescent="0.35">
      <c r="A13897" t="str">
        <f t="shared" si="434"/>
        <v>Express</v>
      </c>
      <c r="B13897" t="s">
        <v>45090</v>
      </c>
      <c r="C13897" t="s">
        <v>45679</v>
      </c>
      <c r="D13897" t="s">
        <v>45680</v>
      </c>
      <c r="E13897" t="s">
        <v>33</v>
      </c>
      <c r="F13897" t="s">
        <v>45681</v>
      </c>
      <c r="G13897" t="s">
        <v>45682</v>
      </c>
      <c r="H13897" t="s">
        <v>22</v>
      </c>
      <c r="I13897" t="s">
        <v>22</v>
      </c>
      <c r="J13897" t="b">
        <v>1</v>
      </c>
      <c r="K13897" t="b">
        <v>0</v>
      </c>
      <c r="L13897">
        <v>512</v>
      </c>
      <c r="M13897" t="s">
        <v>31</v>
      </c>
      <c r="N13897" t="s">
        <v>122068</v>
      </c>
      <c r="O13897">
        <v>4</v>
      </c>
      <c r="P13897">
        <v>61</v>
      </c>
      <c r="Q13897">
        <v>258</v>
      </c>
      <c r="R13897">
        <v>258</v>
      </c>
      <c r="S13897" t="b">
        <v>1</v>
      </c>
      <c r="T13897" t="b">
        <v>0</v>
      </c>
      <c r="U13897" t="b">
        <v>0</v>
      </c>
      <c r="V13897" s="1">
        <v>42876.846782407411</v>
      </c>
      <c r="W13897" s="1">
        <v>44601.736284722225</v>
      </c>
      <c r="X13897" t="str">
        <f t="shared" si="435"/>
        <v>https://github.com/vectordotdev/next-go</v>
      </c>
    </row>
    <row r="13898" spans="1:24" x14ac:dyDescent="0.35">
      <c r="A13898" t="str">
        <f t="shared" si="434"/>
        <v>Express</v>
      </c>
      <c r="B13898" t="s">
        <v>45090</v>
      </c>
      <c r="C13898" t="s">
        <v>45683</v>
      </c>
      <c r="D13898" t="s">
        <v>45684</v>
      </c>
      <c r="E13898" t="s">
        <v>26</v>
      </c>
      <c r="F13898" t="s">
        <v>45685</v>
      </c>
      <c r="G13898" t="s">
        <v>45686</v>
      </c>
      <c r="H13898" t="s">
        <v>22</v>
      </c>
      <c r="I13898" t="s">
        <v>30</v>
      </c>
      <c r="J13898" t="b">
        <v>0</v>
      </c>
      <c r="K13898" t="b">
        <v>0</v>
      </c>
      <c r="L13898">
        <v>909</v>
      </c>
      <c r="M13898" t="s">
        <v>40</v>
      </c>
      <c r="N13898" t="s">
        <v>122069</v>
      </c>
      <c r="O13898">
        <v>27</v>
      </c>
      <c r="P13898">
        <v>27</v>
      </c>
      <c r="Q13898">
        <v>258</v>
      </c>
      <c r="R13898">
        <v>258</v>
      </c>
      <c r="S13898" t="b">
        <v>1</v>
      </c>
      <c r="T13898" t="b">
        <v>0</v>
      </c>
      <c r="U13898" t="b">
        <v>0</v>
      </c>
      <c r="V13898" s="1">
        <v>43369.245532407411</v>
      </c>
      <c r="W13898" s="1">
        <v>44644.898090277777</v>
      </c>
      <c r="X13898" t="str">
        <f t="shared" si="435"/>
        <v>https://github.com/JoshuaRabiu/spresso-search</v>
      </c>
    </row>
    <row r="13899" spans="1:24" x14ac:dyDescent="0.35">
      <c r="A13899" t="str">
        <f t="shared" si="434"/>
        <v>Express</v>
      </c>
      <c r="B13899" t="s">
        <v>45090</v>
      </c>
      <c r="C13899" t="s">
        <v>45687</v>
      </c>
      <c r="D13899" t="s">
        <v>45688</v>
      </c>
      <c r="E13899" t="s">
        <v>33</v>
      </c>
      <c r="F13899" t="s">
        <v>45689</v>
      </c>
      <c r="G13899" t="s">
        <v>45690</v>
      </c>
      <c r="H13899" t="s">
        <v>22</v>
      </c>
      <c r="I13899" t="s">
        <v>35</v>
      </c>
      <c r="J13899" t="b">
        <v>1</v>
      </c>
      <c r="K13899" t="b">
        <v>0</v>
      </c>
      <c r="L13899">
        <v>184</v>
      </c>
      <c r="M13899" t="s">
        <v>138145</v>
      </c>
      <c r="N13899" t="s">
        <v>122070</v>
      </c>
      <c r="O13899">
        <v>44</v>
      </c>
      <c r="P13899">
        <v>9</v>
      </c>
      <c r="Q13899">
        <v>256</v>
      </c>
      <c r="R13899">
        <v>256</v>
      </c>
      <c r="S13899" t="b">
        <v>1</v>
      </c>
      <c r="T13899" t="b">
        <v>0</v>
      </c>
      <c r="U13899" t="b">
        <v>0</v>
      </c>
      <c r="V13899" s="1">
        <v>42612.8672337963</v>
      </c>
      <c r="W13899" s="1">
        <v>44637.370798611111</v>
      </c>
      <c r="X13899" t="str">
        <f t="shared" si="435"/>
        <v>https://github.com/Glimpse/Home</v>
      </c>
    </row>
    <row r="13900" spans="1:24" x14ac:dyDescent="0.35">
      <c r="A13900" t="str">
        <f t="shared" si="434"/>
        <v>Express</v>
      </c>
      <c r="B13900" t="s">
        <v>45090</v>
      </c>
      <c r="C13900" t="s">
        <v>45691</v>
      </c>
      <c r="D13900" t="s">
        <v>45692</v>
      </c>
      <c r="E13900" t="s">
        <v>26</v>
      </c>
      <c r="F13900" t="s">
        <v>45693</v>
      </c>
      <c r="G13900" t="s">
        <v>22</v>
      </c>
      <c r="H13900" t="s">
        <v>22</v>
      </c>
      <c r="I13900" t="s">
        <v>22</v>
      </c>
      <c r="J13900" t="b">
        <v>0</v>
      </c>
      <c r="K13900" t="b">
        <v>0</v>
      </c>
      <c r="L13900">
        <v>9668</v>
      </c>
      <c r="M13900" t="s">
        <v>138145</v>
      </c>
      <c r="N13900" t="s">
        <v>122071</v>
      </c>
      <c r="O13900">
        <v>3</v>
      </c>
      <c r="P13900">
        <v>17</v>
      </c>
      <c r="Q13900">
        <v>251</v>
      </c>
      <c r="R13900">
        <v>251</v>
      </c>
      <c r="S13900" t="b">
        <v>1</v>
      </c>
      <c r="T13900" t="b">
        <v>0</v>
      </c>
      <c r="U13900" t="b">
        <v>0</v>
      </c>
      <c r="V13900" s="1">
        <v>42214.714212962965</v>
      </c>
      <c r="W13900" s="1">
        <v>44608.032129629632</v>
      </c>
      <c r="X13900" t="str">
        <f t="shared" si="435"/>
        <v>https://github.com/osamu38/node-express-curriculum</v>
      </c>
    </row>
    <row r="13901" spans="1:24" x14ac:dyDescent="0.35">
      <c r="A13901" t="str">
        <f t="shared" si="434"/>
        <v>Express</v>
      </c>
      <c r="B13901" t="s">
        <v>45090</v>
      </c>
      <c r="C13901" t="s">
        <v>45694</v>
      </c>
      <c r="D13901" t="s">
        <v>45695</v>
      </c>
      <c r="E13901" t="s">
        <v>33</v>
      </c>
      <c r="F13901" t="s">
        <v>45696</v>
      </c>
      <c r="G13901" t="s">
        <v>45697</v>
      </c>
      <c r="H13901" t="s">
        <v>22</v>
      </c>
      <c r="I13901" t="s">
        <v>22</v>
      </c>
      <c r="J13901" t="b">
        <v>0</v>
      </c>
      <c r="K13901" t="b">
        <v>0</v>
      </c>
      <c r="L13901">
        <v>11</v>
      </c>
      <c r="M13901" t="s">
        <v>138145</v>
      </c>
      <c r="N13901" t="s">
        <v>122072</v>
      </c>
      <c r="O13901">
        <v>0</v>
      </c>
      <c r="P13901">
        <v>38</v>
      </c>
      <c r="Q13901">
        <v>250</v>
      </c>
      <c r="R13901">
        <v>250</v>
      </c>
      <c r="S13901" t="b">
        <v>1</v>
      </c>
      <c r="T13901" t="b">
        <v>0</v>
      </c>
      <c r="U13901" t="b">
        <v>0</v>
      </c>
      <c r="V13901" s="1">
        <v>42664.351782407408</v>
      </c>
      <c r="W13901" s="1">
        <v>44610.90966435185</v>
      </c>
      <c r="X13901" t="str">
        <f t="shared" si="435"/>
        <v>https://github.com/wabg/awesome-express</v>
      </c>
    </row>
    <row r="13902" spans="1:24" x14ac:dyDescent="0.35">
      <c r="A13902" t="str">
        <f t="shared" si="434"/>
        <v>Express</v>
      </c>
      <c r="B13902" t="s">
        <v>45090</v>
      </c>
      <c r="C13902" t="s">
        <v>45698</v>
      </c>
      <c r="D13902" t="s">
        <v>45699</v>
      </c>
      <c r="E13902" t="s">
        <v>26</v>
      </c>
      <c r="F13902" t="s">
        <v>45700</v>
      </c>
      <c r="G13902" t="s">
        <v>45701</v>
      </c>
      <c r="H13902" t="s">
        <v>22</v>
      </c>
      <c r="I13902" t="s">
        <v>22</v>
      </c>
      <c r="J13902" t="b">
        <v>0</v>
      </c>
      <c r="K13902" t="b">
        <v>0</v>
      </c>
      <c r="L13902">
        <v>5185</v>
      </c>
      <c r="M13902" t="s">
        <v>31</v>
      </c>
      <c r="N13902" t="s">
        <v>122073</v>
      </c>
      <c r="O13902">
        <v>21</v>
      </c>
      <c r="P13902">
        <v>183</v>
      </c>
      <c r="Q13902">
        <v>253</v>
      </c>
      <c r="R13902">
        <v>253</v>
      </c>
      <c r="S13902" t="b">
        <v>1</v>
      </c>
      <c r="T13902" t="b">
        <v>0</v>
      </c>
      <c r="U13902" t="b">
        <v>0</v>
      </c>
      <c r="V13902" s="1">
        <v>43883.112118055556</v>
      </c>
      <c r="W13902" s="1">
        <v>44659.509236111109</v>
      </c>
      <c r="X13902" t="str">
        <f t="shared" si="435"/>
        <v>https://github.com/tngoman/Store-POS</v>
      </c>
    </row>
    <row r="13903" spans="1:24" x14ac:dyDescent="0.35">
      <c r="A13903" t="str">
        <f t="shared" si="434"/>
        <v>Express</v>
      </c>
      <c r="B13903" t="s">
        <v>45090</v>
      </c>
      <c r="C13903" t="s">
        <v>45702</v>
      </c>
      <c r="D13903" t="s">
        <v>45703</v>
      </c>
      <c r="E13903" t="s">
        <v>26</v>
      </c>
      <c r="F13903" t="s">
        <v>45704</v>
      </c>
      <c r="G13903" t="s">
        <v>22</v>
      </c>
      <c r="H13903" t="s">
        <v>22</v>
      </c>
      <c r="I13903" t="s">
        <v>94</v>
      </c>
      <c r="J13903" t="b">
        <v>0</v>
      </c>
      <c r="K13903" t="b">
        <v>0</v>
      </c>
      <c r="L13903">
        <v>274360</v>
      </c>
      <c r="M13903" t="s">
        <v>216</v>
      </c>
      <c r="N13903" t="s">
        <v>122074</v>
      </c>
      <c r="O13903">
        <v>0</v>
      </c>
      <c r="P13903">
        <v>128</v>
      </c>
      <c r="Q13903">
        <v>251</v>
      </c>
      <c r="R13903">
        <v>251</v>
      </c>
      <c r="S13903" t="b">
        <v>1</v>
      </c>
      <c r="T13903" t="b">
        <v>0</v>
      </c>
      <c r="U13903" t="b">
        <v>0</v>
      </c>
      <c r="V13903" s="1">
        <v>43925.040925925925</v>
      </c>
      <c r="W13903" s="1">
        <v>44659.51290509259</v>
      </c>
      <c r="X13903" t="str">
        <f t="shared" si="435"/>
        <v>https://github.com/bansalkanav/Machine_Learning_and_Deep_Learning</v>
      </c>
    </row>
    <row r="13904" spans="1:24" x14ac:dyDescent="0.35">
      <c r="A13904" t="str">
        <f t="shared" si="434"/>
        <v>Express</v>
      </c>
      <c r="B13904" t="s">
        <v>45090</v>
      </c>
      <c r="C13904" t="s">
        <v>13408</v>
      </c>
      <c r="D13904" t="s">
        <v>13954</v>
      </c>
      <c r="E13904" t="s">
        <v>33</v>
      </c>
      <c r="F13904" t="s">
        <v>13955</v>
      </c>
      <c r="G13904" t="s">
        <v>13956</v>
      </c>
      <c r="H13904" t="s">
        <v>22</v>
      </c>
      <c r="I13904" t="s">
        <v>22</v>
      </c>
      <c r="J13904" t="b">
        <v>0</v>
      </c>
      <c r="K13904" t="b">
        <v>0</v>
      </c>
      <c r="L13904">
        <v>224</v>
      </c>
      <c r="M13904" t="s">
        <v>31</v>
      </c>
      <c r="N13904" t="s">
        <v>114585</v>
      </c>
      <c r="O13904">
        <v>1</v>
      </c>
      <c r="P13904">
        <v>78</v>
      </c>
      <c r="Q13904">
        <v>248</v>
      </c>
      <c r="R13904">
        <v>248</v>
      </c>
      <c r="S13904" t="b">
        <v>1</v>
      </c>
      <c r="T13904" t="b">
        <v>0</v>
      </c>
      <c r="U13904" t="b">
        <v>0</v>
      </c>
      <c r="V13904" s="1">
        <v>42316.078043981484</v>
      </c>
      <c r="W13904" s="1">
        <v>44646.82068287037</v>
      </c>
      <c r="X13904" t="str">
        <f t="shared" si="435"/>
        <v>https://github.com/werein/react</v>
      </c>
    </row>
    <row r="13905" spans="1:24" x14ac:dyDescent="0.35">
      <c r="A13905" t="str">
        <f t="shared" si="434"/>
        <v>Express</v>
      </c>
      <c r="B13905" t="s">
        <v>45090</v>
      </c>
      <c r="C13905" t="s">
        <v>45705</v>
      </c>
      <c r="D13905" t="s">
        <v>4635</v>
      </c>
      <c r="E13905" t="s">
        <v>26</v>
      </c>
      <c r="F13905" t="s">
        <v>45706</v>
      </c>
      <c r="G13905" t="s">
        <v>45707</v>
      </c>
      <c r="H13905" t="s">
        <v>22</v>
      </c>
      <c r="I13905" t="s">
        <v>22</v>
      </c>
      <c r="J13905" t="b">
        <v>0</v>
      </c>
      <c r="K13905" t="b">
        <v>0</v>
      </c>
      <c r="L13905">
        <v>3176</v>
      </c>
      <c r="M13905" t="s">
        <v>31</v>
      </c>
      <c r="N13905" t="s">
        <v>122075</v>
      </c>
      <c r="O13905">
        <v>18</v>
      </c>
      <c r="P13905">
        <v>83</v>
      </c>
      <c r="Q13905">
        <v>246</v>
      </c>
      <c r="R13905">
        <v>246</v>
      </c>
      <c r="S13905" t="b">
        <v>1</v>
      </c>
      <c r="T13905" t="b">
        <v>0</v>
      </c>
      <c r="U13905" t="b">
        <v>0</v>
      </c>
      <c r="V13905" s="1">
        <v>43376.830046296294</v>
      </c>
      <c r="W13905" s="1">
        <v>44586.962731481479</v>
      </c>
      <c r="X13905" t="str">
        <f t="shared" si="435"/>
        <v>https://github.com/leonardomso/graphql-mongodb-server</v>
      </c>
    </row>
    <row r="13906" spans="1:24" x14ac:dyDescent="0.35">
      <c r="A13906" t="str">
        <f t="shared" si="434"/>
        <v>Express</v>
      </c>
      <c r="B13906" t="s">
        <v>45090</v>
      </c>
      <c r="C13906" t="s">
        <v>45708</v>
      </c>
      <c r="D13906" t="s">
        <v>45709</v>
      </c>
      <c r="E13906" t="s">
        <v>26</v>
      </c>
      <c r="F13906" t="s">
        <v>45710</v>
      </c>
      <c r="G13906" t="s">
        <v>45711</v>
      </c>
      <c r="H13906" t="s">
        <v>22</v>
      </c>
      <c r="I13906" t="s">
        <v>30</v>
      </c>
      <c r="J13906" t="b">
        <v>1</v>
      </c>
      <c r="K13906" t="b">
        <v>0</v>
      </c>
      <c r="L13906">
        <v>59</v>
      </c>
      <c r="M13906" t="s">
        <v>31</v>
      </c>
      <c r="N13906" t="s">
        <v>122076</v>
      </c>
      <c r="O13906">
        <v>2</v>
      </c>
      <c r="P13906">
        <v>864</v>
      </c>
      <c r="Q13906">
        <v>245</v>
      </c>
      <c r="R13906">
        <v>245</v>
      </c>
      <c r="S13906" t="b">
        <v>1</v>
      </c>
      <c r="T13906" t="b">
        <v>0</v>
      </c>
      <c r="U13906" t="b">
        <v>1</v>
      </c>
      <c r="V13906" s="1">
        <v>42505.850046296298</v>
      </c>
      <c r="W13906" s="1">
        <v>44655.353460648148</v>
      </c>
      <c r="X13906" t="str">
        <f t="shared" si="435"/>
        <v>https://github.com/arkon/MERN-boilerplate</v>
      </c>
    </row>
    <row r="13907" spans="1:24" x14ac:dyDescent="0.35">
      <c r="A13907" t="str">
        <f t="shared" si="434"/>
        <v>Express</v>
      </c>
      <c r="B13907" t="s">
        <v>45090</v>
      </c>
      <c r="C13907" t="s">
        <v>45712</v>
      </c>
      <c r="D13907" t="s">
        <v>45713</v>
      </c>
      <c r="E13907" t="s">
        <v>26</v>
      </c>
      <c r="F13907" t="s">
        <v>45714</v>
      </c>
      <c r="G13907" t="s">
        <v>45715</v>
      </c>
      <c r="H13907" t="s">
        <v>22</v>
      </c>
      <c r="I13907" t="s">
        <v>30</v>
      </c>
      <c r="J13907" t="b">
        <v>0</v>
      </c>
      <c r="K13907" t="b">
        <v>0</v>
      </c>
      <c r="L13907">
        <v>162</v>
      </c>
      <c r="M13907" t="s">
        <v>31</v>
      </c>
      <c r="N13907" t="s">
        <v>122077</v>
      </c>
      <c r="O13907">
        <v>2</v>
      </c>
      <c r="P13907">
        <v>21</v>
      </c>
      <c r="Q13907">
        <v>245</v>
      </c>
      <c r="R13907">
        <v>245</v>
      </c>
      <c r="S13907" t="b">
        <v>0</v>
      </c>
      <c r="T13907" t="b">
        <v>0</v>
      </c>
      <c r="U13907" t="b">
        <v>0</v>
      </c>
      <c r="V13907" s="1">
        <v>43436.962083333332</v>
      </c>
      <c r="W13907" s="1">
        <v>44656.580995370372</v>
      </c>
      <c r="X13907" t="str">
        <f t="shared" si="435"/>
        <v>https://github.com/puzpuzpuz/cls-rtracer</v>
      </c>
    </row>
    <row r="13908" spans="1:24" x14ac:dyDescent="0.35">
      <c r="A13908" t="str">
        <f t="shared" si="434"/>
        <v>Express</v>
      </c>
      <c r="B13908" t="s">
        <v>45090</v>
      </c>
      <c r="C13908" t="s">
        <v>45716</v>
      </c>
      <c r="D13908" t="s">
        <v>45388</v>
      </c>
      <c r="E13908" t="s">
        <v>33</v>
      </c>
      <c r="F13908" t="s">
        <v>45717</v>
      </c>
      <c r="G13908" t="s">
        <v>45718</v>
      </c>
      <c r="H13908" t="s">
        <v>22</v>
      </c>
      <c r="I13908" t="s">
        <v>30</v>
      </c>
      <c r="J13908" t="b">
        <v>0</v>
      </c>
      <c r="K13908" t="b">
        <v>0</v>
      </c>
      <c r="L13908">
        <v>312</v>
      </c>
      <c r="M13908" t="s">
        <v>40</v>
      </c>
      <c r="N13908" t="s">
        <v>122078</v>
      </c>
      <c r="O13908">
        <v>3</v>
      </c>
      <c r="P13908">
        <v>71</v>
      </c>
      <c r="Q13908">
        <v>242</v>
      </c>
      <c r="R13908">
        <v>242</v>
      </c>
      <c r="S13908" t="b">
        <v>1</v>
      </c>
      <c r="T13908" t="b">
        <v>0</v>
      </c>
      <c r="U13908" t="b">
        <v>0</v>
      </c>
      <c r="V13908" s="1">
        <v>42543.647222222222</v>
      </c>
      <c r="W13908" s="1">
        <v>44646.79215277778</v>
      </c>
      <c r="X13908" t="str">
        <f t="shared" si="435"/>
        <v>https://github.com/inversify/inversify-express-example</v>
      </c>
    </row>
    <row r="13909" spans="1:24" x14ac:dyDescent="0.35">
      <c r="A13909" t="str">
        <f t="shared" si="434"/>
        <v>Express</v>
      </c>
      <c r="B13909" t="s">
        <v>45090</v>
      </c>
      <c r="C13909" t="s">
        <v>45719</v>
      </c>
      <c r="D13909" t="s">
        <v>45720</v>
      </c>
      <c r="E13909" t="s">
        <v>26</v>
      </c>
      <c r="F13909" t="s">
        <v>45721</v>
      </c>
      <c r="G13909" t="s">
        <v>45722</v>
      </c>
      <c r="H13909" t="s">
        <v>22</v>
      </c>
      <c r="I13909" t="s">
        <v>22</v>
      </c>
      <c r="J13909" t="b">
        <v>0</v>
      </c>
      <c r="K13909" t="b">
        <v>0</v>
      </c>
      <c r="L13909">
        <v>11871</v>
      </c>
      <c r="M13909" t="s">
        <v>921</v>
      </c>
      <c r="N13909" t="s">
        <v>122079</v>
      </c>
      <c r="O13909">
        <v>14</v>
      </c>
      <c r="P13909">
        <v>88</v>
      </c>
      <c r="Q13909">
        <v>242</v>
      </c>
      <c r="R13909">
        <v>242</v>
      </c>
      <c r="S13909" t="b">
        <v>1</v>
      </c>
      <c r="T13909" t="b">
        <v>0</v>
      </c>
      <c r="U13909" t="b">
        <v>0</v>
      </c>
      <c r="V13909" s="1">
        <v>43364.785393518519</v>
      </c>
      <c r="W13909" s="1">
        <v>44639.927662037036</v>
      </c>
      <c r="X13909" t="str">
        <f t="shared" si="435"/>
        <v>https://github.com/pwx123/vue-vant-store</v>
      </c>
    </row>
    <row r="13910" spans="1:24" x14ac:dyDescent="0.35">
      <c r="A13910" t="str">
        <f t="shared" si="434"/>
        <v>Express</v>
      </c>
      <c r="B13910" t="s">
        <v>45090</v>
      </c>
      <c r="C13910" t="s">
        <v>45723</v>
      </c>
      <c r="D13910" t="s">
        <v>45724</v>
      </c>
      <c r="E13910" t="s">
        <v>33</v>
      </c>
      <c r="F13910" t="s">
        <v>45725</v>
      </c>
      <c r="G13910" t="s">
        <v>45726</v>
      </c>
      <c r="H13910" t="s">
        <v>22</v>
      </c>
      <c r="I13910" t="s">
        <v>45</v>
      </c>
      <c r="J13910" t="b">
        <v>0</v>
      </c>
      <c r="K13910" t="b">
        <v>0</v>
      </c>
      <c r="L13910">
        <v>3443</v>
      </c>
      <c r="M13910" t="s">
        <v>1344</v>
      </c>
      <c r="N13910" t="s">
        <v>122080</v>
      </c>
      <c r="O13910">
        <v>32</v>
      </c>
      <c r="P13910">
        <v>23</v>
      </c>
      <c r="Q13910">
        <v>241</v>
      </c>
      <c r="R13910">
        <v>241</v>
      </c>
      <c r="S13910" t="b">
        <v>1</v>
      </c>
      <c r="T13910" t="b">
        <v>0</v>
      </c>
      <c r="U13910" t="b">
        <v>0</v>
      </c>
      <c r="V13910" s="1">
        <v>43969.963321759256</v>
      </c>
      <c r="W13910" s="1">
        <v>44636.682719907411</v>
      </c>
      <c r="X13910" t="str">
        <f t="shared" si="435"/>
        <v>https://github.com/bee-travels/openapi-comment-parser</v>
      </c>
    </row>
    <row r="13911" spans="1:24" x14ac:dyDescent="0.35">
      <c r="A13911" t="str">
        <f t="shared" si="434"/>
        <v>Express</v>
      </c>
      <c r="B13911" t="s">
        <v>45090</v>
      </c>
      <c r="C13911" t="s">
        <v>45727</v>
      </c>
      <c r="D13911" t="s">
        <v>45728</v>
      </c>
      <c r="E13911" t="s">
        <v>26</v>
      </c>
      <c r="F13911" t="s">
        <v>45729</v>
      </c>
      <c r="G13911" t="s">
        <v>45730</v>
      </c>
      <c r="H13911" t="s">
        <v>22</v>
      </c>
      <c r="I13911" t="s">
        <v>30</v>
      </c>
      <c r="J13911" t="b">
        <v>0</v>
      </c>
      <c r="K13911" t="b">
        <v>0</v>
      </c>
      <c r="L13911">
        <v>7801</v>
      </c>
      <c r="M13911" t="s">
        <v>31</v>
      </c>
      <c r="N13911" t="s">
        <v>122081</v>
      </c>
      <c r="O13911">
        <v>20</v>
      </c>
      <c r="P13911">
        <v>81</v>
      </c>
      <c r="Q13911">
        <v>242</v>
      </c>
      <c r="R13911">
        <v>242</v>
      </c>
      <c r="S13911" t="b">
        <v>1</v>
      </c>
      <c r="T13911" t="b">
        <v>0</v>
      </c>
      <c r="U13911" t="b">
        <v>0</v>
      </c>
      <c r="V13911" s="1">
        <v>43536.081886574073</v>
      </c>
      <c r="W13911" s="1">
        <v>44658.810937499999</v>
      </c>
      <c r="X13911" t="str">
        <f t="shared" si="435"/>
        <v>https://github.com/ilkeraltin/react-ssr-news</v>
      </c>
    </row>
    <row r="13912" spans="1:24" x14ac:dyDescent="0.35">
      <c r="A13912" t="str">
        <f t="shared" si="434"/>
        <v>Express</v>
      </c>
      <c r="B13912" t="s">
        <v>45090</v>
      </c>
      <c r="C13912" t="s">
        <v>45731</v>
      </c>
      <c r="D13912" t="s">
        <v>45732</v>
      </c>
      <c r="E13912" t="s">
        <v>26</v>
      </c>
      <c r="F13912" t="s">
        <v>45733</v>
      </c>
      <c r="G13912" t="s">
        <v>45734</v>
      </c>
      <c r="H13912" t="s">
        <v>22</v>
      </c>
      <c r="I13912" t="s">
        <v>22</v>
      </c>
      <c r="J13912" t="b">
        <v>0</v>
      </c>
      <c r="K13912" t="b">
        <v>0</v>
      </c>
      <c r="L13912">
        <v>66</v>
      </c>
      <c r="M13912" t="s">
        <v>31</v>
      </c>
      <c r="N13912" t="s">
        <v>122082</v>
      </c>
      <c r="O13912">
        <v>4</v>
      </c>
      <c r="P13912">
        <v>100</v>
      </c>
      <c r="Q13912">
        <v>243</v>
      </c>
      <c r="R13912">
        <v>243</v>
      </c>
      <c r="S13912" t="b">
        <v>1</v>
      </c>
      <c r="T13912" t="b">
        <v>1</v>
      </c>
      <c r="U13912" t="b">
        <v>0</v>
      </c>
      <c r="V13912" s="1">
        <v>43774.639918981484</v>
      </c>
      <c r="W13912" s="1">
        <v>44658.574571759258</v>
      </c>
      <c r="X13912" t="str">
        <f t="shared" si="435"/>
        <v>https://github.com/MoathShraim/Nodejs-rest-api-project-structure-Express</v>
      </c>
    </row>
    <row r="13913" spans="1:24" x14ac:dyDescent="0.35">
      <c r="A13913" t="str">
        <f t="shared" si="434"/>
        <v>Express</v>
      </c>
      <c r="B13913" t="s">
        <v>45090</v>
      </c>
      <c r="C13913" t="s">
        <v>45735</v>
      </c>
      <c r="D13913" t="s">
        <v>45736</v>
      </c>
      <c r="E13913" t="s">
        <v>33</v>
      </c>
      <c r="F13913" t="s">
        <v>45737</v>
      </c>
      <c r="G13913" t="s">
        <v>45738</v>
      </c>
      <c r="H13913" t="s">
        <v>45739</v>
      </c>
      <c r="I13913" t="s">
        <v>22</v>
      </c>
      <c r="J13913" t="b">
        <v>0</v>
      </c>
      <c r="K13913" t="b">
        <v>0</v>
      </c>
      <c r="L13913">
        <v>23766</v>
      </c>
      <c r="M13913" t="s">
        <v>40</v>
      </c>
      <c r="N13913" t="s">
        <v>122083</v>
      </c>
      <c r="O13913">
        <v>28</v>
      </c>
      <c r="P13913">
        <v>31</v>
      </c>
      <c r="Q13913">
        <v>235</v>
      </c>
      <c r="R13913">
        <v>235</v>
      </c>
      <c r="S13913" t="b">
        <v>1</v>
      </c>
      <c r="T13913" t="b">
        <v>0</v>
      </c>
      <c r="U13913" t="b">
        <v>0</v>
      </c>
      <c r="V13913" s="1">
        <v>43770.611851851849</v>
      </c>
      <c r="W13913" s="1">
        <v>44636.76189814815</v>
      </c>
      <c r="X13913" t="str">
        <f t="shared" si="435"/>
        <v>https://github.com/connect-foundation/2019-12</v>
      </c>
    </row>
    <row r="13914" spans="1:24" x14ac:dyDescent="0.35">
      <c r="A13914" t="str">
        <f t="shared" si="434"/>
        <v>Express</v>
      </c>
      <c r="B13914" t="s">
        <v>45090</v>
      </c>
      <c r="C13914" t="s">
        <v>45740</v>
      </c>
      <c r="D13914" t="s">
        <v>45741</v>
      </c>
      <c r="E13914" t="s">
        <v>26</v>
      </c>
      <c r="F13914" t="s">
        <v>45742</v>
      </c>
      <c r="G13914" t="s">
        <v>45743</v>
      </c>
      <c r="H13914" t="s">
        <v>22</v>
      </c>
      <c r="I13914" t="s">
        <v>30</v>
      </c>
      <c r="J13914" t="b">
        <v>0</v>
      </c>
      <c r="K13914" t="b">
        <v>0</v>
      </c>
      <c r="L13914">
        <v>23373</v>
      </c>
      <c r="M13914" t="s">
        <v>40</v>
      </c>
      <c r="N13914" t="s">
        <v>122084</v>
      </c>
      <c r="O13914">
        <v>80</v>
      </c>
      <c r="P13914">
        <v>59</v>
      </c>
      <c r="Q13914">
        <v>239</v>
      </c>
      <c r="R13914">
        <v>239</v>
      </c>
      <c r="S13914" t="b">
        <v>1</v>
      </c>
      <c r="T13914" t="b">
        <v>0</v>
      </c>
      <c r="U13914" t="b">
        <v>0</v>
      </c>
      <c r="V13914" s="1">
        <v>43603.851655092592</v>
      </c>
      <c r="W13914" s="1">
        <v>44656.536631944444</v>
      </c>
      <c r="X13914" t="str">
        <f t="shared" si="435"/>
        <v>https://github.com/shanhuiyang/TypeScript-MERN-Starter</v>
      </c>
    </row>
    <row r="13915" spans="1:24" x14ac:dyDescent="0.35">
      <c r="A13915" t="str">
        <f t="shared" si="434"/>
        <v>Express</v>
      </c>
      <c r="B13915" t="s">
        <v>45090</v>
      </c>
      <c r="C13915" t="s">
        <v>45744</v>
      </c>
      <c r="D13915" t="s">
        <v>45745</v>
      </c>
      <c r="E13915" t="s">
        <v>26</v>
      </c>
      <c r="F13915" t="s">
        <v>45746</v>
      </c>
      <c r="G13915" t="s">
        <v>45747</v>
      </c>
      <c r="H13915" t="s">
        <v>22</v>
      </c>
      <c r="I13915" t="s">
        <v>94</v>
      </c>
      <c r="J13915" t="b">
        <v>0</v>
      </c>
      <c r="K13915" t="b">
        <v>0</v>
      </c>
      <c r="L13915">
        <v>7648</v>
      </c>
      <c r="M13915" t="s">
        <v>137</v>
      </c>
      <c r="N13915" t="s">
        <v>122085</v>
      </c>
      <c r="O13915">
        <v>10</v>
      </c>
      <c r="P13915">
        <v>193</v>
      </c>
      <c r="Q13915">
        <v>234</v>
      </c>
      <c r="R13915">
        <v>234</v>
      </c>
      <c r="S13915" t="b">
        <v>1</v>
      </c>
      <c r="T13915" t="b">
        <v>0</v>
      </c>
      <c r="U13915" t="b">
        <v>1</v>
      </c>
      <c r="V13915" s="1">
        <v>44176.703287037039</v>
      </c>
      <c r="W13915" s="1">
        <v>44644.140451388892</v>
      </c>
      <c r="X13915" t="str">
        <f t="shared" si="435"/>
        <v>https://github.com/praveenscience/Internship-LMS-FrontEnd</v>
      </c>
    </row>
    <row r="13916" spans="1:24" x14ac:dyDescent="0.35">
      <c r="A13916" t="str">
        <f t="shared" si="434"/>
        <v>Express</v>
      </c>
      <c r="B13916" t="s">
        <v>45090</v>
      </c>
      <c r="C13916" t="s">
        <v>45748</v>
      </c>
      <c r="D13916" t="s">
        <v>45749</v>
      </c>
      <c r="E13916" t="s">
        <v>26</v>
      </c>
      <c r="F13916" t="s">
        <v>45750</v>
      </c>
      <c r="G13916" t="s">
        <v>45751</v>
      </c>
      <c r="H13916" t="s">
        <v>22</v>
      </c>
      <c r="I13916" t="s">
        <v>22</v>
      </c>
      <c r="J13916" t="b">
        <v>0</v>
      </c>
      <c r="K13916" t="b">
        <v>0</v>
      </c>
      <c r="L13916">
        <v>3242</v>
      </c>
      <c r="M13916" t="s">
        <v>40</v>
      </c>
      <c r="N13916" t="s">
        <v>122086</v>
      </c>
      <c r="O13916">
        <v>14</v>
      </c>
      <c r="P13916">
        <v>45</v>
      </c>
      <c r="Q13916">
        <v>230</v>
      </c>
      <c r="R13916">
        <v>230</v>
      </c>
      <c r="S13916" t="b">
        <v>1</v>
      </c>
      <c r="T13916" t="b">
        <v>0</v>
      </c>
      <c r="U13916" t="b">
        <v>0</v>
      </c>
      <c r="V13916" s="1">
        <v>43425.426782407405</v>
      </c>
      <c r="W13916" s="1">
        <v>44654.190416666665</v>
      </c>
      <c r="X13916" t="str">
        <f t="shared" si="435"/>
        <v>https://github.com/lukeautry/ts-app</v>
      </c>
    </row>
    <row r="13917" spans="1:24" x14ac:dyDescent="0.35">
      <c r="A13917" t="str">
        <f t="shared" si="434"/>
        <v>Express</v>
      </c>
      <c r="B13917" t="s">
        <v>45090</v>
      </c>
      <c r="C13917" t="s">
        <v>45752</v>
      </c>
      <c r="D13917" t="s">
        <v>45435</v>
      </c>
      <c r="E13917" t="s">
        <v>26</v>
      </c>
      <c r="F13917" t="s">
        <v>45753</v>
      </c>
      <c r="G13917" t="s">
        <v>22</v>
      </c>
      <c r="H13917" t="s">
        <v>22</v>
      </c>
      <c r="I13917" t="s">
        <v>30</v>
      </c>
      <c r="J13917" t="b">
        <v>0</v>
      </c>
      <c r="K13917" t="b">
        <v>0</v>
      </c>
      <c r="L13917">
        <v>1519</v>
      </c>
      <c r="M13917" t="s">
        <v>31</v>
      </c>
      <c r="N13917" t="s">
        <v>138152</v>
      </c>
      <c r="O13917">
        <v>22</v>
      </c>
      <c r="P13917">
        <v>58</v>
      </c>
      <c r="Q13917">
        <v>230</v>
      </c>
      <c r="R13917">
        <v>230</v>
      </c>
      <c r="S13917" t="b">
        <v>1</v>
      </c>
      <c r="T13917" t="b">
        <v>0</v>
      </c>
      <c r="U13917" t="b">
        <v>0</v>
      </c>
      <c r="V13917" s="1">
        <v>42898.630127314813</v>
      </c>
      <c r="W13917" s="1">
        <v>44651.836481481485</v>
      </c>
      <c r="X13917" t="str">
        <f t="shared" si="435"/>
        <v>https://github.com/aichbauer/express-graphql-boilerplate</v>
      </c>
    </row>
    <row r="13918" spans="1:24" x14ac:dyDescent="0.35">
      <c r="A13918" t="str">
        <f t="shared" si="434"/>
        <v>Express</v>
      </c>
      <c r="B13918" t="s">
        <v>45090</v>
      </c>
      <c r="C13918" t="s">
        <v>45754</v>
      </c>
      <c r="D13918" t="s">
        <v>45755</v>
      </c>
      <c r="E13918" t="s">
        <v>26</v>
      </c>
      <c r="F13918" t="s">
        <v>45756</v>
      </c>
      <c r="G13918" t="s">
        <v>45757</v>
      </c>
      <c r="H13918" t="s">
        <v>45758</v>
      </c>
      <c r="I13918" t="s">
        <v>30</v>
      </c>
      <c r="J13918" t="b">
        <v>0</v>
      </c>
      <c r="K13918" t="b">
        <v>0</v>
      </c>
      <c r="L13918">
        <v>100170</v>
      </c>
      <c r="M13918" t="s">
        <v>31</v>
      </c>
      <c r="N13918" t="s">
        <v>122087</v>
      </c>
      <c r="O13918">
        <v>9</v>
      </c>
      <c r="P13918">
        <v>74</v>
      </c>
      <c r="Q13918">
        <v>232</v>
      </c>
      <c r="R13918">
        <v>232</v>
      </c>
      <c r="S13918" t="b">
        <v>1</v>
      </c>
      <c r="T13918" t="b">
        <v>0</v>
      </c>
      <c r="U13918" t="b">
        <v>0</v>
      </c>
      <c r="V13918" s="1">
        <v>43912.596076388887</v>
      </c>
      <c r="W13918" s="1">
        <v>44657.49114583333</v>
      </c>
      <c r="X13918" t="str">
        <f t="shared" si="435"/>
        <v>https://github.com/yuvraj24/WhatsApp-Clone</v>
      </c>
    </row>
    <row r="13919" spans="1:24" x14ac:dyDescent="0.35">
      <c r="A13919" t="str">
        <f t="shared" si="434"/>
        <v>Express</v>
      </c>
      <c r="B13919" t="s">
        <v>45090</v>
      </c>
      <c r="C13919" t="s">
        <v>45759</v>
      </c>
      <c r="D13919" t="s">
        <v>45760</v>
      </c>
      <c r="E13919" t="s">
        <v>26</v>
      </c>
      <c r="F13919" t="s">
        <v>45761</v>
      </c>
      <c r="G13919" t="s">
        <v>45762</v>
      </c>
      <c r="H13919" t="s">
        <v>45763</v>
      </c>
      <c r="I13919" t="s">
        <v>30</v>
      </c>
      <c r="J13919" t="b">
        <v>0</v>
      </c>
      <c r="K13919" t="b">
        <v>0</v>
      </c>
      <c r="L13919">
        <v>4422</v>
      </c>
      <c r="M13919" t="s">
        <v>31</v>
      </c>
      <c r="N13919" t="s">
        <v>122088</v>
      </c>
      <c r="O13919">
        <v>3</v>
      </c>
      <c r="P13919">
        <v>12</v>
      </c>
      <c r="Q13919">
        <v>226</v>
      </c>
      <c r="R13919">
        <v>226</v>
      </c>
      <c r="S13919" t="b">
        <v>1</v>
      </c>
      <c r="T13919" t="b">
        <v>0</v>
      </c>
      <c r="U13919" t="b">
        <v>0</v>
      </c>
      <c r="V13919" s="1">
        <v>44039.664803240739</v>
      </c>
      <c r="W13919" s="1">
        <v>44658.818518518521</v>
      </c>
      <c r="X13919" t="str">
        <f t="shared" si="435"/>
        <v>https://github.com/gitcommitshow/auth-jwt</v>
      </c>
    </row>
    <row r="13920" spans="1:24" x14ac:dyDescent="0.35">
      <c r="A13920" t="str">
        <f t="shared" si="434"/>
        <v>Express</v>
      </c>
      <c r="B13920" t="s">
        <v>45090</v>
      </c>
      <c r="C13920" t="s">
        <v>45764</v>
      </c>
      <c r="D13920" t="s">
        <v>45765</v>
      </c>
      <c r="E13920" t="s">
        <v>26</v>
      </c>
      <c r="F13920" t="s">
        <v>45766</v>
      </c>
      <c r="G13920" t="s">
        <v>45767</v>
      </c>
      <c r="H13920" t="s">
        <v>22</v>
      </c>
      <c r="I13920" t="s">
        <v>22</v>
      </c>
      <c r="J13920" t="b">
        <v>0</v>
      </c>
      <c r="K13920" t="b">
        <v>0</v>
      </c>
      <c r="L13920">
        <v>11869</v>
      </c>
      <c r="M13920" t="s">
        <v>31</v>
      </c>
      <c r="N13920" t="s">
        <v>122089</v>
      </c>
      <c r="O13920">
        <v>6</v>
      </c>
      <c r="P13920">
        <v>105</v>
      </c>
      <c r="Q13920">
        <v>223</v>
      </c>
      <c r="R13920">
        <v>223</v>
      </c>
      <c r="S13920" t="b">
        <v>1</v>
      </c>
      <c r="T13920" t="b">
        <v>0</v>
      </c>
      <c r="U13920" t="b">
        <v>0</v>
      </c>
      <c r="V13920" s="1">
        <v>42944.198541666665</v>
      </c>
      <c r="W13920" s="1">
        <v>44612.964247685188</v>
      </c>
      <c r="X13920" t="str">
        <f t="shared" si="435"/>
        <v>https://github.com/thechutrain/mern-passport</v>
      </c>
    </row>
    <row r="13921" spans="1:24" x14ac:dyDescent="0.35">
      <c r="A13921" t="str">
        <f t="shared" si="434"/>
        <v>Express</v>
      </c>
      <c r="B13921" t="s">
        <v>45090</v>
      </c>
      <c r="C13921" t="s">
        <v>45768</v>
      </c>
      <c r="D13921" t="s">
        <v>5650</v>
      </c>
      <c r="E13921" t="s">
        <v>26</v>
      </c>
      <c r="F13921" t="s">
        <v>45769</v>
      </c>
      <c r="G13921" t="s">
        <v>45770</v>
      </c>
      <c r="H13921" t="s">
        <v>22</v>
      </c>
      <c r="I13921" t="s">
        <v>22</v>
      </c>
      <c r="J13921" t="b">
        <v>0</v>
      </c>
      <c r="K13921" t="b">
        <v>0</v>
      </c>
      <c r="L13921">
        <v>1702</v>
      </c>
      <c r="M13921" t="s">
        <v>31</v>
      </c>
      <c r="N13921" t="s">
        <v>122090</v>
      </c>
      <c r="O13921">
        <v>1</v>
      </c>
      <c r="P13921">
        <v>47</v>
      </c>
      <c r="Q13921">
        <v>223</v>
      </c>
      <c r="R13921">
        <v>223</v>
      </c>
      <c r="S13921" t="b">
        <v>0</v>
      </c>
      <c r="T13921" t="b">
        <v>0</v>
      </c>
      <c r="U13921" t="b">
        <v>1</v>
      </c>
      <c r="V13921" s="1">
        <v>42032.933113425926</v>
      </c>
      <c r="W13921" s="1">
        <v>44656.284259259257</v>
      </c>
      <c r="X13921" t="str">
        <f t="shared" si="435"/>
        <v>https://github.com/geerlingguy/temperature-monitor</v>
      </c>
    </row>
    <row r="13922" spans="1:24" x14ac:dyDescent="0.35">
      <c r="A13922" t="str">
        <f t="shared" si="434"/>
        <v>Express</v>
      </c>
      <c r="B13922" t="s">
        <v>45090</v>
      </c>
      <c r="C13922" t="s">
        <v>45771</v>
      </c>
      <c r="D13922" t="s">
        <v>45772</v>
      </c>
      <c r="E13922" t="s">
        <v>26</v>
      </c>
      <c r="F13922" t="s">
        <v>45773</v>
      </c>
      <c r="G13922" t="s">
        <v>45774</v>
      </c>
      <c r="H13922" t="s">
        <v>22</v>
      </c>
      <c r="I13922" t="s">
        <v>30</v>
      </c>
      <c r="J13922" t="b">
        <v>0</v>
      </c>
      <c r="K13922" t="b">
        <v>0</v>
      </c>
      <c r="L13922">
        <v>4795</v>
      </c>
      <c r="M13922" t="s">
        <v>40</v>
      </c>
      <c r="N13922" t="s">
        <v>122091</v>
      </c>
      <c r="O13922">
        <v>9</v>
      </c>
      <c r="P13922">
        <v>40</v>
      </c>
      <c r="Q13922">
        <v>222</v>
      </c>
      <c r="R13922">
        <v>222</v>
      </c>
      <c r="S13922" t="b">
        <v>1</v>
      </c>
      <c r="T13922" t="b">
        <v>0</v>
      </c>
      <c r="U13922" t="b">
        <v>0</v>
      </c>
      <c r="V13922" s="1">
        <v>43369.521770833337</v>
      </c>
      <c r="W13922" s="1">
        <v>44656.4218287037</v>
      </c>
      <c r="X13922" t="str">
        <f t="shared" si="435"/>
        <v>https://github.com/ngduc/node-rem</v>
      </c>
    </row>
    <row r="13923" spans="1:24" x14ac:dyDescent="0.35">
      <c r="A13923" t="str">
        <f t="shared" si="434"/>
        <v>Express</v>
      </c>
      <c r="B13923" t="s">
        <v>45090</v>
      </c>
      <c r="C13923" t="s">
        <v>45775</v>
      </c>
      <c r="D13923" t="s">
        <v>45776</v>
      </c>
      <c r="E13923" t="s">
        <v>26</v>
      </c>
      <c r="F13923" t="s">
        <v>45777</v>
      </c>
      <c r="G13923" t="s">
        <v>45778</v>
      </c>
      <c r="H13923" t="s">
        <v>22</v>
      </c>
      <c r="I13923" t="s">
        <v>30</v>
      </c>
      <c r="J13923" t="b">
        <v>0</v>
      </c>
      <c r="K13923" t="b">
        <v>0</v>
      </c>
      <c r="L13923">
        <v>1460</v>
      </c>
      <c r="M13923" t="s">
        <v>40</v>
      </c>
      <c r="N13923" t="s">
        <v>122092</v>
      </c>
      <c r="O13923">
        <v>1</v>
      </c>
      <c r="P13923">
        <v>41</v>
      </c>
      <c r="Q13923">
        <v>219</v>
      </c>
      <c r="R13923">
        <v>219</v>
      </c>
      <c r="S13923" t="b">
        <v>1</v>
      </c>
      <c r="T13923" t="b">
        <v>0</v>
      </c>
      <c r="U13923" t="b">
        <v>0</v>
      </c>
      <c r="V13923" s="1">
        <v>43736.561354166668</v>
      </c>
      <c r="W13923" s="1">
        <v>44656.583067129628</v>
      </c>
      <c r="X13923" t="str">
        <f t="shared" si="435"/>
        <v>https://github.com/apgzs/cool-admin-api</v>
      </c>
    </row>
    <row r="13924" spans="1:24" x14ac:dyDescent="0.35">
      <c r="A13924" t="str">
        <f t="shared" si="434"/>
        <v>Express</v>
      </c>
      <c r="B13924" t="s">
        <v>45090</v>
      </c>
      <c r="C13924" t="s">
        <v>44024</v>
      </c>
      <c r="D13924" t="s">
        <v>43758</v>
      </c>
      <c r="E13924" t="s">
        <v>26</v>
      </c>
      <c r="F13924" t="s">
        <v>44025</v>
      </c>
      <c r="G13924" t="s">
        <v>44026</v>
      </c>
      <c r="H13924" t="s">
        <v>22</v>
      </c>
      <c r="I13924" t="s">
        <v>30</v>
      </c>
      <c r="J13924" t="b">
        <v>0</v>
      </c>
      <c r="K13924" t="b">
        <v>0</v>
      </c>
      <c r="L13924">
        <v>2575</v>
      </c>
      <c r="M13924" t="s">
        <v>40</v>
      </c>
      <c r="N13924" t="s">
        <v>121673</v>
      </c>
      <c r="O13924">
        <v>0</v>
      </c>
      <c r="P13924">
        <v>39</v>
      </c>
      <c r="Q13924">
        <v>219</v>
      </c>
      <c r="R13924">
        <v>219</v>
      </c>
      <c r="S13924" t="b">
        <v>1</v>
      </c>
      <c r="T13924" t="b">
        <v>0</v>
      </c>
      <c r="U13924" t="b">
        <v>0</v>
      </c>
      <c r="V13924" s="1">
        <v>44251.975335648145</v>
      </c>
      <c r="W13924" s="1">
        <v>44652.539340277777</v>
      </c>
      <c r="X13924" t="str">
        <f t="shared" si="435"/>
        <v>https://github.com/ixartz/Serverless-Boilerplate-Express-TypeScript</v>
      </c>
    </row>
    <row r="13925" spans="1:24" x14ac:dyDescent="0.35">
      <c r="A13925" t="str">
        <f t="shared" si="434"/>
        <v>Express</v>
      </c>
      <c r="B13925" t="s">
        <v>45090</v>
      </c>
      <c r="C13925" t="s">
        <v>45779</v>
      </c>
      <c r="D13925" t="s">
        <v>45780</v>
      </c>
      <c r="E13925" t="s">
        <v>33</v>
      </c>
      <c r="F13925" t="s">
        <v>45781</v>
      </c>
      <c r="G13925" t="s">
        <v>45782</v>
      </c>
      <c r="H13925" t="s">
        <v>22</v>
      </c>
      <c r="I13925" t="s">
        <v>30</v>
      </c>
      <c r="J13925" t="b">
        <v>0</v>
      </c>
      <c r="K13925" t="b">
        <v>0</v>
      </c>
      <c r="L13925">
        <v>9285</v>
      </c>
      <c r="M13925" t="s">
        <v>40</v>
      </c>
      <c r="N13925" t="s">
        <v>122093</v>
      </c>
      <c r="O13925">
        <v>39</v>
      </c>
      <c r="P13925">
        <v>61</v>
      </c>
      <c r="Q13925">
        <v>217</v>
      </c>
      <c r="R13925">
        <v>217</v>
      </c>
      <c r="S13925" t="b">
        <v>1</v>
      </c>
      <c r="T13925" t="b">
        <v>1</v>
      </c>
      <c r="U13925" t="b">
        <v>0</v>
      </c>
      <c r="V13925" s="1">
        <v>42909.590844907405</v>
      </c>
      <c r="W13925" s="1">
        <v>44634.149861111109</v>
      </c>
      <c r="X13925" t="str">
        <f t="shared" si="435"/>
        <v>https://github.com/ERS-HCL/nxplorerjs-microservice-starter</v>
      </c>
    </row>
    <row r="13926" spans="1:24" x14ac:dyDescent="0.35">
      <c r="A13926" t="str">
        <f t="shared" si="434"/>
        <v>Express</v>
      </c>
      <c r="B13926" t="s">
        <v>45090</v>
      </c>
      <c r="C13926" t="s">
        <v>45783</v>
      </c>
      <c r="D13926" t="s">
        <v>45784</v>
      </c>
      <c r="E13926" t="s">
        <v>26</v>
      </c>
      <c r="F13926" t="s">
        <v>45785</v>
      </c>
      <c r="G13926" t="s">
        <v>45786</v>
      </c>
      <c r="H13926" t="s">
        <v>45787</v>
      </c>
      <c r="I13926" t="s">
        <v>30</v>
      </c>
      <c r="J13926" t="b">
        <v>0</v>
      </c>
      <c r="K13926" t="b">
        <v>0</v>
      </c>
      <c r="L13926">
        <v>533</v>
      </c>
      <c r="M13926" t="s">
        <v>40</v>
      </c>
      <c r="N13926" t="s">
        <v>122094</v>
      </c>
      <c r="O13926">
        <v>3</v>
      </c>
      <c r="P13926">
        <v>65</v>
      </c>
      <c r="Q13926">
        <v>215</v>
      </c>
      <c r="R13926">
        <v>215</v>
      </c>
      <c r="S13926" t="b">
        <v>1</v>
      </c>
      <c r="T13926" t="b">
        <v>0</v>
      </c>
      <c r="U13926" t="b">
        <v>0</v>
      </c>
      <c r="V13926" s="1">
        <v>42936.167824074073</v>
      </c>
      <c r="W13926" s="1">
        <v>44643.085601851853</v>
      </c>
      <c r="X13926" t="str">
        <f t="shared" si="435"/>
        <v>https://github.com/juffalow/express-graphql-example</v>
      </c>
    </row>
    <row r="13927" spans="1:24" x14ac:dyDescent="0.35">
      <c r="A13927" t="str">
        <f t="shared" si="434"/>
        <v>Express</v>
      </c>
      <c r="B13927" t="s">
        <v>45090</v>
      </c>
      <c r="C13927" t="s">
        <v>45788</v>
      </c>
      <c r="D13927" t="s">
        <v>45789</v>
      </c>
      <c r="E13927" t="s">
        <v>26</v>
      </c>
      <c r="F13927" t="s">
        <v>45790</v>
      </c>
      <c r="G13927" t="s">
        <v>45791</v>
      </c>
      <c r="H13927" t="s">
        <v>22</v>
      </c>
      <c r="I13927" t="s">
        <v>94</v>
      </c>
      <c r="J13927" t="b">
        <v>0</v>
      </c>
      <c r="K13927" t="b">
        <v>0</v>
      </c>
      <c r="L13927">
        <v>4356</v>
      </c>
      <c r="M13927" t="s">
        <v>921</v>
      </c>
      <c r="N13927" t="s">
        <v>122095</v>
      </c>
      <c r="O13927">
        <v>41</v>
      </c>
      <c r="P13927">
        <v>73</v>
      </c>
      <c r="Q13927">
        <v>215</v>
      </c>
      <c r="R13927">
        <v>215</v>
      </c>
      <c r="S13927" t="b">
        <v>1</v>
      </c>
      <c r="T13927" t="b">
        <v>0</v>
      </c>
      <c r="U13927" t="b">
        <v>0</v>
      </c>
      <c r="V13927" s="1">
        <v>42780.136388888888</v>
      </c>
      <c r="W13927" s="1">
        <v>44623.937141203707</v>
      </c>
      <c r="X13927" t="str">
        <f t="shared" si="435"/>
        <v>https://github.com/sbkwgh/forum</v>
      </c>
    </row>
    <row r="13928" spans="1:24" x14ac:dyDescent="0.35">
      <c r="A13928" t="str">
        <f t="shared" si="434"/>
        <v>Express</v>
      </c>
      <c r="B13928" t="s">
        <v>45090</v>
      </c>
      <c r="C13928" t="s">
        <v>45792</v>
      </c>
      <c r="D13928" t="s">
        <v>13581</v>
      </c>
      <c r="E13928" t="s">
        <v>26</v>
      </c>
      <c r="F13928" t="s">
        <v>45793</v>
      </c>
      <c r="G13928" t="s">
        <v>45794</v>
      </c>
      <c r="H13928" t="s">
        <v>22</v>
      </c>
      <c r="I13928" t="s">
        <v>30</v>
      </c>
      <c r="J13928" t="b">
        <v>0</v>
      </c>
      <c r="K13928" t="b">
        <v>0</v>
      </c>
      <c r="L13928">
        <v>200</v>
      </c>
      <c r="M13928" t="s">
        <v>31</v>
      </c>
      <c r="N13928" t="s">
        <v>122096</v>
      </c>
      <c r="O13928">
        <v>0</v>
      </c>
      <c r="P13928">
        <v>63</v>
      </c>
      <c r="Q13928">
        <v>214</v>
      </c>
      <c r="R13928">
        <v>214</v>
      </c>
      <c r="S13928" t="b">
        <v>1</v>
      </c>
      <c r="T13928" t="b">
        <v>0</v>
      </c>
      <c r="U13928" t="b">
        <v>1</v>
      </c>
      <c r="V13928" s="1">
        <v>42898.536226851851</v>
      </c>
      <c r="W13928" s="1">
        <v>44617.094675925924</v>
      </c>
      <c r="X13928" t="str">
        <f t="shared" si="435"/>
        <v>https://github.com/rwieruch/react-express-stripe</v>
      </c>
    </row>
    <row r="13929" spans="1:24" x14ac:dyDescent="0.35">
      <c r="A13929" t="str">
        <f t="shared" si="434"/>
        <v>Express</v>
      </c>
      <c r="B13929" t="s">
        <v>45090</v>
      </c>
      <c r="C13929" t="s">
        <v>45795</v>
      </c>
      <c r="D13929" t="s">
        <v>45796</v>
      </c>
      <c r="E13929" t="s">
        <v>26</v>
      </c>
      <c r="F13929" t="s">
        <v>45797</v>
      </c>
      <c r="G13929" t="s">
        <v>122097</v>
      </c>
      <c r="H13929" t="s">
        <v>22</v>
      </c>
      <c r="I13929" t="s">
        <v>22</v>
      </c>
      <c r="J13929" t="b">
        <v>0</v>
      </c>
      <c r="K13929" t="b">
        <v>0</v>
      </c>
      <c r="L13929">
        <v>1495</v>
      </c>
      <c r="M13929" t="s">
        <v>31</v>
      </c>
      <c r="N13929" t="s">
        <v>122098</v>
      </c>
      <c r="O13929">
        <v>5</v>
      </c>
      <c r="P13929">
        <v>46</v>
      </c>
      <c r="Q13929">
        <v>213</v>
      </c>
      <c r="R13929">
        <v>213</v>
      </c>
      <c r="S13929" t="b">
        <v>1</v>
      </c>
      <c r="T13929" t="b">
        <v>0</v>
      </c>
      <c r="U13929" t="b">
        <v>0</v>
      </c>
      <c r="V13929" s="1">
        <v>42918.887592592589</v>
      </c>
      <c r="W13929" s="1">
        <v>44506.71974537037</v>
      </c>
      <c r="X13929" t="str">
        <f t="shared" si="435"/>
        <v>https://github.com/eidonlon/imitate-One</v>
      </c>
    </row>
    <row r="13930" spans="1:24" x14ac:dyDescent="0.35">
      <c r="A13930" t="str">
        <f t="shared" si="434"/>
        <v>Express</v>
      </c>
      <c r="B13930" t="s">
        <v>45090</v>
      </c>
      <c r="C13930" t="s">
        <v>45798</v>
      </c>
      <c r="D13930" t="s">
        <v>45799</v>
      </c>
      <c r="E13930" t="s">
        <v>26</v>
      </c>
      <c r="F13930" t="s">
        <v>45800</v>
      </c>
      <c r="G13930" t="s">
        <v>110770</v>
      </c>
      <c r="H13930" t="s">
        <v>22</v>
      </c>
      <c r="I13930" t="s">
        <v>30</v>
      </c>
      <c r="J13930" t="b">
        <v>0</v>
      </c>
      <c r="K13930" t="b">
        <v>0</v>
      </c>
      <c r="L13930">
        <v>7488</v>
      </c>
      <c r="M13930" t="s">
        <v>31</v>
      </c>
      <c r="N13930" t="s">
        <v>122099</v>
      </c>
      <c r="O13930">
        <v>7</v>
      </c>
      <c r="P13930">
        <v>58</v>
      </c>
      <c r="Q13930">
        <v>213</v>
      </c>
      <c r="R13930">
        <v>213</v>
      </c>
      <c r="S13930" t="b">
        <v>1</v>
      </c>
      <c r="T13930" t="b">
        <v>0</v>
      </c>
      <c r="U13930" t="b">
        <v>0</v>
      </c>
      <c r="V13930" s="1">
        <v>42132.786157407405</v>
      </c>
      <c r="W13930" s="1">
        <v>44623.847754629627</v>
      </c>
      <c r="X13930" t="str">
        <f t="shared" si="435"/>
        <v>https://github.com/yhnavein/express-starter</v>
      </c>
    </row>
    <row r="13931" spans="1:24" x14ac:dyDescent="0.35">
      <c r="A13931" t="str">
        <f t="shared" si="434"/>
        <v>Express</v>
      </c>
      <c r="B13931" t="s">
        <v>45090</v>
      </c>
      <c r="C13931" t="s">
        <v>45801</v>
      </c>
      <c r="D13931" t="s">
        <v>45802</v>
      </c>
      <c r="E13931" t="s">
        <v>26</v>
      </c>
      <c r="F13931" t="s">
        <v>45803</v>
      </c>
      <c r="G13931" t="s">
        <v>45804</v>
      </c>
      <c r="H13931" t="s">
        <v>45805</v>
      </c>
      <c r="I13931" t="s">
        <v>30</v>
      </c>
      <c r="J13931" t="b">
        <v>0</v>
      </c>
      <c r="K13931" t="b">
        <v>0</v>
      </c>
      <c r="L13931">
        <v>28924</v>
      </c>
      <c r="M13931" t="s">
        <v>40</v>
      </c>
      <c r="N13931" t="s">
        <v>122100</v>
      </c>
      <c r="O13931">
        <v>4</v>
      </c>
      <c r="P13931">
        <v>36</v>
      </c>
      <c r="Q13931">
        <v>223</v>
      </c>
      <c r="R13931">
        <v>223</v>
      </c>
      <c r="S13931" t="b">
        <v>1</v>
      </c>
      <c r="T13931" t="b">
        <v>0</v>
      </c>
      <c r="U13931" t="b">
        <v>0</v>
      </c>
      <c r="V13931" s="1">
        <v>43702.734432870369</v>
      </c>
      <c r="W13931" s="1">
        <v>44658.955462962964</v>
      </c>
      <c r="X13931" t="str">
        <f t="shared" si="435"/>
        <v>https://github.com/konfer-be/typeplate</v>
      </c>
    </row>
    <row r="13932" spans="1:24" x14ac:dyDescent="0.35">
      <c r="A13932" t="str">
        <f t="shared" si="434"/>
        <v>Express</v>
      </c>
      <c r="B13932" t="s">
        <v>45090</v>
      </c>
      <c r="C13932" t="s">
        <v>45806</v>
      </c>
      <c r="D13932" t="s">
        <v>45807</v>
      </c>
      <c r="E13932" t="s">
        <v>26</v>
      </c>
      <c r="F13932" t="s">
        <v>45808</v>
      </c>
      <c r="G13932" t="s">
        <v>45809</v>
      </c>
      <c r="H13932" t="s">
        <v>22</v>
      </c>
      <c r="I13932" t="s">
        <v>22</v>
      </c>
      <c r="J13932" t="b">
        <v>0</v>
      </c>
      <c r="K13932" t="b">
        <v>0</v>
      </c>
      <c r="L13932">
        <v>1958</v>
      </c>
      <c r="M13932" t="s">
        <v>921</v>
      </c>
      <c r="N13932" t="s">
        <v>122101</v>
      </c>
      <c r="O13932">
        <v>24</v>
      </c>
      <c r="P13932">
        <v>56</v>
      </c>
      <c r="Q13932">
        <v>212</v>
      </c>
      <c r="R13932">
        <v>212</v>
      </c>
      <c r="S13932" t="b">
        <v>1</v>
      </c>
      <c r="T13932" t="b">
        <v>0</v>
      </c>
      <c r="U13932" t="b">
        <v>0</v>
      </c>
      <c r="V13932" s="1">
        <v>43422.828032407408</v>
      </c>
      <c r="W13932" s="1">
        <v>44659.299907407411</v>
      </c>
      <c r="X13932" t="str">
        <f t="shared" si="435"/>
        <v>https://github.com/CBDxin/VueSocial</v>
      </c>
    </row>
    <row r="13933" spans="1:24" x14ac:dyDescent="0.35">
      <c r="A13933" t="str">
        <f t="shared" si="434"/>
        <v>Express</v>
      </c>
      <c r="B13933" t="s">
        <v>45090</v>
      </c>
      <c r="C13933" t="s">
        <v>45810</v>
      </c>
      <c r="D13933" t="s">
        <v>45811</v>
      </c>
      <c r="E13933" t="s">
        <v>26</v>
      </c>
      <c r="F13933" t="s">
        <v>45812</v>
      </c>
      <c r="G13933" t="s">
        <v>45813</v>
      </c>
      <c r="H13933" t="s">
        <v>45814</v>
      </c>
      <c r="I13933" t="s">
        <v>30</v>
      </c>
      <c r="J13933" t="b">
        <v>0</v>
      </c>
      <c r="K13933" t="b">
        <v>0</v>
      </c>
      <c r="L13933">
        <v>6188</v>
      </c>
      <c r="M13933" t="s">
        <v>40</v>
      </c>
      <c r="N13933" t="s">
        <v>122102</v>
      </c>
      <c r="O13933">
        <v>0</v>
      </c>
      <c r="P13933">
        <v>70</v>
      </c>
      <c r="Q13933">
        <v>212</v>
      </c>
      <c r="R13933">
        <v>212</v>
      </c>
      <c r="S13933" t="b">
        <v>1</v>
      </c>
      <c r="T13933" t="b">
        <v>0</v>
      </c>
      <c r="U13933" t="b">
        <v>0</v>
      </c>
      <c r="V13933" s="1">
        <v>43991.867280092592</v>
      </c>
      <c r="W13933" s="1">
        <v>44655.788564814815</v>
      </c>
      <c r="X13933" t="str">
        <f t="shared" si="435"/>
        <v>https://github.com/mkosir/express-typescript-typeorm-boilerplate</v>
      </c>
    </row>
    <row r="13934" spans="1:24" x14ac:dyDescent="0.35">
      <c r="A13934" t="str">
        <f t="shared" si="434"/>
        <v>Express</v>
      </c>
      <c r="B13934" t="s">
        <v>45090</v>
      </c>
      <c r="C13934" t="s">
        <v>45815</v>
      </c>
      <c r="D13934" t="s">
        <v>10153</v>
      </c>
      <c r="E13934" t="s">
        <v>33</v>
      </c>
      <c r="F13934" t="s">
        <v>45816</v>
      </c>
      <c r="G13934" t="s">
        <v>45817</v>
      </c>
      <c r="H13934" t="s">
        <v>22</v>
      </c>
      <c r="I13934" t="s">
        <v>35</v>
      </c>
      <c r="J13934" t="b">
        <v>0</v>
      </c>
      <c r="K13934" t="b">
        <v>0</v>
      </c>
      <c r="L13934">
        <v>78</v>
      </c>
      <c r="M13934" t="s">
        <v>31</v>
      </c>
      <c r="N13934" t="s">
        <v>122103</v>
      </c>
      <c r="O13934">
        <v>0</v>
      </c>
      <c r="P13934">
        <v>1</v>
      </c>
      <c r="Q13934">
        <v>210</v>
      </c>
      <c r="R13934">
        <v>210</v>
      </c>
      <c r="S13934" t="b">
        <v>1</v>
      </c>
      <c r="T13934" t="b">
        <v>0</v>
      </c>
      <c r="U13934" t="b">
        <v>0</v>
      </c>
      <c r="V13934" s="1">
        <v>43871.878842592596</v>
      </c>
      <c r="W13934" s="1">
        <v>44623.15556712963</v>
      </c>
      <c r="X13934" t="str">
        <f t="shared" si="435"/>
        <v>https://github.com/oslabs-beta/connext-js</v>
      </c>
    </row>
    <row r="13935" spans="1:24" x14ac:dyDescent="0.35">
      <c r="A13935" t="str">
        <f t="shared" si="434"/>
        <v>Express</v>
      </c>
      <c r="B13935" t="s">
        <v>45090</v>
      </c>
      <c r="C13935" t="s">
        <v>45818</v>
      </c>
      <c r="D13935" t="s">
        <v>45819</v>
      </c>
      <c r="E13935" t="s">
        <v>33</v>
      </c>
      <c r="F13935" t="s">
        <v>45820</v>
      </c>
      <c r="G13935" t="s">
        <v>45821</v>
      </c>
      <c r="H13935" t="s">
        <v>22</v>
      </c>
      <c r="I13935" t="s">
        <v>30</v>
      </c>
      <c r="J13935" t="b">
        <v>0</v>
      </c>
      <c r="K13935" t="b">
        <v>0</v>
      </c>
      <c r="L13935">
        <v>4021</v>
      </c>
      <c r="M13935" t="s">
        <v>40</v>
      </c>
      <c r="N13935" t="s">
        <v>122104</v>
      </c>
      <c r="O13935">
        <v>9</v>
      </c>
      <c r="P13935">
        <v>47</v>
      </c>
      <c r="Q13935">
        <v>210</v>
      </c>
      <c r="R13935">
        <v>210</v>
      </c>
      <c r="S13935" t="b">
        <v>1</v>
      </c>
      <c r="T13935" t="b">
        <v>0</v>
      </c>
      <c r="U13935" t="b">
        <v>0</v>
      </c>
      <c r="V13935" s="1">
        <v>43085.898645833331</v>
      </c>
      <c r="W13935" s="1">
        <v>44649.532442129632</v>
      </c>
      <c r="X13935" t="str">
        <f t="shared" si="435"/>
        <v>https://github.com/atherosai/next-react-graphql-apollo-hooks</v>
      </c>
    </row>
    <row r="13936" spans="1:24" x14ac:dyDescent="0.35">
      <c r="A13936" t="str">
        <f t="shared" si="434"/>
        <v>Express</v>
      </c>
      <c r="B13936" t="s">
        <v>45090</v>
      </c>
      <c r="C13936" t="s">
        <v>45822</v>
      </c>
      <c r="D13936" t="s">
        <v>45823</v>
      </c>
      <c r="E13936" t="s">
        <v>26</v>
      </c>
      <c r="F13936" t="s">
        <v>45824</v>
      </c>
      <c r="G13936" t="s">
        <v>45825</v>
      </c>
      <c r="H13936" t="s">
        <v>22</v>
      </c>
      <c r="I13936" t="s">
        <v>22</v>
      </c>
      <c r="J13936" t="b">
        <v>0</v>
      </c>
      <c r="K13936" t="b">
        <v>0</v>
      </c>
      <c r="L13936">
        <v>563</v>
      </c>
      <c r="M13936" t="s">
        <v>921</v>
      </c>
      <c r="N13936" t="s">
        <v>122105</v>
      </c>
      <c r="O13936">
        <v>8</v>
      </c>
      <c r="P13936">
        <v>77</v>
      </c>
      <c r="Q13936">
        <v>210</v>
      </c>
      <c r="R13936">
        <v>210</v>
      </c>
      <c r="S13936" t="b">
        <v>1</v>
      </c>
      <c r="T13936" t="b">
        <v>0</v>
      </c>
      <c r="U13936" t="b">
        <v>0</v>
      </c>
      <c r="V13936" s="1">
        <v>42858.274016203701</v>
      </c>
      <c r="W13936" s="1">
        <v>44655.772060185183</v>
      </c>
      <c r="X13936" t="str">
        <f t="shared" si="435"/>
        <v>https://github.com/xxxgitone/vue-node-pastime</v>
      </c>
    </row>
    <row r="13937" spans="1:24" x14ac:dyDescent="0.35">
      <c r="A13937" t="str">
        <f t="shared" si="434"/>
        <v>Express</v>
      </c>
      <c r="B13937" t="s">
        <v>45090</v>
      </c>
      <c r="C13937" t="s">
        <v>45826</v>
      </c>
      <c r="D13937" t="s">
        <v>45827</v>
      </c>
      <c r="E13937" t="s">
        <v>26</v>
      </c>
      <c r="F13937" t="s">
        <v>45828</v>
      </c>
      <c r="G13937" t="s">
        <v>45829</v>
      </c>
      <c r="H13937" t="s">
        <v>22</v>
      </c>
      <c r="I13937" t="s">
        <v>22</v>
      </c>
      <c r="J13937" t="b">
        <v>0</v>
      </c>
      <c r="K13937" t="b">
        <v>0</v>
      </c>
      <c r="L13937">
        <v>7131</v>
      </c>
      <c r="M13937" t="s">
        <v>137</v>
      </c>
      <c r="N13937" t="s">
        <v>122106</v>
      </c>
      <c r="O13937">
        <v>11</v>
      </c>
      <c r="P13937">
        <v>54</v>
      </c>
      <c r="Q13937">
        <v>205</v>
      </c>
      <c r="R13937">
        <v>205</v>
      </c>
      <c r="S13937" t="b">
        <v>1</v>
      </c>
      <c r="T13937" t="b">
        <v>0</v>
      </c>
      <c r="U13937" t="b">
        <v>0</v>
      </c>
      <c r="V13937" s="1">
        <v>43581.764398148145</v>
      </c>
      <c r="W13937" s="1">
        <v>44651.239155092589</v>
      </c>
      <c r="X13937" t="str">
        <f t="shared" si="435"/>
        <v>https://github.com/pubdreamcc/Node.js</v>
      </c>
    </row>
    <row r="13938" spans="1:24" x14ac:dyDescent="0.35">
      <c r="A13938" t="str">
        <f t="shared" si="434"/>
        <v>Express</v>
      </c>
      <c r="B13938" t="s">
        <v>45090</v>
      </c>
      <c r="C13938" t="s">
        <v>45830</v>
      </c>
      <c r="D13938" t="s">
        <v>42001</v>
      </c>
      <c r="E13938" t="s">
        <v>26</v>
      </c>
      <c r="F13938" t="s">
        <v>45831</v>
      </c>
      <c r="G13938" t="s">
        <v>45832</v>
      </c>
      <c r="H13938" t="s">
        <v>22</v>
      </c>
      <c r="I13938" t="s">
        <v>22</v>
      </c>
      <c r="J13938" t="b">
        <v>0</v>
      </c>
      <c r="K13938" t="b">
        <v>0</v>
      </c>
      <c r="L13938">
        <v>3126</v>
      </c>
      <c r="M13938" t="s">
        <v>40</v>
      </c>
      <c r="N13938" t="s">
        <v>122107</v>
      </c>
      <c r="O13938">
        <v>18</v>
      </c>
      <c r="P13938">
        <v>55</v>
      </c>
      <c r="Q13938">
        <v>203</v>
      </c>
      <c r="R13938">
        <v>203</v>
      </c>
      <c r="S13938" t="b">
        <v>1</v>
      </c>
      <c r="T13938" t="b">
        <v>0</v>
      </c>
      <c r="U13938" t="b">
        <v>0</v>
      </c>
      <c r="V13938" s="1">
        <v>42961.811412037037</v>
      </c>
      <c r="W13938" s="1">
        <v>44633.123912037037</v>
      </c>
      <c r="X13938" t="str">
        <f t="shared" si="435"/>
        <v>https://github.com/jkchao/blog-service</v>
      </c>
    </row>
    <row r="13939" spans="1:24" x14ac:dyDescent="0.35">
      <c r="A13939" t="str">
        <f t="shared" si="434"/>
        <v>Express</v>
      </c>
      <c r="B13939" t="s">
        <v>45090</v>
      </c>
      <c r="C13939" t="s">
        <v>45833</v>
      </c>
      <c r="D13939" t="s">
        <v>45834</v>
      </c>
      <c r="E13939" t="s">
        <v>26</v>
      </c>
      <c r="F13939" t="s">
        <v>45835</v>
      </c>
      <c r="G13939" t="s">
        <v>45836</v>
      </c>
      <c r="H13939" t="s">
        <v>22</v>
      </c>
      <c r="I13939" t="s">
        <v>22</v>
      </c>
      <c r="J13939" t="b">
        <v>1</v>
      </c>
      <c r="K13939" t="b">
        <v>0</v>
      </c>
      <c r="L13939">
        <v>1167</v>
      </c>
      <c r="M13939" t="s">
        <v>31</v>
      </c>
      <c r="N13939" t="s">
        <v>122108</v>
      </c>
      <c r="O13939">
        <v>0</v>
      </c>
      <c r="P13939">
        <v>44</v>
      </c>
      <c r="Q13939">
        <v>202</v>
      </c>
      <c r="R13939">
        <v>202</v>
      </c>
      <c r="S13939" t="b">
        <v>1</v>
      </c>
      <c r="T13939" t="b">
        <v>0</v>
      </c>
      <c r="U13939" t="b">
        <v>0</v>
      </c>
      <c r="V13939" s="1">
        <v>42528.562141203707</v>
      </c>
      <c r="W13939" s="1">
        <v>44622.915092592593</v>
      </c>
      <c r="X13939" t="str">
        <f t="shared" si="435"/>
        <v>https://github.com/DimiMikadze/express-react-redux-starter</v>
      </c>
    </row>
    <row r="13940" spans="1:24" x14ac:dyDescent="0.35">
      <c r="A13940" t="str">
        <f t="shared" si="434"/>
        <v>Express</v>
      </c>
      <c r="B13940" t="s">
        <v>45090</v>
      </c>
      <c r="C13940" t="s">
        <v>45837</v>
      </c>
      <c r="D13940" t="s">
        <v>45838</v>
      </c>
      <c r="E13940" t="s">
        <v>26</v>
      </c>
      <c r="F13940" t="s">
        <v>45839</v>
      </c>
      <c r="G13940" t="s">
        <v>45840</v>
      </c>
      <c r="H13940" t="s">
        <v>22</v>
      </c>
      <c r="I13940" t="s">
        <v>22</v>
      </c>
      <c r="J13940" t="b">
        <v>0</v>
      </c>
      <c r="K13940" t="b">
        <v>0</v>
      </c>
      <c r="L13940">
        <v>1680</v>
      </c>
      <c r="M13940" t="s">
        <v>31</v>
      </c>
      <c r="N13940" t="s">
        <v>122109</v>
      </c>
      <c r="O13940">
        <v>20</v>
      </c>
      <c r="P13940">
        <v>71</v>
      </c>
      <c r="Q13940">
        <v>196</v>
      </c>
      <c r="R13940">
        <v>196</v>
      </c>
      <c r="S13940" t="b">
        <v>1</v>
      </c>
      <c r="T13940" t="b">
        <v>0</v>
      </c>
      <c r="U13940" t="b">
        <v>0</v>
      </c>
      <c r="V13940" s="1">
        <v>43629.830879629626</v>
      </c>
      <c r="W13940" s="1">
        <v>44655.629918981482</v>
      </c>
      <c r="X13940" t="str">
        <f t="shared" si="435"/>
        <v>https://github.com/davehowson/chat-app</v>
      </c>
    </row>
    <row r="13941" spans="1:24" x14ac:dyDescent="0.35">
      <c r="A13941" t="str">
        <f t="shared" si="434"/>
        <v>Express</v>
      </c>
      <c r="B13941" t="s">
        <v>45090</v>
      </c>
      <c r="C13941" t="s">
        <v>45841</v>
      </c>
      <c r="D13941" t="s">
        <v>45842</v>
      </c>
      <c r="E13941" t="s">
        <v>26</v>
      </c>
      <c r="F13941" t="s">
        <v>45843</v>
      </c>
      <c r="G13941" t="s">
        <v>45844</v>
      </c>
      <c r="H13941" t="s">
        <v>22</v>
      </c>
      <c r="I13941" t="s">
        <v>30</v>
      </c>
      <c r="J13941" t="b">
        <v>0</v>
      </c>
      <c r="K13941" t="b">
        <v>0</v>
      </c>
      <c r="L13941">
        <v>2003</v>
      </c>
      <c r="M13941" t="s">
        <v>40</v>
      </c>
      <c r="N13941" t="s">
        <v>122110</v>
      </c>
      <c r="O13941">
        <v>1</v>
      </c>
      <c r="P13941">
        <v>26</v>
      </c>
      <c r="Q13941">
        <v>199</v>
      </c>
      <c r="R13941">
        <v>199</v>
      </c>
      <c r="S13941" t="b">
        <v>1</v>
      </c>
      <c r="T13941" t="b">
        <v>0</v>
      </c>
      <c r="U13941" t="b">
        <v>0</v>
      </c>
      <c r="V13941" s="1">
        <v>44486.772685185184</v>
      </c>
      <c r="W13941" s="1">
        <v>44654.917291666665</v>
      </c>
      <c r="X13941" t="str">
        <f t="shared" si="435"/>
        <v>https://github.com/edwardcdev/apollobank</v>
      </c>
    </row>
    <row r="13942" spans="1:24" x14ac:dyDescent="0.35">
      <c r="A13942" t="str">
        <f t="shared" si="434"/>
        <v>Express</v>
      </c>
      <c r="B13942" t="s">
        <v>45090</v>
      </c>
      <c r="C13942" t="s">
        <v>45845</v>
      </c>
      <c r="D13942" t="s">
        <v>45846</v>
      </c>
      <c r="E13942" t="s">
        <v>26</v>
      </c>
      <c r="F13942" t="s">
        <v>45847</v>
      </c>
      <c r="G13942" t="s">
        <v>45848</v>
      </c>
      <c r="H13942" t="s">
        <v>22</v>
      </c>
      <c r="I13942" t="s">
        <v>22</v>
      </c>
      <c r="J13942" t="b">
        <v>0</v>
      </c>
      <c r="K13942" t="b">
        <v>0</v>
      </c>
      <c r="L13942">
        <v>401</v>
      </c>
      <c r="M13942" t="s">
        <v>31</v>
      </c>
      <c r="N13942" t="s">
        <v>122111</v>
      </c>
      <c r="O13942">
        <v>2</v>
      </c>
      <c r="P13942">
        <v>72</v>
      </c>
      <c r="Q13942">
        <v>197</v>
      </c>
      <c r="R13942">
        <v>197</v>
      </c>
      <c r="S13942" t="b">
        <v>1</v>
      </c>
      <c r="T13942" t="b">
        <v>0</v>
      </c>
      <c r="U13942" t="b">
        <v>0</v>
      </c>
      <c r="V13942" s="1">
        <v>41366.808831018519</v>
      </c>
      <c r="W13942" s="1">
        <v>44651.44059027778</v>
      </c>
      <c r="X13942" t="str">
        <f t="shared" si="435"/>
        <v>https://github.com/mweibel/connect-session-sequelize</v>
      </c>
    </row>
    <row r="13943" spans="1:24" x14ac:dyDescent="0.35">
      <c r="A13943" t="str">
        <f t="shared" si="434"/>
        <v>Express</v>
      </c>
      <c r="B13943" t="s">
        <v>45090</v>
      </c>
      <c r="C13943" t="s">
        <v>45849</v>
      </c>
      <c r="D13943" t="s">
        <v>45850</v>
      </c>
      <c r="E13943" t="s">
        <v>26</v>
      </c>
      <c r="F13943" t="s">
        <v>45851</v>
      </c>
      <c r="G13943" t="s">
        <v>45852</v>
      </c>
      <c r="H13943" t="s">
        <v>22</v>
      </c>
      <c r="I13943" t="s">
        <v>30</v>
      </c>
      <c r="J13943" t="b">
        <v>0</v>
      </c>
      <c r="K13943" t="b">
        <v>0</v>
      </c>
      <c r="L13943">
        <v>22901</v>
      </c>
      <c r="M13943" t="s">
        <v>31</v>
      </c>
      <c r="N13943" t="s">
        <v>122112</v>
      </c>
      <c r="O13943">
        <v>20</v>
      </c>
      <c r="P13943">
        <v>48</v>
      </c>
      <c r="Q13943">
        <v>196</v>
      </c>
      <c r="R13943">
        <v>196</v>
      </c>
      <c r="S13943" t="b">
        <v>1</v>
      </c>
      <c r="T13943" t="b">
        <v>0</v>
      </c>
      <c r="U13943" t="b">
        <v>0</v>
      </c>
      <c r="V13943" s="1">
        <v>42791.890324074076</v>
      </c>
      <c r="W13943" s="1">
        <v>44616.456608796296</v>
      </c>
      <c r="X13943" t="str">
        <f t="shared" si="435"/>
        <v>https://github.com/codingfriend1/Feathers-Vue</v>
      </c>
    </row>
    <row r="13944" spans="1:24" x14ac:dyDescent="0.35">
      <c r="A13944" t="str">
        <f t="shared" si="434"/>
        <v>Express</v>
      </c>
      <c r="B13944" t="s">
        <v>45090</v>
      </c>
      <c r="C13944" t="s">
        <v>45853</v>
      </c>
      <c r="D13944" t="s">
        <v>45854</v>
      </c>
      <c r="E13944" t="s">
        <v>26</v>
      </c>
      <c r="F13944" t="s">
        <v>45855</v>
      </c>
      <c r="G13944" t="s">
        <v>45856</v>
      </c>
      <c r="H13944" t="s">
        <v>22</v>
      </c>
      <c r="I13944" t="s">
        <v>30</v>
      </c>
      <c r="J13944" t="b">
        <v>0</v>
      </c>
      <c r="K13944" t="b">
        <v>0</v>
      </c>
      <c r="L13944">
        <v>2070</v>
      </c>
      <c r="M13944" t="s">
        <v>31</v>
      </c>
      <c r="N13944" t="s">
        <v>122113</v>
      </c>
      <c r="O13944">
        <v>2</v>
      </c>
      <c r="P13944">
        <v>14</v>
      </c>
      <c r="Q13944">
        <v>200</v>
      </c>
      <c r="R13944">
        <v>200</v>
      </c>
      <c r="S13944" t="b">
        <v>1</v>
      </c>
      <c r="T13944" t="b">
        <v>0</v>
      </c>
      <c r="U13944" t="b">
        <v>0</v>
      </c>
      <c r="V13944" s="1">
        <v>44450.067627314813</v>
      </c>
      <c r="W13944" s="1">
        <v>44657.570706018516</v>
      </c>
      <c r="X13944" t="str">
        <f t="shared" si="435"/>
        <v>https://github.com/RajvirSingh1313/Elecrue</v>
      </c>
    </row>
    <row r="13945" spans="1:24" x14ac:dyDescent="0.35">
      <c r="A13945" t="str">
        <f t="shared" si="434"/>
        <v>Express</v>
      </c>
      <c r="B13945" t="s">
        <v>45090</v>
      </c>
      <c r="C13945" t="s">
        <v>45857</v>
      </c>
      <c r="D13945" t="s">
        <v>45573</v>
      </c>
      <c r="E13945" t="s">
        <v>26</v>
      </c>
      <c r="F13945" t="s">
        <v>45858</v>
      </c>
      <c r="G13945" t="s">
        <v>45859</v>
      </c>
      <c r="H13945" t="s">
        <v>45860</v>
      </c>
      <c r="I13945" t="s">
        <v>30</v>
      </c>
      <c r="J13945" t="b">
        <v>0</v>
      </c>
      <c r="K13945" t="b">
        <v>0</v>
      </c>
      <c r="L13945">
        <v>80</v>
      </c>
      <c r="M13945" t="s">
        <v>31</v>
      </c>
      <c r="N13945" t="s">
        <v>122114</v>
      </c>
      <c r="O13945">
        <v>0</v>
      </c>
      <c r="P13945">
        <v>37</v>
      </c>
      <c r="Q13945">
        <v>195</v>
      </c>
      <c r="R13945">
        <v>195</v>
      </c>
      <c r="S13945" t="b">
        <v>1</v>
      </c>
      <c r="T13945" t="b">
        <v>0</v>
      </c>
      <c r="U13945" t="b">
        <v>0</v>
      </c>
      <c r="V13945" s="1">
        <v>43818.015659722223</v>
      </c>
      <c r="W13945" s="1">
        <v>44659.181145833332</v>
      </c>
      <c r="X13945" t="str">
        <f t="shared" si="435"/>
        <v>https://github.com/watscho/express-mongodb-rest-api-boilerplate</v>
      </c>
    </row>
    <row r="13946" spans="1:24" x14ac:dyDescent="0.35">
      <c r="A13946" t="str">
        <f t="shared" si="434"/>
        <v>Express</v>
      </c>
      <c r="B13946" t="s">
        <v>45090</v>
      </c>
      <c r="C13946" t="s">
        <v>45861</v>
      </c>
      <c r="D13946" t="s">
        <v>45628</v>
      </c>
      <c r="E13946" t="s">
        <v>26</v>
      </c>
      <c r="F13946" t="s">
        <v>45862</v>
      </c>
      <c r="G13946" t="s">
        <v>45863</v>
      </c>
      <c r="H13946" t="s">
        <v>22</v>
      </c>
      <c r="I13946" t="s">
        <v>22</v>
      </c>
      <c r="J13946" t="b">
        <v>0</v>
      </c>
      <c r="K13946" t="b">
        <v>0</v>
      </c>
      <c r="L13946">
        <v>392</v>
      </c>
      <c r="M13946" t="s">
        <v>31</v>
      </c>
      <c r="N13946" t="s">
        <v>122115</v>
      </c>
      <c r="O13946">
        <v>3</v>
      </c>
      <c r="P13946">
        <v>168</v>
      </c>
      <c r="Q13946">
        <v>198</v>
      </c>
      <c r="R13946">
        <v>198</v>
      </c>
      <c r="S13946" t="b">
        <v>1</v>
      </c>
      <c r="T13946" t="b">
        <v>0</v>
      </c>
      <c r="U13946" t="b">
        <v>0</v>
      </c>
      <c r="V13946" s="1">
        <v>43812.66851851852</v>
      </c>
      <c r="W13946" s="1">
        <v>44655.583009259259</v>
      </c>
      <c r="X13946" t="str">
        <f t="shared" si="435"/>
        <v>https://github.com/bezkoder/nodejs-express-sequelize-mysql</v>
      </c>
    </row>
    <row r="13947" spans="1:24" x14ac:dyDescent="0.35">
      <c r="A13947" t="str">
        <f t="shared" si="434"/>
        <v>Express</v>
      </c>
      <c r="B13947" t="s">
        <v>45090</v>
      </c>
      <c r="C13947" t="s">
        <v>45864</v>
      </c>
      <c r="D13947" t="s">
        <v>4670</v>
      </c>
      <c r="E13947" t="s">
        <v>26</v>
      </c>
      <c r="F13947" t="s">
        <v>45865</v>
      </c>
      <c r="G13947" t="s">
        <v>22</v>
      </c>
      <c r="H13947" t="s">
        <v>22</v>
      </c>
      <c r="I13947" t="s">
        <v>30</v>
      </c>
      <c r="J13947" t="b">
        <v>0</v>
      </c>
      <c r="K13947" t="b">
        <v>0</v>
      </c>
      <c r="L13947">
        <v>2277</v>
      </c>
      <c r="M13947" t="s">
        <v>31</v>
      </c>
      <c r="N13947" t="s">
        <v>138152</v>
      </c>
      <c r="O13947">
        <v>28</v>
      </c>
      <c r="P13947">
        <v>6</v>
      </c>
      <c r="Q13947">
        <v>194</v>
      </c>
      <c r="R13947">
        <v>194</v>
      </c>
      <c r="S13947" t="b">
        <v>1</v>
      </c>
      <c r="T13947" t="b">
        <v>0</v>
      </c>
      <c r="U13947" t="b">
        <v>0</v>
      </c>
      <c r="V13947" s="1">
        <v>43168.552928240744</v>
      </c>
      <c r="W13947" s="1">
        <v>44658.788159722222</v>
      </c>
      <c r="X13947" t="str">
        <f t="shared" si="435"/>
        <v>https://github.com/goldbergyoni/node-chaos-monkey</v>
      </c>
    </row>
    <row r="13948" spans="1:24" x14ac:dyDescent="0.35">
      <c r="A13948" t="str">
        <f t="shared" si="434"/>
        <v>Express</v>
      </c>
      <c r="B13948" t="s">
        <v>45090</v>
      </c>
      <c r="C13948" t="s">
        <v>45866</v>
      </c>
      <c r="D13948" t="s">
        <v>45867</v>
      </c>
      <c r="E13948" t="s">
        <v>26</v>
      </c>
      <c r="F13948" t="s">
        <v>45868</v>
      </c>
      <c r="G13948" t="s">
        <v>45869</v>
      </c>
      <c r="H13948" t="s">
        <v>22</v>
      </c>
      <c r="I13948" t="s">
        <v>30</v>
      </c>
      <c r="J13948" t="b">
        <v>0</v>
      </c>
      <c r="K13948" t="b">
        <v>0</v>
      </c>
      <c r="L13948">
        <v>12779</v>
      </c>
      <c r="M13948" t="s">
        <v>40</v>
      </c>
      <c r="N13948" t="s">
        <v>122116</v>
      </c>
      <c r="O13948">
        <v>13</v>
      </c>
      <c r="P13948">
        <v>29</v>
      </c>
      <c r="Q13948">
        <v>194</v>
      </c>
      <c r="R13948">
        <v>194</v>
      </c>
      <c r="S13948" t="b">
        <v>1</v>
      </c>
      <c r="T13948" t="b">
        <v>0</v>
      </c>
      <c r="U13948" t="b">
        <v>1</v>
      </c>
      <c r="V13948" s="1">
        <v>42515.119004629632</v>
      </c>
      <c r="W13948" s="1">
        <v>44657.260057870371</v>
      </c>
      <c r="X13948" t="str">
        <f t="shared" si="435"/>
        <v>https://github.com/devconcept/multer-gridfs-storage</v>
      </c>
    </row>
    <row r="13949" spans="1:24" x14ac:dyDescent="0.35">
      <c r="A13949" t="str">
        <f t="shared" si="434"/>
        <v>Express</v>
      </c>
      <c r="B13949" t="s">
        <v>45090</v>
      </c>
      <c r="C13949" t="s">
        <v>45870</v>
      </c>
      <c r="D13949" t="s">
        <v>30663</v>
      </c>
      <c r="E13949" t="s">
        <v>33</v>
      </c>
      <c r="F13949" t="s">
        <v>45871</v>
      </c>
      <c r="G13949" t="s">
        <v>122117</v>
      </c>
      <c r="H13949" t="s">
        <v>22</v>
      </c>
      <c r="I13949" t="s">
        <v>22</v>
      </c>
      <c r="J13949" t="b">
        <v>0</v>
      </c>
      <c r="K13949" t="b">
        <v>0</v>
      </c>
      <c r="L13949">
        <v>1087</v>
      </c>
      <c r="M13949" t="s">
        <v>31</v>
      </c>
      <c r="N13949" t="s">
        <v>122118</v>
      </c>
      <c r="O13949">
        <v>30</v>
      </c>
      <c r="P13949">
        <v>297</v>
      </c>
      <c r="Q13949">
        <v>192</v>
      </c>
      <c r="R13949">
        <v>192</v>
      </c>
      <c r="S13949" t="b">
        <v>1</v>
      </c>
      <c r="T13949" t="b">
        <v>0</v>
      </c>
      <c r="U13949" t="b">
        <v>0</v>
      </c>
      <c r="V13949" s="1">
        <v>43438.471944444442</v>
      </c>
      <c r="W13949" s="1">
        <v>44658.161041666666</v>
      </c>
      <c r="X13949" t="str">
        <f t="shared" si="435"/>
        <v>https://github.com/FrontendMasters/intro-to-graphql</v>
      </c>
    </row>
    <row r="13950" spans="1:24" x14ac:dyDescent="0.35">
      <c r="A13950" t="str">
        <f t="shared" si="434"/>
        <v>Express</v>
      </c>
      <c r="B13950" t="s">
        <v>45090</v>
      </c>
      <c r="C13950" t="s">
        <v>45872</v>
      </c>
      <c r="D13950" t="s">
        <v>45873</v>
      </c>
      <c r="E13950" t="s">
        <v>26</v>
      </c>
      <c r="F13950" t="s">
        <v>45874</v>
      </c>
      <c r="G13950" t="s">
        <v>22</v>
      </c>
      <c r="H13950" t="s">
        <v>22</v>
      </c>
      <c r="I13950" t="s">
        <v>22</v>
      </c>
      <c r="J13950" t="b">
        <v>0</v>
      </c>
      <c r="K13950" t="b">
        <v>0</v>
      </c>
      <c r="L13950">
        <v>1608</v>
      </c>
      <c r="M13950" t="s">
        <v>921</v>
      </c>
      <c r="N13950" t="s">
        <v>138152</v>
      </c>
      <c r="O13950">
        <v>1</v>
      </c>
      <c r="P13950">
        <v>45</v>
      </c>
      <c r="Q13950">
        <v>191</v>
      </c>
      <c r="R13950">
        <v>191</v>
      </c>
      <c r="S13950" t="b">
        <v>1</v>
      </c>
      <c r="T13950" t="b">
        <v>0</v>
      </c>
      <c r="U13950" t="b">
        <v>0</v>
      </c>
      <c r="V13950" s="1">
        <v>43033.242465277777</v>
      </c>
      <c r="W13950" s="1">
        <v>44633.784571759257</v>
      </c>
      <c r="X13950" t="str">
        <f t="shared" si="435"/>
        <v>https://github.com/aturingmachine/mevn-stack</v>
      </c>
    </row>
    <row r="13951" spans="1:24" x14ac:dyDescent="0.35">
      <c r="A13951" t="str">
        <f t="shared" si="434"/>
        <v>Express</v>
      </c>
      <c r="B13951" t="s">
        <v>45090</v>
      </c>
      <c r="C13951" t="s">
        <v>45875</v>
      </c>
      <c r="D13951" t="s">
        <v>45876</v>
      </c>
      <c r="E13951" t="s">
        <v>26</v>
      </c>
      <c r="F13951" t="s">
        <v>45877</v>
      </c>
      <c r="G13951" t="s">
        <v>45878</v>
      </c>
      <c r="H13951" t="s">
        <v>22</v>
      </c>
      <c r="I13951" t="s">
        <v>30</v>
      </c>
      <c r="J13951" t="b">
        <v>0</v>
      </c>
      <c r="K13951" t="b">
        <v>0</v>
      </c>
      <c r="L13951">
        <v>3537</v>
      </c>
      <c r="M13951" t="s">
        <v>40</v>
      </c>
      <c r="N13951" t="s">
        <v>122119</v>
      </c>
      <c r="O13951">
        <v>0</v>
      </c>
      <c r="P13951">
        <v>29</v>
      </c>
      <c r="Q13951">
        <v>190</v>
      </c>
      <c r="R13951">
        <v>190</v>
      </c>
      <c r="S13951" t="b">
        <v>1</v>
      </c>
      <c r="T13951" t="b">
        <v>0</v>
      </c>
      <c r="U13951" t="b">
        <v>0</v>
      </c>
      <c r="V13951" s="1">
        <v>43605.882986111108</v>
      </c>
      <c r="W13951" s="1">
        <v>44658.491631944446</v>
      </c>
      <c r="X13951" t="str">
        <f t="shared" si="435"/>
        <v>https://github.com/satishbabariya/nodejs-boilerplate</v>
      </c>
    </row>
    <row r="13952" spans="1:24" x14ac:dyDescent="0.35">
      <c r="A13952" t="str">
        <f t="shared" si="434"/>
        <v>Express</v>
      </c>
      <c r="B13952" t="s">
        <v>45090</v>
      </c>
      <c r="C13952" t="s">
        <v>44076</v>
      </c>
      <c r="D13952" t="s">
        <v>8907</v>
      </c>
      <c r="E13952" t="s">
        <v>26</v>
      </c>
      <c r="F13952" t="s">
        <v>45879</v>
      </c>
      <c r="G13952" t="s">
        <v>45880</v>
      </c>
      <c r="H13952" t="s">
        <v>45881</v>
      </c>
      <c r="I13952" t="s">
        <v>30</v>
      </c>
      <c r="J13952" t="b">
        <v>0</v>
      </c>
      <c r="K13952" t="b">
        <v>0</v>
      </c>
      <c r="L13952">
        <v>7962</v>
      </c>
      <c r="M13952" t="s">
        <v>31</v>
      </c>
      <c r="N13952" t="s">
        <v>122120</v>
      </c>
      <c r="O13952">
        <v>2</v>
      </c>
      <c r="P13952">
        <v>66</v>
      </c>
      <c r="Q13952">
        <v>207</v>
      </c>
      <c r="R13952">
        <v>207</v>
      </c>
      <c r="S13952" t="b">
        <v>1</v>
      </c>
      <c r="T13952" t="b">
        <v>1</v>
      </c>
      <c r="U13952" t="b">
        <v>1</v>
      </c>
      <c r="V13952" s="1">
        <v>44399.867962962962</v>
      </c>
      <c r="W13952" s="1">
        <v>44659.216956018521</v>
      </c>
      <c r="X13952" t="str">
        <f t="shared" si="435"/>
        <v>https://github.com/foyzulkarim/mern-boilerplate</v>
      </c>
    </row>
    <row r="13953" spans="1:24" x14ac:dyDescent="0.35">
      <c r="A13953" t="str">
        <f t="shared" si="434"/>
        <v>Express</v>
      </c>
      <c r="B13953" t="s">
        <v>45090</v>
      </c>
      <c r="C13953" t="s">
        <v>44052</v>
      </c>
      <c r="D13953" t="s">
        <v>44053</v>
      </c>
      <c r="E13953" t="s">
        <v>26</v>
      </c>
      <c r="F13953" t="s">
        <v>44054</v>
      </c>
      <c r="G13953" t="s">
        <v>44055</v>
      </c>
      <c r="H13953" t="s">
        <v>22</v>
      </c>
      <c r="I13953" t="s">
        <v>30</v>
      </c>
      <c r="J13953" t="b">
        <v>0</v>
      </c>
      <c r="K13953" t="b">
        <v>0</v>
      </c>
      <c r="L13953">
        <v>3156</v>
      </c>
      <c r="M13953" t="s">
        <v>40</v>
      </c>
      <c r="N13953" t="s">
        <v>121681</v>
      </c>
      <c r="O13953">
        <v>6</v>
      </c>
      <c r="P13953">
        <v>68</v>
      </c>
      <c r="Q13953">
        <v>192</v>
      </c>
      <c r="R13953">
        <v>192</v>
      </c>
      <c r="S13953" t="b">
        <v>1</v>
      </c>
      <c r="T13953" t="b">
        <v>0</v>
      </c>
      <c r="U13953" t="b">
        <v>0</v>
      </c>
      <c r="V13953" s="1">
        <v>43571.617604166669</v>
      </c>
      <c r="W13953" s="1">
        <v>44655.223020833335</v>
      </c>
      <c r="X13953" t="str">
        <f t="shared" si="435"/>
        <v>https://github.com/sidhantpanda/docker-express-typescript-boilerplate</v>
      </c>
    </row>
    <row r="13954" spans="1:24" x14ac:dyDescent="0.35">
      <c r="A13954" t="str">
        <f t="shared" si="434"/>
        <v>Express</v>
      </c>
      <c r="B13954" t="s">
        <v>45090</v>
      </c>
      <c r="C13954" t="s">
        <v>45882</v>
      </c>
      <c r="D13954" t="s">
        <v>45883</v>
      </c>
      <c r="E13954" t="s">
        <v>26</v>
      </c>
      <c r="F13954" t="s">
        <v>45884</v>
      </c>
      <c r="G13954" t="s">
        <v>45885</v>
      </c>
      <c r="H13954" t="s">
        <v>22</v>
      </c>
      <c r="I13954" t="s">
        <v>30</v>
      </c>
      <c r="J13954" t="b">
        <v>0</v>
      </c>
      <c r="K13954" t="b">
        <v>0</v>
      </c>
      <c r="L13954">
        <v>118</v>
      </c>
      <c r="M13954" t="s">
        <v>31</v>
      </c>
      <c r="N13954" t="s">
        <v>122121</v>
      </c>
      <c r="O13954">
        <v>3</v>
      </c>
      <c r="P13954">
        <v>113</v>
      </c>
      <c r="Q13954">
        <v>189</v>
      </c>
      <c r="R13954">
        <v>189</v>
      </c>
      <c r="S13954" t="b">
        <v>1</v>
      </c>
      <c r="T13954" t="b">
        <v>0</v>
      </c>
      <c r="U13954" t="b">
        <v>0</v>
      </c>
      <c r="V13954" s="1">
        <v>43305.37568287037</v>
      </c>
      <c r="W13954" s="1">
        <v>44657.75849537037</v>
      </c>
      <c r="X13954" t="str">
        <f t="shared" si="435"/>
        <v>https://github.com/didinj/node-express-postgresql-sequelize</v>
      </c>
    </row>
    <row r="13955" spans="1:24" x14ac:dyDescent="0.35">
      <c r="A13955" t="str">
        <f t="shared" ref="A13955:A14018" si="436">PROPER(B13955)</f>
        <v>Express</v>
      </c>
      <c r="B13955" t="s">
        <v>45090</v>
      </c>
      <c r="C13955" t="s">
        <v>45886</v>
      </c>
      <c r="D13955" t="s">
        <v>13629</v>
      </c>
      <c r="E13955" t="s">
        <v>26</v>
      </c>
      <c r="F13955" t="s">
        <v>45887</v>
      </c>
      <c r="G13955" t="s">
        <v>45888</v>
      </c>
      <c r="H13955" t="s">
        <v>22</v>
      </c>
      <c r="I13955" t="s">
        <v>22</v>
      </c>
      <c r="J13955" t="b">
        <v>0</v>
      </c>
      <c r="K13955" t="b">
        <v>0</v>
      </c>
      <c r="L13955">
        <v>50704</v>
      </c>
      <c r="M13955" t="s">
        <v>31</v>
      </c>
      <c r="N13955" t="s">
        <v>122122</v>
      </c>
      <c r="O13955">
        <v>1</v>
      </c>
      <c r="P13955">
        <v>45</v>
      </c>
      <c r="Q13955">
        <v>188</v>
      </c>
      <c r="R13955">
        <v>188</v>
      </c>
      <c r="S13955" t="b">
        <v>1</v>
      </c>
      <c r="T13955" t="b">
        <v>0</v>
      </c>
      <c r="U13955" t="b">
        <v>0</v>
      </c>
      <c r="V13955" s="1">
        <v>43583.793564814812</v>
      </c>
      <c r="W13955" s="1">
        <v>44644.954421296294</v>
      </c>
      <c r="X13955" t="str">
        <f t="shared" ref="X13955:X14018" si="437">_xlfn.CONCAT("https://github.com/",F13955)</f>
        <v>https://github.com/imranhsayed/react-with-wordpress</v>
      </c>
    </row>
    <row r="13956" spans="1:24" x14ac:dyDescent="0.35">
      <c r="A13956" t="str">
        <f t="shared" si="436"/>
        <v>Express</v>
      </c>
      <c r="B13956" t="s">
        <v>45090</v>
      </c>
      <c r="C13956" t="s">
        <v>45889</v>
      </c>
      <c r="D13956" t="s">
        <v>45890</v>
      </c>
      <c r="E13956" t="s">
        <v>26</v>
      </c>
      <c r="F13956" t="s">
        <v>45891</v>
      </c>
      <c r="G13956" t="s">
        <v>45892</v>
      </c>
      <c r="H13956" t="s">
        <v>22</v>
      </c>
      <c r="I13956" t="s">
        <v>30</v>
      </c>
      <c r="J13956" t="b">
        <v>0</v>
      </c>
      <c r="K13956" t="b">
        <v>0</v>
      </c>
      <c r="L13956">
        <v>237</v>
      </c>
      <c r="M13956" t="s">
        <v>31</v>
      </c>
      <c r="N13956" t="s">
        <v>122123</v>
      </c>
      <c r="O13956">
        <v>16</v>
      </c>
      <c r="P13956">
        <v>65</v>
      </c>
      <c r="Q13956">
        <v>187</v>
      </c>
      <c r="R13956">
        <v>187</v>
      </c>
      <c r="S13956" t="b">
        <v>0</v>
      </c>
      <c r="T13956" t="b">
        <v>0</v>
      </c>
      <c r="U13956" t="b">
        <v>1</v>
      </c>
      <c r="V13956" s="1">
        <v>41703.608449074076</v>
      </c>
      <c r="W13956" s="1">
        <v>44657.309270833335</v>
      </c>
      <c r="X13956" t="str">
        <f t="shared" si="437"/>
        <v>https://github.com/voxpelli/node-connect-pg-simple</v>
      </c>
    </row>
    <row r="13957" spans="1:24" x14ac:dyDescent="0.35">
      <c r="A13957" t="str">
        <f t="shared" si="436"/>
        <v>Express</v>
      </c>
      <c r="B13957" t="s">
        <v>45090</v>
      </c>
      <c r="C13957" t="s">
        <v>45893</v>
      </c>
      <c r="D13957" t="s">
        <v>45894</v>
      </c>
      <c r="E13957" t="s">
        <v>26</v>
      </c>
      <c r="F13957" t="s">
        <v>45895</v>
      </c>
      <c r="G13957" t="s">
        <v>45896</v>
      </c>
      <c r="H13957" t="s">
        <v>22</v>
      </c>
      <c r="I13957" t="s">
        <v>30</v>
      </c>
      <c r="J13957" t="b">
        <v>0</v>
      </c>
      <c r="K13957" t="b">
        <v>0</v>
      </c>
      <c r="L13957">
        <v>55</v>
      </c>
      <c r="M13957" t="s">
        <v>31</v>
      </c>
      <c r="N13957" t="s">
        <v>122124</v>
      </c>
      <c r="O13957">
        <v>2</v>
      </c>
      <c r="P13957">
        <v>16</v>
      </c>
      <c r="Q13957">
        <v>186</v>
      </c>
      <c r="R13957">
        <v>186</v>
      </c>
      <c r="S13957" t="b">
        <v>1</v>
      </c>
      <c r="T13957" t="b">
        <v>0</v>
      </c>
      <c r="U13957" t="b">
        <v>0</v>
      </c>
      <c r="V13957" s="1">
        <v>43185.242326388892</v>
      </c>
      <c r="W13957" s="1">
        <v>44643.29614583333</v>
      </c>
      <c r="X13957" t="str">
        <f t="shared" si="437"/>
        <v>https://github.com/brannondorsey/host-validation</v>
      </c>
    </row>
    <row r="13958" spans="1:24" x14ac:dyDescent="0.35">
      <c r="A13958" t="str">
        <f t="shared" si="436"/>
        <v>Express</v>
      </c>
      <c r="B13958" t="s">
        <v>45090</v>
      </c>
      <c r="C13958" t="s">
        <v>45897</v>
      </c>
      <c r="D13958" t="s">
        <v>45898</v>
      </c>
      <c r="E13958" t="s">
        <v>26</v>
      </c>
      <c r="F13958" t="s">
        <v>45899</v>
      </c>
      <c r="G13958" t="s">
        <v>45900</v>
      </c>
      <c r="H13958" t="s">
        <v>22</v>
      </c>
      <c r="I13958" t="s">
        <v>30</v>
      </c>
      <c r="J13958" t="b">
        <v>0</v>
      </c>
      <c r="K13958" t="b">
        <v>0</v>
      </c>
      <c r="L13958">
        <v>2461</v>
      </c>
      <c r="M13958" t="s">
        <v>31</v>
      </c>
      <c r="N13958" t="s">
        <v>122125</v>
      </c>
      <c r="O13958">
        <v>19</v>
      </c>
      <c r="P13958">
        <v>88</v>
      </c>
      <c r="Q13958">
        <v>188</v>
      </c>
      <c r="R13958">
        <v>188</v>
      </c>
      <c r="S13958" t="b">
        <v>1</v>
      </c>
      <c r="T13958" t="b">
        <v>0</v>
      </c>
      <c r="U13958" t="b">
        <v>0</v>
      </c>
      <c r="V13958" s="1">
        <v>42791.816979166666</v>
      </c>
      <c r="W13958" s="1">
        <v>44651.22320601852</v>
      </c>
      <c r="X13958" t="str">
        <f t="shared" si="437"/>
        <v>https://github.com/ar5had/ecommerce-site-template</v>
      </c>
    </row>
    <row r="13959" spans="1:24" x14ac:dyDescent="0.35">
      <c r="A13959" t="str">
        <f t="shared" si="436"/>
        <v>Express</v>
      </c>
      <c r="B13959" t="s">
        <v>45090</v>
      </c>
      <c r="C13959" t="s">
        <v>45901</v>
      </c>
      <c r="D13959" t="s">
        <v>45902</v>
      </c>
      <c r="E13959" t="s">
        <v>26</v>
      </c>
      <c r="F13959" t="s">
        <v>45903</v>
      </c>
      <c r="G13959" t="s">
        <v>45904</v>
      </c>
      <c r="H13959" t="s">
        <v>22</v>
      </c>
      <c r="I13959" t="s">
        <v>22</v>
      </c>
      <c r="J13959" t="b">
        <v>0</v>
      </c>
      <c r="K13959" t="b">
        <v>0</v>
      </c>
      <c r="L13959">
        <v>3965</v>
      </c>
      <c r="M13959" t="s">
        <v>921</v>
      </c>
      <c r="N13959" t="s">
        <v>122126</v>
      </c>
      <c r="O13959">
        <v>7</v>
      </c>
      <c r="P13959">
        <v>79</v>
      </c>
      <c r="Q13959">
        <v>185</v>
      </c>
      <c r="R13959">
        <v>185</v>
      </c>
      <c r="S13959" t="b">
        <v>1</v>
      </c>
      <c r="T13959" t="b">
        <v>0</v>
      </c>
      <c r="U13959" t="b">
        <v>0</v>
      </c>
      <c r="V13959" s="1">
        <v>43375.673310185186</v>
      </c>
      <c r="W13959" s="1">
        <v>44653.778252314813</v>
      </c>
      <c r="X13959" t="str">
        <f t="shared" si="437"/>
        <v>https://github.com/ikismail/Vue-ShoppingCart</v>
      </c>
    </row>
    <row r="13960" spans="1:24" x14ac:dyDescent="0.35">
      <c r="A13960" t="str">
        <f t="shared" si="436"/>
        <v>Express</v>
      </c>
      <c r="B13960" t="s">
        <v>45090</v>
      </c>
      <c r="C13960" t="s">
        <v>44076</v>
      </c>
      <c r="D13960" t="s">
        <v>45905</v>
      </c>
      <c r="E13960" t="s">
        <v>26</v>
      </c>
      <c r="F13960" t="s">
        <v>45906</v>
      </c>
      <c r="G13960" t="s">
        <v>45907</v>
      </c>
      <c r="H13960" t="s">
        <v>22</v>
      </c>
      <c r="I13960" t="s">
        <v>22</v>
      </c>
      <c r="J13960" t="b">
        <v>0</v>
      </c>
      <c r="K13960" t="b">
        <v>0</v>
      </c>
      <c r="L13960">
        <v>1813</v>
      </c>
      <c r="M13960" t="s">
        <v>31</v>
      </c>
      <c r="N13960" t="s">
        <v>122127</v>
      </c>
      <c r="O13960">
        <v>6</v>
      </c>
      <c r="P13960">
        <v>78</v>
      </c>
      <c r="Q13960">
        <v>184</v>
      </c>
      <c r="R13960">
        <v>184</v>
      </c>
      <c r="S13960" t="b">
        <v>1</v>
      </c>
      <c r="T13960" t="b">
        <v>0</v>
      </c>
      <c r="U13960" t="b">
        <v>0</v>
      </c>
      <c r="V13960" s="1">
        <v>43915.885729166665</v>
      </c>
      <c r="W13960" s="1">
        <v>44647.90587962963</v>
      </c>
      <c r="X13960" t="str">
        <f t="shared" si="437"/>
        <v>https://github.com/nemanjam/mern-boilerplate</v>
      </c>
    </row>
    <row r="13961" spans="1:24" x14ac:dyDescent="0.35">
      <c r="A13961" t="str">
        <f t="shared" si="436"/>
        <v>Express</v>
      </c>
      <c r="B13961" t="s">
        <v>45090</v>
      </c>
      <c r="C13961" t="s">
        <v>45908</v>
      </c>
      <c r="D13961" t="s">
        <v>45883</v>
      </c>
      <c r="E13961" t="s">
        <v>26</v>
      </c>
      <c r="F13961" t="s">
        <v>45909</v>
      </c>
      <c r="G13961" t="s">
        <v>45910</v>
      </c>
      <c r="H13961" t="s">
        <v>22</v>
      </c>
      <c r="I13961" t="s">
        <v>30</v>
      </c>
      <c r="J13961" t="b">
        <v>0</v>
      </c>
      <c r="K13961" t="b">
        <v>0</v>
      </c>
      <c r="L13961">
        <v>5591</v>
      </c>
      <c r="M13961" t="s">
        <v>31</v>
      </c>
      <c r="N13961" t="s">
        <v>122128</v>
      </c>
      <c r="O13961">
        <v>1</v>
      </c>
      <c r="P13961">
        <v>60</v>
      </c>
      <c r="Q13961">
        <v>181</v>
      </c>
      <c r="R13961">
        <v>181</v>
      </c>
      <c r="S13961" t="b">
        <v>1</v>
      </c>
      <c r="T13961" t="b">
        <v>0</v>
      </c>
      <c r="U13961" t="b">
        <v>0</v>
      </c>
      <c r="V13961" s="1">
        <v>42835.839513888888</v>
      </c>
      <c r="W13961" s="1">
        <v>44657.067002314812</v>
      </c>
      <c r="X13961" t="str">
        <f t="shared" si="437"/>
        <v>https://github.com/didinj/node-express-mongoose-passport-jwt-rest-api-auth</v>
      </c>
    </row>
    <row r="13962" spans="1:24" x14ac:dyDescent="0.35">
      <c r="A13962" t="str">
        <f t="shared" si="436"/>
        <v>Express</v>
      </c>
      <c r="B13962" t="s">
        <v>45090</v>
      </c>
      <c r="C13962" t="s">
        <v>45911</v>
      </c>
      <c r="D13962" t="s">
        <v>45912</v>
      </c>
      <c r="E13962" t="s">
        <v>26</v>
      </c>
      <c r="F13962" t="s">
        <v>45913</v>
      </c>
      <c r="G13962" t="s">
        <v>45914</v>
      </c>
      <c r="H13962" t="s">
        <v>22</v>
      </c>
      <c r="I13962" t="s">
        <v>22</v>
      </c>
      <c r="J13962" t="b">
        <v>0</v>
      </c>
      <c r="K13962" t="b">
        <v>0</v>
      </c>
      <c r="L13962">
        <v>1010</v>
      </c>
      <c r="M13962" t="s">
        <v>31</v>
      </c>
      <c r="N13962" t="s">
        <v>122129</v>
      </c>
      <c r="O13962">
        <v>6</v>
      </c>
      <c r="P13962">
        <v>149</v>
      </c>
      <c r="Q13962">
        <v>182</v>
      </c>
      <c r="R13962">
        <v>182</v>
      </c>
      <c r="S13962" t="b">
        <v>1</v>
      </c>
      <c r="T13962" t="b">
        <v>0</v>
      </c>
      <c r="U13962" t="b">
        <v>0</v>
      </c>
      <c r="V13962" s="1">
        <v>43413.312048611115</v>
      </c>
      <c r="W13962" s="1">
        <v>44653.080416666664</v>
      </c>
      <c r="X13962" t="str">
        <f t="shared" si="437"/>
        <v>https://github.com/FaztTech/nodejs-notes-app</v>
      </c>
    </row>
    <row r="13963" spans="1:24" x14ac:dyDescent="0.35">
      <c r="A13963" t="str">
        <f t="shared" si="436"/>
        <v>Express</v>
      </c>
      <c r="B13963" t="s">
        <v>45090</v>
      </c>
      <c r="C13963" t="s">
        <v>45915</v>
      </c>
      <c r="D13963" t="s">
        <v>45916</v>
      </c>
      <c r="E13963" t="s">
        <v>26</v>
      </c>
      <c r="F13963" t="s">
        <v>45917</v>
      </c>
      <c r="G13963" t="s">
        <v>45918</v>
      </c>
      <c r="H13963" t="s">
        <v>45919</v>
      </c>
      <c r="I13963" t="s">
        <v>94</v>
      </c>
      <c r="J13963" t="b">
        <v>0</v>
      </c>
      <c r="K13963" t="b">
        <v>0</v>
      </c>
      <c r="L13963">
        <v>28572</v>
      </c>
      <c r="M13963" t="s">
        <v>31</v>
      </c>
      <c r="N13963" t="s">
        <v>122130</v>
      </c>
      <c r="O13963">
        <v>21</v>
      </c>
      <c r="P13963">
        <v>33</v>
      </c>
      <c r="Q13963">
        <v>181</v>
      </c>
      <c r="R13963">
        <v>181</v>
      </c>
      <c r="S13963" t="b">
        <v>1</v>
      </c>
      <c r="T13963" t="b">
        <v>1</v>
      </c>
      <c r="U13963" t="b">
        <v>0</v>
      </c>
      <c r="V13963" s="1">
        <v>43498.228530092594</v>
      </c>
      <c r="W13963" s="1">
        <v>44658.645821759259</v>
      </c>
      <c r="X13963" t="str">
        <f t="shared" si="437"/>
        <v>https://github.com/chinmaymahajan/Registration-and-Login-using-MERN-stack</v>
      </c>
    </row>
    <row r="13964" spans="1:24" x14ac:dyDescent="0.35">
      <c r="A13964" t="str">
        <f t="shared" si="436"/>
        <v>Express</v>
      </c>
      <c r="B13964" t="s">
        <v>45090</v>
      </c>
      <c r="C13964" t="s">
        <v>45920</v>
      </c>
      <c r="D13964" t="s">
        <v>45920</v>
      </c>
      <c r="E13964" t="s">
        <v>33</v>
      </c>
      <c r="F13964" t="s">
        <v>45921</v>
      </c>
      <c r="G13964" t="s">
        <v>45922</v>
      </c>
      <c r="H13964" t="s">
        <v>22</v>
      </c>
      <c r="I13964" t="s">
        <v>22</v>
      </c>
      <c r="J13964" t="b">
        <v>0</v>
      </c>
      <c r="K13964" t="b">
        <v>0</v>
      </c>
      <c r="L13964">
        <v>86224</v>
      </c>
      <c r="M13964" t="s">
        <v>31</v>
      </c>
      <c r="N13964" t="s">
        <v>122131</v>
      </c>
      <c r="O13964">
        <v>18</v>
      </c>
      <c r="P13964">
        <v>15</v>
      </c>
      <c r="Q13964">
        <v>178</v>
      </c>
      <c r="R13964">
        <v>178</v>
      </c>
      <c r="S13964" t="b">
        <v>1</v>
      </c>
      <c r="T13964" t="b">
        <v>0</v>
      </c>
      <c r="U13964" t="b">
        <v>0</v>
      </c>
      <c r="V13964" s="1">
        <v>43041.956157407411</v>
      </c>
      <c r="W13964" s="1">
        <v>44571.662094907406</v>
      </c>
      <c r="X13964" t="str">
        <f t="shared" si="437"/>
        <v>https://github.com/giraffQL/giraffQL</v>
      </c>
    </row>
    <row r="13965" spans="1:24" x14ac:dyDescent="0.35">
      <c r="A13965" t="str">
        <f t="shared" si="436"/>
        <v>Express</v>
      </c>
      <c r="B13965" t="s">
        <v>45090</v>
      </c>
      <c r="C13965" t="s">
        <v>45923</v>
      </c>
      <c r="D13965" t="s">
        <v>45924</v>
      </c>
      <c r="E13965" t="s">
        <v>33</v>
      </c>
      <c r="F13965" t="s">
        <v>45925</v>
      </c>
      <c r="G13965" t="s">
        <v>45926</v>
      </c>
      <c r="H13965" t="s">
        <v>22</v>
      </c>
      <c r="I13965" t="s">
        <v>22</v>
      </c>
      <c r="J13965" t="b">
        <v>1</v>
      </c>
      <c r="K13965" t="b">
        <v>0</v>
      </c>
      <c r="L13965">
        <v>217</v>
      </c>
      <c r="M13965" t="s">
        <v>31</v>
      </c>
      <c r="N13965" t="s">
        <v>122132</v>
      </c>
      <c r="O13965">
        <v>3</v>
      </c>
      <c r="P13965">
        <v>19</v>
      </c>
      <c r="Q13965">
        <v>176</v>
      </c>
      <c r="R13965">
        <v>176</v>
      </c>
      <c r="S13965" t="b">
        <v>1</v>
      </c>
      <c r="T13965" t="b">
        <v>1</v>
      </c>
      <c r="U13965" t="b">
        <v>0</v>
      </c>
      <c r="V13965" s="1">
        <v>42508.803067129629</v>
      </c>
      <c r="W13965" s="1">
        <v>44587.921273148146</v>
      </c>
      <c r="X13965" t="str">
        <f t="shared" si="437"/>
        <v>https://github.com/voorhoede/front-end-tooling-recipes</v>
      </c>
    </row>
    <row r="13966" spans="1:24" x14ac:dyDescent="0.35">
      <c r="A13966" t="str">
        <f t="shared" si="436"/>
        <v>Express</v>
      </c>
      <c r="B13966" t="s">
        <v>45090</v>
      </c>
      <c r="C13966" t="s">
        <v>45927</v>
      </c>
      <c r="D13966" t="s">
        <v>13651</v>
      </c>
      <c r="E13966" t="s">
        <v>26</v>
      </c>
      <c r="F13966" t="s">
        <v>45928</v>
      </c>
      <c r="G13966" t="s">
        <v>13653</v>
      </c>
      <c r="H13966" t="s">
        <v>22</v>
      </c>
      <c r="I13966" t="s">
        <v>22</v>
      </c>
      <c r="J13966" t="b">
        <v>0</v>
      </c>
      <c r="K13966" t="b">
        <v>0</v>
      </c>
      <c r="L13966">
        <v>2169</v>
      </c>
      <c r="M13966" t="s">
        <v>40</v>
      </c>
      <c r="N13966" t="s">
        <v>122133</v>
      </c>
      <c r="O13966">
        <v>13</v>
      </c>
      <c r="P13966">
        <v>87</v>
      </c>
      <c r="Q13966">
        <v>176</v>
      </c>
      <c r="R13966">
        <v>176</v>
      </c>
      <c r="S13966" t="b">
        <v>1</v>
      </c>
      <c r="T13966" t="b">
        <v>0</v>
      </c>
      <c r="U13966" t="b">
        <v>0</v>
      </c>
      <c r="V13966" s="1">
        <v>42798.316331018519</v>
      </c>
      <c r="W13966" s="1">
        <v>44603.337129629632</v>
      </c>
      <c r="X13966" t="str">
        <f t="shared" si="437"/>
        <v>https://github.com/54sword/api.xiaoduyu.com</v>
      </c>
    </row>
    <row r="13967" spans="1:24" x14ac:dyDescent="0.35">
      <c r="A13967" t="str">
        <f t="shared" si="436"/>
        <v>Express</v>
      </c>
      <c r="B13967" t="s">
        <v>45090</v>
      </c>
      <c r="C13967" t="s">
        <v>45929</v>
      </c>
      <c r="D13967" t="s">
        <v>45930</v>
      </c>
      <c r="E13967" t="s">
        <v>26</v>
      </c>
      <c r="F13967" t="s">
        <v>45931</v>
      </c>
      <c r="G13967" t="s">
        <v>45932</v>
      </c>
      <c r="H13967" t="s">
        <v>22</v>
      </c>
      <c r="I13967" t="s">
        <v>22</v>
      </c>
      <c r="J13967" t="b">
        <v>0</v>
      </c>
      <c r="K13967" t="b">
        <v>0</v>
      </c>
      <c r="L13967">
        <v>1839</v>
      </c>
      <c r="M13967" t="s">
        <v>40</v>
      </c>
      <c r="N13967" t="s">
        <v>122134</v>
      </c>
      <c r="O13967">
        <v>2</v>
      </c>
      <c r="P13967">
        <v>20</v>
      </c>
      <c r="Q13967">
        <v>178</v>
      </c>
      <c r="R13967">
        <v>178</v>
      </c>
      <c r="S13967" t="b">
        <v>1</v>
      </c>
      <c r="T13967" t="b">
        <v>0</v>
      </c>
      <c r="U13967" t="b">
        <v>0</v>
      </c>
      <c r="V13967" s="1">
        <v>44333.004687499997</v>
      </c>
      <c r="W13967" s="1">
        <v>44658.661909722221</v>
      </c>
      <c r="X13967" t="str">
        <f t="shared" si="437"/>
        <v>https://github.com/jonluca/vite-typescript-ssr-react</v>
      </c>
    </row>
    <row r="13968" spans="1:24" x14ac:dyDescent="0.35">
      <c r="A13968" t="str">
        <f t="shared" si="436"/>
        <v>Express</v>
      </c>
      <c r="B13968" t="s">
        <v>45090</v>
      </c>
      <c r="C13968" t="s">
        <v>45933</v>
      </c>
      <c r="D13968" t="s">
        <v>45934</v>
      </c>
      <c r="E13968" t="s">
        <v>26</v>
      </c>
      <c r="F13968" t="s">
        <v>45935</v>
      </c>
      <c r="G13968" t="s">
        <v>45936</v>
      </c>
      <c r="H13968" t="s">
        <v>22</v>
      </c>
      <c r="I13968" t="s">
        <v>30</v>
      </c>
      <c r="J13968" t="b">
        <v>0</v>
      </c>
      <c r="K13968" t="b">
        <v>0</v>
      </c>
      <c r="L13968">
        <v>14322</v>
      </c>
      <c r="M13968" t="s">
        <v>921</v>
      </c>
      <c r="N13968" t="s">
        <v>122135</v>
      </c>
      <c r="O13968">
        <v>5</v>
      </c>
      <c r="P13968">
        <v>38</v>
      </c>
      <c r="Q13968">
        <v>174</v>
      </c>
      <c r="R13968">
        <v>174</v>
      </c>
      <c r="S13968" t="b">
        <v>1</v>
      </c>
      <c r="T13968" t="b">
        <v>0</v>
      </c>
      <c r="U13968" t="b">
        <v>0</v>
      </c>
      <c r="V13968" s="1">
        <v>42590.574884259258</v>
      </c>
      <c r="W13968" s="1">
        <v>44516.106122685182</v>
      </c>
      <c r="X13968" t="str">
        <f t="shared" si="437"/>
        <v>https://github.com/lincenying/mmf-blog-vue2-ssr</v>
      </c>
    </row>
    <row r="13969" spans="1:24" x14ac:dyDescent="0.35">
      <c r="A13969" t="str">
        <f t="shared" si="436"/>
        <v>Express</v>
      </c>
      <c r="B13969" t="s">
        <v>45090</v>
      </c>
      <c r="C13969" t="s">
        <v>45937</v>
      </c>
      <c r="D13969" t="s">
        <v>45938</v>
      </c>
      <c r="E13969" t="s">
        <v>26</v>
      </c>
      <c r="F13969" t="s">
        <v>45939</v>
      </c>
      <c r="G13969" t="s">
        <v>45940</v>
      </c>
      <c r="H13969" t="s">
        <v>22</v>
      </c>
      <c r="I13969" t="s">
        <v>30</v>
      </c>
      <c r="J13969" t="b">
        <v>0</v>
      </c>
      <c r="K13969" t="b">
        <v>0</v>
      </c>
      <c r="L13969">
        <v>687</v>
      </c>
      <c r="M13969" t="s">
        <v>31</v>
      </c>
      <c r="N13969" t="s">
        <v>122136</v>
      </c>
      <c r="O13969">
        <v>2</v>
      </c>
      <c r="P13969">
        <v>124</v>
      </c>
      <c r="Q13969">
        <v>174</v>
      </c>
      <c r="R13969">
        <v>174</v>
      </c>
      <c r="S13969" t="b">
        <v>1</v>
      </c>
      <c r="T13969" t="b">
        <v>0</v>
      </c>
      <c r="U13969" t="b">
        <v>0</v>
      </c>
      <c r="V13969" s="1">
        <v>42891.09957175926</v>
      </c>
      <c r="W13969" s="1">
        <v>44643.507719907408</v>
      </c>
      <c r="X13969" t="str">
        <f t="shared" si="437"/>
        <v>https://github.com/gtsopour/nodejs-shopping-cart</v>
      </c>
    </row>
    <row r="13970" spans="1:24" x14ac:dyDescent="0.35">
      <c r="A13970" t="str">
        <f t="shared" si="436"/>
        <v>Express</v>
      </c>
      <c r="B13970" t="s">
        <v>45090</v>
      </c>
      <c r="C13970" t="s">
        <v>45941</v>
      </c>
      <c r="D13970" t="s">
        <v>45942</v>
      </c>
      <c r="E13970" t="s">
        <v>33</v>
      </c>
      <c r="F13970" t="s">
        <v>45943</v>
      </c>
      <c r="G13970" t="s">
        <v>45944</v>
      </c>
      <c r="H13970" t="s">
        <v>22</v>
      </c>
      <c r="I13970" t="s">
        <v>181</v>
      </c>
      <c r="J13970" t="b">
        <v>0</v>
      </c>
      <c r="K13970" t="b">
        <v>0</v>
      </c>
      <c r="L13970">
        <v>3184</v>
      </c>
      <c r="M13970" t="s">
        <v>31</v>
      </c>
      <c r="N13970" t="s">
        <v>122137</v>
      </c>
      <c r="O13970">
        <v>12</v>
      </c>
      <c r="P13970">
        <v>108</v>
      </c>
      <c r="Q13970">
        <v>173</v>
      </c>
      <c r="R13970">
        <v>173</v>
      </c>
      <c r="S13970" t="b">
        <v>1</v>
      </c>
      <c r="T13970" t="b">
        <v>0</v>
      </c>
      <c r="U13970" t="b">
        <v>0</v>
      </c>
      <c r="V13970" s="1">
        <v>42667.682719907411</v>
      </c>
      <c r="W13970" s="1">
        <v>44650.470173611109</v>
      </c>
      <c r="X13970" t="str">
        <f t="shared" si="437"/>
        <v>https://github.com/javascript-obfuscator/javascript-obfuscator-ui</v>
      </c>
    </row>
    <row r="13971" spans="1:24" x14ac:dyDescent="0.35">
      <c r="A13971" t="str">
        <f t="shared" si="436"/>
        <v>Express</v>
      </c>
      <c r="B13971" t="s">
        <v>45090</v>
      </c>
      <c r="C13971" t="s">
        <v>45945</v>
      </c>
      <c r="D13971" t="s">
        <v>45946</v>
      </c>
      <c r="E13971" t="s">
        <v>26</v>
      </c>
      <c r="F13971" t="s">
        <v>45947</v>
      </c>
      <c r="G13971" t="s">
        <v>45948</v>
      </c>
      <c r="H13971" t="s">
        <v>22</v>
      </c>
      <c r="I13971" t="s">
        <v>60</v>
      </c>
      <c r="J13971" t="b">
        <v>0</v>
      </c>
      <c r="K13971" t="b">
        <v>0</v>
      </c>
      <c r="L13971">
        <v>597</v>
      </c>
      <c r="M13971" t="s">
        <v>31</v>
      </c>
      <c r="N13971" t="s">
        <v>122138</v>
      </c>
      <c r="O13971">
        <v>1</v>
      </c>
      <c r="P13971">
        <v>10</v>
      </c>
      <c r="Q13971">
        <v>171</v>
      </c>
      <c r="R13971">
        <v>171</v>
      </c>
      <c r="S13971" t="b">
        <v>1</v>
      </c>
      <c r="T13971" t="b">
        <v>0</v>
      </c>
      <c r="U13971" t="b">
        <v>0</v>
      </c>
      <c r="V13971" s="1">
        <v>43291.681481481479</v>
      </c>
      <c r="W13971" s="1">
        <v>44648.867025462961</v>
      </c>
      <c r="X13971" t="str">
        <f t="shared" si="437"/>
        <v>https://github.com/sameerkumar18/corporate-bs-generator-api</v>
      </c>
    </row>
    <row r="13972" spans="1:24" x14ac:dyDescent="0.35">
      <c r="A13972" t="str">
        <f t="shared" si="436"/>
        <v>Express</v>
      </c>
      <c r="B13972" t="s">
        <v>45090</v>
      </c>
      <c r="C13972" t="s">
        <v>45949</v>
      </c>
      <c r="D13972" t="s">
        <v>45949</v>
      </c>
      <c r="E13972" t="s">
        <v>33</v>
      </c>
      <c r="F13972" t="s">
        <v>45950</v>
      </c>
      <c r="G13972" t="s">
        <v>45951</v>
      </c>
      <c r="H13972" t="s">
        <v>22</v>
      </c>
      <c r="I13972" t="s">
        <v>35</v>
      </c>
      <c r="J13972" t="b">
        <v>0</v>
      </c>
      <c r="K13972" t="b">
        <v>0</v>
      </c>
      <c r="L13972">
        <v>613</v>
      </c>
      <c r="M13972" t="s">
        <v>752</v>
      </c>
      <c r="N13972" t="s">
        <v>122139</v>
      </c>
      <c r="O13972">
        <v>0</v>
      </c>
      <c r="P13972">
        <v>4</v>
      </c>
      <c r="Q13972">
        <v>171</v>
      </c>
      <c r="R13972">
        <v>171</v>
      </c>
      <c r="S13972" t="b">
        <v>0</v>
      </c>
      <c r="T13972" t="b">
        <v>0</v>
      </c>
      <c r="U13972" t="b">
        <v>0</v>
      </c>
      <c r="V13972" s="1">
        <v>42761.157870370371</v>
      </c>
      <c r="W13972" s="1">
        <v>44532.285891203705</v>
      </c>
      <c r="X13972" t="str">
        <f t="shared" si="437"/>
        <v>https://github.com/ApacheExpress/ApacheExpress</v>
      </c>
    </row>
    <row r="13973" spans="1:24" x14ac:dyDescent="0.35">
      <c r="A13973" t="str">
        <f t="shared" si="436"/>
        <v>Firebase</v>
      </c>
      <c r="B13973" t="s">
        <v>4103</v>
      </c>
      <c r="C13973" t="s">
        <v>7202</v>
      </c>
      <c r="D13973" t="s">
        <v>7202</v>
      </c>
      <c r="E13973" t="s">
        <v>33</v>
      </c>
      <c r="F13973" t="s">
        <v>45952</v>
      </c>
      <c r="G13973" t="s">
        <v>22</v>
      </c>
      <c r="H13973" t="s">
        <v>45953</v>
      </c>
      <c r="I13973" t="s">
        <v>45</v>
      </c>
      <c r="J13973" t="b">
        <v>0</v>
      </c>
      <c r="K13973" t="b">
        <v>0</v>
      </c>
      <c r="L13973">
        <v>511759</v>
      </c>
      <c r="M13973" t="s">
        <v>40</v>
      </c>
      <c r="N13973" t="s">
        <v>138152</v>
      </c>
      <c r="O13973">
        <v>265</v>
      </c>
      <c r="P13973">
        <v>1785</v>
      </c>
      <c r="Q13973">
        <v>30796</v>
      </c>
      <c r="R13973">
        <v>30796</v>
      </c>
      <c r="S13973" t="b">
        <v>0</v>
      </c>
      <c r="T13973" t="b">
        <v>0</v>
      </c>
      <c r="U13973" t="b">
        <v>1</v>
      </c>
      <c r="V13973" s="1">
        <v>43750.476956018516</v>
      </c>
      <c r="W13973" s="1">
        <v>44659.51798611111</v>
      </c>
      <c r="X13973" t="str">
        <f t="shared" si="437"/>
        <v>https://github.com/supabase/supabase</v>
      </c>
    </row>
    <row r="13974" spans="1:24" x14ac:dyDescent="0.35">
      <c r="A13974" t="str">
        <f t="shared" si="436"/>
        <v>Firebase</v>
      </c>
      <c r="B13974" t="s">
        <v>4103</v>
      </c>
      <c r="C13974" t="s">
        <v>3747</v>
      </c>
      <c r="D13974" t="s">
        <v>3747</v>
      </c>
      <c r="E13974" t="s">
        <v>33</v>
      </c>
      <c r="F13974" t="s">
        <v>3748</v>
      </c>
      <c r="G13974" t="s">
        <v>22</v>
      </c>
      <c r="H13974" t="s">
        <v>3749</v>
      </c>
      <c r="I13974" t="s">
        <v>60</v>
      </c>
      <c r="J13974" t="b">
        <v>0</v>
      </c>
      <c r="K13974" t="b">
        <v>0</v>
      </c>
      <c r="L13974">
        <v>166094</v>
      </c>
      <c r="M13974" t="s">
        <v>31</v>
      </c>
      <c r="N13974" t="s">
        <v>138152</v>
      </c>
      <c r="O13974">
        <v>311</v>
      </c>
      <c r="P13974">
        <v>1590</v>
      </c>
      <c r="Q13974">
        <v>20355</v>
      </c>
      <c r="R13974">
        <v>20355</v>
      </c>
      <c r="S13974" t="b">
        <v>0</v>
      </c>
      <c r="T13974" t="b">
        <v>0</v>
      </c>
      <c r="U13974" t="b">
        <v>0</v>
      </c>
      <c r="V13974" s="1">
        <v>43563.921122685184</v>
      </c>
      <c r="W13974" s="1">
        <v>44659.515277777777</v>
      </c>
      <c r="X13974" t="str">
        <f t="shared" si="437"/>
        <v>https://github.com/appwrite/appwrite</v>
      </c>
    </row>
    <row r="13975" spans="1:24" x14ac:dyDescent="0.35">
      <c r="A13975" t="str">
        <f t="shared" si="436"/>
        <v>Firebase</v>
      </c>
      <c r="B13975" t="s">
        <v>4103</v>
      </c>
      <c r="C13975" t="s">
        <v>4660</v>
      </c>
      <c r="D13975" t="s">
        <v>4661</v>
      </c>
      <c r="E13975" t="s">
        <v>26</v>
      </c>
      <c r="F13975" t="s">
        <v>4662</v>
      </c>
      <c r="G13975" t="s">
        <v>4663</v>
      </c>
      <c r="H13975" t="s">
        <v>4664</v>
      </c>
      <c r="I13975" t="s">
        <v>45</v>
      </c>
      <c r="J13975" t="b">
        <v>0</v>
      </c>
      <c r="K13975" t="b">
        <v>0</v>
      </c>
      <c r="L13975">
        <v>67268</v>
      </c>
      <c r="M13975" t="s">
        <v>40</v>
      </c>
      <c r="N13975" t="s">
        <v>112367</v>
      </c>
      <c r="O13975">
        <v>8</v>
      </c>
      <c r="P13975">
        <v>839</v>
      </c>
      <c r="Q13975">
        <v>17201</v>
      </c>
      <c r="R13975">
        <v>17201</v>
      </c>
      <c r="S13975" t="b">
        <v>0</v>
      </c>
      <c r="T13975" t="b">
        <v>1</v>
      </c>
      <c r="U13975" t="b">
        <v>1</v>
      </c>
      <c r="V13975" s="1">
        <v>42707.044930555552</v>
      </c>
      <c r="W13975" s="1">
        <v>44659.336562500001</v>
      </c>
      <c r="X13975" t="str">
        <f t="shared" si="437"/>
        <v>https://github.com/pubkey/rxdb</v>
      </c>
    </row>
    <row r="13976" spans="1:24" x14ac:dyDescent="0.35">
      <c r="A13976" t="str">
        <f t="shared" si="436"/>
        <v>Firebase</v>
      </c>
      <c r="B13976" t="s">
        <v>4103</v>
      </c>
      <c r="C13976" t="s">
        <v>45954</v>
      </c>
      <c r="D13976" t="s">
        <v>4103</v>
      </c>
      <c r="E13976" t="s">
        <v>33</v>
      </c>
      <c r="F13976" t="s">
        <v>45955</v>
      </c>
      <c r="G13976" t="s">
        <v>45956</v>
      </c>
      <c r="H13976" t="s">
        <v>22</v>
      </c>
      <c r="I13976" t="s">
        <v>45</v>
      </c>
      <c r="J13976" t="b">
        <v>0</v>
      </c>
      <c r="K13976" t="b">
        <v>0</v>
      </c>
      <c r="L13976">
        <v>5754</v>
      </c>
      <c r="M13976" t="s">
        <v>31</v>
      </c>
      <c r="N13976" t="s">
        <v>122140</v>
      </c>
      <c r="O13976">
        <v>124</v>
      </c>
      <c r="P13976">
        <v>3737</v>
      </c>
      <c r="Q13976">
        <v>10837</v>
      </c>
      <c r="R13976">
        <v>10837</v>
      </c>
      <c r="S13976" t="b">
        <v>1</v>
      </c>
      <c r="T13976" t="b">
        <v>0</v>
      </c>
      <c r="U13976" t="b">
        <v>0</v>
      </c>
      <c r="V13976" s="1">
        <v>42661.965914351851</v>
      </c>
      <c r="W13976" s="1">
        <v>44659.090763888889</v>
      </c>
      <c r="X13976" t="str">
        <f t="shared" si="437"/>
        <v>https://github.com/firebase/functions-samples</v>
      </c>
    </row>
    <row r="13977" spans="1:24" x14ac:dyDescent="0.35">
      <c r="A13977" t="str">
        <f t="shared" si="436"/>
        <v>Firebase</v>
      </c>
      <c r="B13977" t="s">
        <v>4103</v>
      </c>
      <c r="C13977" t="s">
        <v>3983</v>
      </c>
      <c r="D13977" t="s">
        <v>3984</v>
      </c>
      <c r="E13977" t="s">
        <v>33</v>
      </c>
      <c r="F13977" t="s">
        <v>3985</v>
      </c>
      <c r="G13977" t="s">
        <v>3986</v>
      </c>
      <c r="H13977" t="s">
        <v>3987</v>
      </c>
      <c r="I13977" t="s">
        <v>35</v>
      </c>
      <c r="J13977" t="b">
        <v>0</v>
      </c>
      <c r="K13977" t="b">
        <v>0</v>
      </c>
      <c r="L13977">
        <v>42139</v>
      </c>
      <c r="M13977" t="s">
        <v>31</v>
      </c>
      <c r="N13977" t="s">
        <v>112205</v>
      </c>
      <c r="O13977">
        <v>89</v>
      </c>
      <c r="P13977">
        <v>1980</v>
      </c>
      <c r="Q13977">
        <v>9897</v>
      </c>
      <c r="R13977">
        <v>9897</v>
      </c>
      <c r="S13977" t="b">
        <v>0</v>
      </c>
      <c r="T13977" t="b">
        <v>0</v>
      </c>
      <c r="U13977" t="b">
        <v>0</v>
      </c>
      <c r="V13977" s="1">
        <v>42767.729895833334</v>
      </c>
      <c r="W13977" s="1">
        <v>44658.793090277781</v>
      </c>
      <c r="X13977" t="str">
        <f t="shared" si="437"/>
        <v>https://github.com/invertase/react-native-firebase</v>
      </c>
    </row>
    <row r="13978" spans="1:24" x14ac:dyDescent="0.35">
      <c r="A13978" t="str">
        <f t="shared" si="436"/>
        <v>Firebase</v>
      </c>
      <c r="B13978" t="s">
        <v>4103</v>
      </c>
      <c r="C13978" t="s">
        <v>4102</v>
      </c>
      <c r="D13978" t="s">
        <v>4103</v>
      </c>
      <c r="E13978" t="s">
        <v>33</v>
      </c>
      <c r="F13978" t="s">
        <v>4104</v>
      </c>
      <c r="G13978" t="s">
        <v>4105</v>
      </c>
      <c r="H13978" t="s">
        <v>22</v>
      </c>
      <c r="I13978" t="s">
        <v>45</v>
      </c>
      <c r="J13978" t="b">
        <v>0</v>
      </c>
      <c r="K13978" t="b">
        <v>0</v>
      </c>
      <c r="L13978">
        <v>31150</v>
      </c>
      <c r="M13978" t="s">
        <v>36</v>
      </c>
      <c r="N13978" t="s">
        <v>112234</v>
      </c>
      <c r="O13978">
        <v>45</v>
      </c>
      <c r="P13978">
        <v>7365</v>
      </c>
      <c r="Q13978">
        <v>8065</v>
      </c>
      <c r="R13978">
        <v>8065</v>
      </c>
      <c r="S13978" t="b">
        <v>1</v>
      </c>
      <c r="T13978" t="b">
        <v>0</v>
      </c>
      <c r="U13978" t="b">
        <v>0</v>
      </c>
      <c r="V13978" s="1">
        <v>42486.946840277778</v>
      </c>
      <c r="W13978" s="1">
        <v>44659.342800925922</v>
      </c>
      <c r="X13978" t="str">
        <f t="shared" si="437"/>
        <v>https://github.com/firebase/quickstart-android</v>
      </c>
    </row>
    <row r="13979" spans="1:24" x14ac:dyDescent="0.35">
      <c r="A13979" t="str">
        <f t="shared" si="436"/>
        <v>Firebase</v>
      </c>
      <c r="B13979" t="s">
        <v>4103</v>
      </c>
      <c r="C13979" t="s">
        <v>4742</v>
      </c>
      <c r="D13979" t="s">
        <v>4627</v>
      </c>
      <c r="E13979" t="s">
        <v>33</v>
      </c>
      <c r="F13979" t="s">
        <v>4743</v>
      </c>
      <c r="G13979" t="s">
        <v>4744</v>
      </c>
      <c r="H13979" t="s">
        <v>4745</v>
      </c>
      <c r="I13979" t="s">
        <v>30</v>
      </c>
      <c r="J13979" t="b">
        <v>0</v>
      </c>
      <c r="K13979" t="b">
        <v>0</v>
      </c>
      <c r="L13979">
        <v>9882</v>
      </c>
      <c r="M13979" t="s">
        <v>40</v>
      </c>
      <c r="N13979" t="s">
        <v>112385</v>
      </c>
      <c r="O13979">
        <v>103</v>
      </c>
      <c r="P13979">
        <v>2138</v>
      </c>
      <c r="Q13979">
        <v>7130</v>
      </c>
      <c r="R13979">
        <v>7130</v>
      </c>
      <c r="S13979" t="b">
        <v>0</v>
      </c>
      <c r="T13979" t="b">
        <v>0</v>
      </c>
      <c r="U13979" t="b">
        <v>0</v>
      </c>
      <c r="V13979" s="1">
        <v>42381.095405092594</v>
      </c>
      <c r="W13979" s="1">
        <v>44659.058032407411</v>
      </c>
      <c r="X13979" t="str">
        <f t="shared" si="437"/>
        <v>https://github.com/angular/angularfire</v>
      </c>
    </row>
    <row r="13980" spans="1:24" x14ac:dyDescent="0.35">
      <c r="A13980" t="str">
        <f t="shared" si="436"/>
        <v>Firebase</v>
      </c>
      <c r="B13980" t="s">
        <v>4103</v>
      </c>
      <c r="C13980" t="s">
        <v>45957</v>
      </c>
      <c r="D13980" t="s">
        <v>4103</v>
      </c>
      <c r="E13980" t="s">
        <v>33</v>
      </c>
      <c r="F13980" t="s">
        <v>45958</v>
      </c>
      <c r="G13980" t="s">
        <v>22</v>
      </c>
      <c r="H13980" t="s">
        <v>45959</v>
      </c>
      <c r="I13980" t="s">
        <v>60</v>
      </c>
      <c r="J13980" t="b">
        <v>0</v>
      </c>
      <c r="K13980" t="b">
        <v>0</v>
      </c>
      <c r="L13980">
        <v>38184</v>
      </c>
      <c r="M13980" t="s">
        <v>3198</v>
      </c>
      <c r="N13980" t="s">
        <v>138152</v>
      </c>
      <c r="O13980">
        <v>216</v>
      </c>
      <c r="P13980">
        <v>3171</v>
      </c>
      <c r="Q13980">
        <v>6445</v>
      </c>
      <c r="R13980">
        <v>6445</v>
      </c>
      <c r="S13980" t="b">
        <v>0</v>
      </c>
      <c r="T13980" t="b">
        <v>0</v>
      </c>
      <c r="U13980" t="b">
        <v>0</v>
      </c>
      <c r="V13980" s="1">
        <v>43692.130613425928</v>
      </c>
      <c r="W13980" s="1">
        <v>44659.103171296294</v>
      </c>
      <c r="X13980" t="str">
        <f t="shared" si="437"/>
        <v>https://github.com/firebase/flutterfire</v>
      </c>
    </row>
    <row r="13981" spans="1:24" x14ac:dyDescent="0.35">
      <c r="A13981" t="str">
        <f t="shared" si="436"/>
        <v>Firebase</v>
      </c>
      <c r="B13981" t="s">
        <v>4103</v>
      </c>
      <c r="C13981" t="s">
        <v>45960</v>
      </c>
      <c r="D13981" t="s">
        <v>45961</v>
      </c>
      <c r="E13981" t="s">
        <v>33</v>
      </c>
      <c r="F13981" t="s">
        <v>45962</v>
      </c>
      <c r="G13981" t="s">
        <v>22</v>
      </c>
      <c r="H13981" t="s">
        <v>22</v>
      </c>
      <c r="I13981" t="s">
        <v>45</v>
      </c>
      <c r="J13981" t="b">
        <v>0</v>
      </c>
      <c r="K13981" t="b">
        <v>0</v>
      </c>
      <c r="L13981">
        <v>6122</v>
      </c>
      <c r="M13981" t="s">
        <v>36</v>
      </c>
      <c r="N13981" t="s">
        <v>138152</v>
      </c>
      <c r="O13981">
        <v>757</v>
      </c>
      <c r="P13981">
        <v>1058</v>
      </c>
      <c r="Q13981">
        <v>4668</v>
      </c>
      <c r="R13981">
        <v>4668</v>
      </c>
      <c r="S13981" t="b">
        <v>1</v>
      </c>
      <c r="T13981" t="b">
        <v>0</v>
      </c>
      <c r="U13981" t="b">
        <v>0</v>
      </c>
      <c r="V13981" s="1">
        <v>41753.040821759256</v>
      </c>
      <c r="W13981" s="1">
        <v>44658.817245370374</v>
      </c>
      <c r="X13981" t="str">
        <f t="shared" si="437"/>
        <v>https://github.com/microg/GmsCore</v>
      </c>
    </row>
    <row r="13982" spans="1:24" x14ac:dyDescent="0.35">
      <c r="A13982" t="str">
        <f t="shared" si="436"/>
        <v>Firebase</v>
      </c>
      <c r="B13982" t="s">
        <v>4103</v>
      </c>
      <c r="C13982" t="s">
        <v>45963</v>
      </c>
      <c r="D13982" t="s">
        <v>45964</v>
      </c>
      <c r="E13982" t="s">
        <v>26</v>
      </c>
      <c r="F13982" t="s">
        <v>45965</v>
      </c>
      <c r="G13982" t="s">
        <v>45966</v>
      </c>
      <c r="H13982" t="s">
        <v>45967</v>
      </c>
      <c r="I13982" t="s">
        <v>30</v>
      </c>
      <c r="J13982" t="b">
        <v>0</v>
      </c>
      <c r="K13982" t="b">
        <v>0</v>
      </c>
      <c r="L13982">
        <v>2836</v>
      </c>
      <c r="M13982" t="s">
        <v>31</v>
      </c>
      <c r="N13982" t="s">
        <v>122141</v>
      </c>
      <c r="O13982">
        <v>6</v>
      </c>
      <c r="P13982">
        <v>572</v>
      </c>
      <c r="Q13982">
        <v>4456</v>
      </c>
      <c r="R13982">
        <v>4456</v>
      </c>
      <c r="S13982" t="b">
        <v>1</v>
      </c>
      <c r="T13982" t="b">
        <v>0</v>
      </c>
      <c r="U13982" t="b">
        <v>0</v>
      </c>
      <c r="V13982" s="1">
        <v>44251.193287037036</v>
      </c>
      <c r="W13982" s="1">
        <v>44659.483472222222</v>
      </c>
      <c r="X13982" t="str">
        <f t="shared" si="437"/>
        <v>https://github.com/Th3Wall/Fakeflix</v>
      </c>
    </row>
    <row r="13983" spans="1:24" x14ac:dyDescent="0.35">
      <c r="A13983" t="str">
        <f t="shared" si="436"/>
        <v>Firebase</v>
      </c>
      <c r="B13983" t="s">
        <v>4103</v>
      </c>
      <c r="C13983" t="s">
        <v>45968</v>
      </c>
      <c r="D13983" t="s">
        <v>6923</v>
      </c>
      <c r="E13983" t="s">
        <v>33</v>
      </c>
      <c r="F13983" t="s">
        <v>45969</v>
      </c>
      <c r="G13983" t="s">
        <v>22</v>
      </c>
      <c r="H13983" t="s">
        <v>22</v>
      </c>
      <c r="I13983" t="s">
        <v>30</v>
      </c>
      <c r="J13983" t="b">
        <v>0</v>
      </c>
      <c r="K13983" t="b">
        <v>0</v>
      </c>
      <c r="L13983">
        <v>6542</v>
      </c>
      <c r="M13983" t="s">
        <v>31</v>
      </c>
      <c r="N13983" t="s">
        <v>138152</v>
      </c>
      <c r="O13983">
        <v>126</v>
      </c>
      <c r="P13983">
        <v>776</v>
      </c>
      <c r="Q13983">
        <v>4383</v>
      </c>
      <c r="R13983">
        <v>4383</v>
      </c>
      <c r="S13983" t="b">
        <v>1</v>
      </c>
      <c r="T13983" t="b">
        <v>0</v>
      </c>
      <c r="U13983" t="b">
        <v>1</v>
      </c>
      <c r="V13983" s="1">
        <v>42173.044016203705</v>
      </c>
      <c r="W13983" s="1">
        <v>44650.982476851852</v>
      </c>
      <c r="X13983" t="str">
        <f t="shared" si="437"/>
        <v>https://github.com/kriasoft/react-firebase-starter</v>
      </c>
    </row>
    <row r="13984" spans="1:24" x14ac:dyDescent="0.35">
      <c r="A13984" t="str">
        <f t="shared" si="436"/>
        <v>Firebase</v>
      </c>
      <c r="B13984" t="s">
        <v>4103</v>
      </c>
      <c r="C13984" t="s">
        <v>4561</v>
      </c>
      <c r="D13984" t="s">
        <v>4103</v>
      </c>
      <c r="E13984" t="s">
        <v>33</v>
      </c>
      <c r="F13984" t="s">
        <v>4562</v>
      </c>
      <c r="G13984" t="s">
        <v>4563</v>
      </c>
      <c r="H13984" t="s">
        <v>22</v>
      </c>
      <c r="I13984" t="s">
        <v>45</v>
      </c>
      <c r="J13984" t="b">
        <v>0</v>
      </c>
      <c r="K13984" t="b">
        <v>0</v>
      </c>
      <c r="L13984">
        <v>28245</v>
      </c>
      <c r="M13984" t="s">
        <v>36</v>
      </c>
      <c r="N13984" t="s">
        <v>112347</v>
      </c>
      <c r="O13984">
        <v>90</v>
      </c>
      <c r="P13984">
        <v>1871</v>
      </c>
      <c r="Q13984">
        <v>4369</v>
      </c>
      <c r="R13984">
        <v>4369</v>
      </c>
      <c r="S13984" t="b">
        <v>0</v>
      </c>
      <c r="T13984" t="b">
        <v>0</v>
      </c>
      <c r="U13984" t="b">
        <v>0</v>
      </c>
      <c r="V13984" s="1">
        <v>42194.959131944444</v>
      </c>
      <c r="W13984" s="1">
        <v>44659.335162037038</v>
      </c>
      <c r="X13984" t="str">
        <f t="shared" si="437"/>
        <v>https://github.com/firebase/FirebaseUI-Android</v>
      </c>
    </row>
    <row r="13985" spans="1:24" x14ac:dyDescent="0.35">
      <c r="A13985" t="str">
        <f t="shared" si="436"/>
        <v>Firebase</v>
      </c>
      <c r="B13985" t="s">
        <v>4103</v>
      </c>
      <c r="C13985" t="s">
        <v>45970</v>
      </c>
      <c r="D13985" t="s">
        <v>4103</v>
      </c>
      <c r="E13985" t="s">
        <v>33</v>
      </c>
      <c r="F13985" t="s">
        <v>45971</v>
      </c>
      <c r="G13985" t="s">
        <v>45972</v>
      </c>
      <c r="H13985" t="s">
        <v>22</v>
      </c>
      <c r="I13985" t="s">
        <v>35</v>
      </c>
      <c r="J13985" t="b">
        <v>0</v>
      </c>
      <c r="K13985" t="b">
        <v>0</v>
      </c>
      <c r="L13985">
        <v>115316</v>
      </c>
      <c r="M13985" t="s">
        <v>40</v>
      </c>
      <c r="N13985" t="s">
        <v>122142</v>
      </c>
      <c r="O13985">
        <v>448</v>
      </c>
      <c r="P13985">
        <v>721</v>
      </c>
      <c r="Q13985">
        <v>4010</v>
      </c>
      <c r="R13985">
        <v>4010</v>
      </c>
      <c r="S13985" t="b">
        <v>1</v>
      </c>
      <c r="T13985" t="b">
        <v>1</v>
      </c>
      <c r="U13985" t="b">
        <v>0</v>
      </c>
      <c r="V13985" s="1">
        <v>42850.140405092592</v>
      </c>
      <c r="W13985" s="1">
        <v>44659.036122685182</v>
      </c>
      <c r="X13985" t="str">
        <f t="shared" si="437"/>
        <v>https://github.com/firebase/firebase-js-sdk</v>
      </c>
    </row>
    <row r="13986" spans="1:24" x14ac:dyDescent="0.35">
      <c r="A13986" t="str">
        <f t="shared" si="436"/>
        <v>Firebase</v>
      </c>
      <c r="B13986" t="s">
        <v>4103</v>
      </c>
      <c r="C13986" t="s">
        <v>45973</v>
      </c>
      <c r="D13986" t="s">
        <v>45974</v>
      </c>
      <c r="E13986" t="s">
        <v>33</v>
      </c>
      <c r="F13986" t="s">
        <v>45975</v>
      </c>
      <c r="G13986" t="s">
        <v>45976</v>
      </c>
      <c r="H13986" t="s">
        <v>45977</v>
      </c>
      <c r="I13986" t="s">
        <v>30</v>
      </c>
      <c r="J13986" t="b">
        <v>0</v>
      </c>
      <c r="K13986" t="b">
        <v>0</v>
      </c>
      <c r="L13986">
        <v>4770</v>
      </c>
      <c r="M13986" t="s">
        <v>31</v>
      </c>
      <c r="N13986" t="s">
        <v>122143</v>
      </c>
      <c r="O13986">
        <v>12</v>
      </c>
      <c r="P13986">
        <v>1535</v>
      </c>
      <c r="Q13986">
        <v>3762</v>
      </c>
      <c r="R13986">
        <v>3762</v>
      </c>
      <c r="S13986" t="b">
        <v>1</v>
      </c>
      <c r="T13986" t="b">
        <v>0</v>
      </c>
      <c r="U13986" t="b">
        <v>0</v>
      </c>
      <c r="V13986" s="1">
        <v>43587.871979166666</v>
      </c>
      <c r="W13986" s="1">
        <v>44659.304756944446</v>
      </c>
      <c r="X13986" t="str">
        <f t="shared" si="437"/>
        <v>https://github.com/devias-io/material-kit-react</v>
      </c>
    </row>
    <row r="13987" spans="1:24" x14ac:dyDescent="0.35">
      <c r="A13987" t="str">
        <f t="shared" si="436"/>
        <v>Firebase</v>
      </c>
      <c r="B13987" t="s">
        <v>4103</v>
      </c>
      <c r="C13987" t="s">
        <v>45978</v>
      </c>
      <c r="D13987" t="s">
        <v>4103</v>
      </c>
      <c r="E13987" t="s">
        <v>33</v>
      </c>
      <c r="F13987" t="s">
        <v>45979</v>
      </c>
      <c r="G13987" t="s">
        <v>45980</v>
      </c>
      <c r="H13987" t="s">
        <v>22</v>
      </c>
      <c r="I13987" t="s">
        <v>45</v>
      </c>
      <c r="J13987" t="b">
        <v>0</v>
      </c>
      <c r="K13987" t="b">
        <v>0</v>
      </c>
      <c r="L13987">
        <v>50504</v>
      </c>
      <c r="M13987" t="s">
        <v>526</v>
      </c>
      <c r="N13987" t="s">
        <v>122144</v>
      </c>
      <c r="O13987">
        <v>291</v>
      </c>
      <c r="P13987">
        <v>1029</v>
      </c>
      <c r="Q13987">
        <v>3530</v>
      </c>
      <c r="R13987">
        <v>3530</v>
      </c>
      <c r="S13987" t="b">
        <v>1</v>
      </c>
      <c r="T13987" t="b">
        <v>0</v>
      </c>
      <c r="U13987" t="b">
        <v>0</v>
      </c>
      <c r="V13987" s="1">
        <v>42847.247800925928</v>
      </c>
      <c r="W13987" s="1">
        <v>44659.375706018516</v>
      </c>
      <c r="X13987" t="str">
        <f t="shared" si="437"/>
        <v>https://github.com/firebase/firebase-ios-sdk</v>
      </c>
    </row>
    <row r="13988" spans="1:24" x14ac:dyDescent="0.35">
      <c r="A13988" t="str">
        <f t="shared" si="436"/>
        <v>Firebase</v>
      </c>
      <c r="B13988" t="s">
        <v>4103</v>
      </c>
      <c r="C13988" t="s">
        <v>32945</v>
      </c>
      <c r="D13988" t="s">
        <v>32946</v>
      </c>
      <c r="E13988" t="s">
        <v>33</v>
      </c>
      <c r="F13988" t="s">
        <v>32947</v>
      </c>
      <c r="G13988" t="s">
        <v>22</v>
      </c>
      <c r="H13988" t="s">
        <v>22</v>
      </c>
      <c r="I13988" t="s">
        <v>45</v>
      </c>
      <c r="J13988" t="b">
        <v>0</v>
      </c>
      <c r="K13988" t="b">
        <v>0</v>
      </c>
      <c r="L13988">
        <v>16894</v>
      </c>
      <c r="M13988" t="s">
        <v>438</v>
      </c>
      <c r="N13988" t="s">
        <v>138152</v>
      </c>
      <c r="O13988">
        <v>170</v>
      </c>
      <c r="P13988">
        <v>183</v>
      </c>
      <c r="Q13988">
        <v>3465</v>
      </c>
      <c r="R13988">
        <v>3465</v>
      </c>
      <c r="S13988" t="b">
        <v>1</v>
      </c>
      <c r="T13988" t="b">
        <v>1</v>
      </c>
      <c r="U13988" t="b">
        <v>0</v>
      </c>
      <c r="V13988" s="1">
        <v>43505.48400462963</v>
      </c>
      <c r="W13988" s="1">
        <v>44657.357118055559</v>
      </c>
      <c r="X13988" t="str">
        <f t="shared" si="437"/>
        <v>https://github.com/spacecloud-io/space-cloud</v>
      </c>
    </row>
    <row r="13989" spans="1:24" x14ac:dyDescent="0.35">
      <c r="A13989" t="str">
        <f t="shared" si="436"/>
        <v>Firebase</v>
      </c>
      <c r="B13989" t="s">
        <v>4103</v>
      </c>
      <c r="C13989" t="s">
        <v>32953</v>
      </c>
      <c r="D13989" t="s">
        <v>32954</v>
      </c>
      <c r="E13989" t="s">
        <v>33</v>
      </c>
      <c r="F13989" t="s">
        <v>32955</v>
      </c>
      <c r="G13989" t="s">
        <v>32956</v>
      </c>
      <c r="H13989" t="s">
        <v>22</v>
      </c>
      <c r="I13989" t="s">
        <v>30</v>
      </c>
      <c r="J13989" t="b">
        <v>0</v>
      </c>
      <c r="K13989" t="b">
        <v>0</v>
      </c>
      <c r="L13989">
        <v>11599</v>
      </c>
      <c r="M13989" t="s">
        <v>40</v>
      </c>
      <c r="N13989" t="s">
        <v>119020</v>
      </c>
      <c r="O13989">
        <v>54</v>
      </c>
      <c r="P13989">
        <v>272</v>
      </c>
      <c r="Q13989">
        <v>3236</v>
      </c>
      <c r="R13989">
        <v>3236</v>
      </c>
      <c r="S13989" t="b">
        <v>1</v>
      </c>
      <c r="T13989" t="b">
        <v>0</v>
      </c>
      <c r="U13989" t="b">
        <v>0</v>
      </c>
      <c r="V13989" s="1">
        <v>42377.186030092591</v>
      </c>
      <c r="W13989" s="1">
        <v>44657.86142361111</v>
      </c>
      <c r="X13989" t="str">
        <f t="shared" si="437"/>
        <v>https://github.com/vuejs/vuefire</v>
      </c>
    </row>
    <row r="13990" spans="1:24" x14ac:dyDescent="0.35">
      <c r="A13990" t="str">
        <f t="shared" si="436"/>
        <v>Firebase</v>
      </c>
      <c r="B13990" t="s">
        <v>4103</v>
      </c>
      <c r="C13990" t="s">
        <v>45981</v>
      </c>
      <c r="D13990" t="s">
        <v>45982</v>
      </c>
      <c r="E13990" t="s">
        <v>33</v>
      </c>
      <c r="F13990" t="s">
        <v>45983</v>
      </c>
      <c r="G13990" t="s">
        <v>45984</v>
      </c>
      <c r="H13990" t="s">
        <v>22</v>
      </c>
      <c r="I13990" t="s">
        <v>30</v>
      </c>
      <c r="J13990" t="b">
        <v>0</v>
      </c>
      <c r="K13990" t="b">
        <v>0</v>
      </c>
      <c r="L13990">
        <v>6576</v>
      </c>
      <c r="M13990" t="s">
        <v>40</v>
      </c>
      <c r="N13990" t="s">
        <v>122145</v>
      </c>
      <c r="O13990">
        <v>52</v>
      </c>
      <c r="P13990">
        <v>377</v>
      </c>
      <c r="Q13990">
        <v>3001</v>
      </c>
      <c r="R13990">
        <v>3001</v>
      </c>
      <c r="S13990" t="b">
        <v>0</v>
      </c>
      <c r="T13990" t="b">
        <v>0</v>
      </c>
      <c r="U13990" t="b">
        <v>0</v>
      </c>
      <c r="V13990" s="1">
        <v>41757.914780092593</v>
      </c>
      <c r="W13990" s="1">
        <v>44659.187777777777</v>
      </c>
      <c r="X13990" t="str">
        <f t="shared" si="437"/>
        <v>https://github.com/FirebaseExtended/reactfire</v>
      </c>
    </row>
    <row r="13991" spans="1:24" x14ac:dyDescent="0.35">
      <c r="A13991" t="str">
        <f t="shared" si="436"/>
        <v>Firebase</v>
      </c>
      <c r="B13991" t="s">
        <v>4103</v>
      </c>
      <c r="C13991" t="s">
        <v>33013</v>
      </c>
      <c r="D13991" t="s">
        <v>33014</v>
      </c>
      <c r="E13991" t="s">
        <v>33</v>
      </c>
      <c r="F13991" t="s">
        <v>33015</v>
      </c>
      <c r="G13991" t="s">
        <v>22</v>
      </c>
      <c r="H13991" t="s">
        <v>33016</v>
      </c>
      <c r="I13991" t="s">
        <v>45</v>
      </c>
      <c r="J13991" t="b">
        <v>0</v>
      </c>
      <c r="K13991" t="b">
        <v>0</v>
      </c>
      <c r="L13991">
        <v>23936</v>
      </c>
      <c r="M13991" t="s">
        <v>40</v>
      </c>
      <c r="N13991" t="s">
        <v>138152</v>
      </c>
      <c r="O13991">
        <v>69</v>
      </c>
      <c r="P13991">
        <v>183</v>
      </c>
      <c r="Q13991">
        <v>2824</v>
      </c>
      <c r="R13991">
        <v>2824</v>
      </c>
      <c r="S13991" t="b">
        <v>0</v>
      </c>
      <c r="T13991" t="b">
        <v>0</v>
      </c>
      <c r="U13991" t="b">
        <v>0</v>
      </c>
      <c r="V13991" s="1">
        <v>43713.567569444444</v>
      </c>
      <c r="W13991" s="1">
        <v>44659.495393518519</v>
      </c>
      <c r="X13991" t="str">
        <f t="shared" si="437"/>
        <v>https://github.com/rowyio/rowy</v>
      </c>
    </row>
    <row r="13992" spans="1:24" x14ac:dyDescent="0.35">
      <c r="A13992" t="str">
        <f t="shared" si="436"/>
        <v>Firebase</v>
      </c>
      <c r="B13992" t="s">
        <v>4103</v>
      </c>
      <c r="C13992" t="s">
        <v>45985</v>
      </c>
      <c r="D13992" t="s">
        <v>19181</v>
      </c>
      <c r="E13992" t="s">
        <v>26</v>
      </c>
      <c r="F13992" t="s">
        <v>45986</v>
      </c>
      <c r="G13992" t="s">
        <v>45987</v>
      </c>
      <c r="H13992" t="s">
        <v>45988</v>
      </c>
      <c r="I13992" t="s">
        <v>30</v>
      </c>
      <c r="J13992" t="b">
        <v>0</v>
      </c>
      <c r="K13992" t="b">
        <v>0</v>
      </c>
      <c r="L13992">
        <v>14963</v>
      </c>
      <c r="M13992" t="s">
        <v>31</v>
      </c>
      <c r="N13992" t="s">
        <v>122146</v>
      </c>
      <c r="O13992">
        <v>2</v>
      </c>
      <c r="P13992">
        <v>144</v>
      </c>
      <c r="Q13992">
        <v>2639</v>
      </c>
      <c r="R13992">
        <v>2639</v>
      </c>
      <c r="S13992" t="b">
        <v>1</v>
      </c>
      <c r="T13992" t="b">
        <v>0</v>
      </c>
      <c r="U13992" t="b">
        <v>0</v>
      </c>
      <c r="V13992" s="1">
        <v>44410.818819444445</v>
      </c>
      <c r="W13992" s="1">
        <v>44659.507557870369</v>
      </c>
      <c r="X13992" t="str">
        <f t="shared" si="437"/>
        <v>https://github.com/alyssaxuu/mapus</v>
      </c>
    </row>
    <row r="13993" spans="1:24" x14ac:dyDescent="0.35">
      <c r="A13993" t="str">
        <f t="shared" si="436"/>
        <v>Firebase</v>
      </c>
      <c r="B13993" t="s">
        <v>4103</v>
      </c>
      <c r="C13993" t="s">
        <v>45989</v>
      </c>
      <c r="D13993" t="s">
        <v>25998</v>
      </c>
      <c r="E13993" t="s">
        <v>26</v>
      </c>
      <c r="F13993" t="s">
        <v>45990</v>
      </c>
      <c r="G13993" t="s">
        <v>45991</v>
      </c>
      <c r="H13993" t="s">
        <v>22</v>
      </c>
      <c r="I13993" t="s">
        <v>30</v>
      </c>
      <c r="J13993" t="b">
        <v>0</v>
      </c>
      <c r="K13993" t="b">
        <v>0</v>
      </c>
      <c r="L13993">
        <v>27689</v>
      </c>
      <c r="M13993" t="s">
        <v>31</v>
      </c>
      <c r="N13993" t="s">
        <v>122147</v>
      </c>
      <c r="O13993">
        <v>135</v>
      </c>
      <c r="P13993">
        <v>578</v>
      </c>
      <c r="Q13993">
        <v>2507</v>
      </c>
      <c r="R13993">
        <v>2507</v>
      </c>
      <c r="S13993" t="b">
        <v>1</v>
      </c>
      <c r="T13993" t="b">
        <v>1</v>
      </c>
      <c r="U13993" t="b">
        <v>0</v>
      </c>
      <c r="V13993" s="1">
        <v>42657.262418981481</v>
      </c>
      <c r="W13993" s="1">
        <v>44659.028900462959</v>
      </c>
      <c r="X13993" t="str">
        <f t="shared" si="437"/>
        <v>https://github.com/prescottprue/react-redux-firebase</v>
      </c>
    </row>
    <row r="13994" spans="1:24" x14ac:dyDescent="0.35">
      <c r="A13994" t="str">
        <f t="shared" si="436"/>
        <v>Firebase</v>
      </c>
      <c r="B13994" t="s">
        <v>4103</v>
      </c>
      <c r="C13994" t="s">
        <v>45992</v>
      </c>
      <c r="D13994" t="s">
        <v>45993</v>
      </c>
      <c r="E13994" t="s">
        <v>33</v>
      </c>
      <c r="F13994" t="s">
        <v>45994</v>
      </c>
      <c r="G13994" t="s">
        <v>122148</v>
      </c>
      <c r="H13994" t="s">
        <v>22</v>
      </c>
      <c r="I13994" t="s">
        <v>45</v>
      </c>
      <c r="J13994" t="b">
        <v>1</v>
      </c>
      <c r="K13994" t="b">
        <v>0</v>
      </c>
      <c r="L13994">
        <v>18236</v>
      </c>
      <c r="M13994" t="s">
        <v>31</v>
      </c>
      <c r="N13994" t="s">
        <v>122149</v>
      </c>
      <c r="O13994">
        <v>41</v>
      </c>
      <c r="P13994">
        <v>144</v>
      </c>
      <c r="Q13994">
        <v>2460</v>
      </c>
      <c r="R13994">
        <v>2460</v>
      </c>
      <c r="S13994" t="b">
        <v>1</v>
      </c>
      <c r="T13994" t="b">
        <v>1</v>
      </c>
      <c r="U13994" t="b">
        <v>0</v>
      </c>
      <c r="V13994" s="1">
        <v>43160.425196759257</v>
      </c>
      <c r="W13994" s="1">
        <v>44652.592766203707</v>
      </c>
      <c r="X13994" t="str">
        <f t="shared" si="437"/>
        <v>https://github.com/Canner/cannercms</v>
      </c>
    </row>
    <row r="13995" spans="1:24" x14ac:dyDescent="0.35">
      <c r="A13995" t="str">
        <f t="shared" si="436"/>
        <v>Firebase</v>
      </c>
      <c r="B13995" t="s">
        <v>4103</v>
      </c>
      <c r="C13995" t="s">
        <v>45995</v>
      </c>
      <c r="D13995" t="s">
        <v>45996</v>
      </c>
      <c r="E13995" t="s">
        <v>33</v>
      </c>
      <c r="F13995" t="s">
        <v>45997</v>
      </c>
      <c r="G13995" t="s">
        <v>45998</v>
      </c>
      <c r="H13995" t="s">
        <v>22</v>
      </c>
      <c r="I13995" t="s">
        <v>45</v>
      </c>
      <c r="J13995" t="b">
        <v>0</v>
      </c>
      <c r="K13995" t="b">
        <v>0</v>
      </c>
      <c r="L13995">
        <v>926</v>
      </c>
      <c r="M13995" t="s">
        <v>40</v>
      </c>
      <c r="N13995" t="s">
        <v>122150</v>
      </c>
      <c r="O13995">
        <v>15</v>
      </c>
      <c r="P13995">
        <v>166</v>
      </c>
      <c r="Q13995">
        <v>2460</v>
      </c>
      <c r="R13995">
        <v>2460</v>
      </c>
      <c r="S13995" t="b">
        <v>1</v>
      </c>
      <c r="T13995" t="b">
        <v>0</v>
      </c>
      <c r="U13995" t="b">
        <v>0</v>
      </c>
      <c r="V13995" s="1">
        <v>43399.741041666668</v>
      </c>
      <c r="W13995" s="1">
        <v>44659.060150462959</v>
      </c>
      <c r="X13995" t="str">
        <f t="shared" si="437"/>
        <v>https://github.com/CSFrequency/react-firebase-hooks</v>
      </c>
    </row>
    <row r="13996" spans="1:24" x14ac:dyDescent="0.35">
      <c r="A13996" t="str">
        <f t="shared" si="436"/>
        <v>Firebase</v>
      </c>
      <c r="B13996" t="s">
        <v>4103</v>
      </c>
      <c r="C13996" t="s">
        <v>45999</v>
      </c>
      <c r="D13996" t="s">
        <v>4103</v>
      </c>
      <c r="E13996" t="s">
        <v>33</v>
      </c>
      <c r="F13996" t="s">
        <v>46000</v>
      </c>
      <c r="G13996" t="s">
        <v>46001</v>
      </c>
      <c r="H13996" t="s">
        <v>22</v>
      </c>
      <c r="I13996" t="s">
        <v>45</v>
      </c>
      <c r="J13996" t="b">
        <v>0</v>
      </c>
      <c r="K13996" t="b">
        <v>0</v>
      </c>
      <c r="L13996">
        <v>177743</v>
      </c>
      <c r="M13996" t="s">
        <v>752</v>
      </c>
      <c r="N13996" t="s">
        <v>122151</v>
      </c>
      <c r="O13996">
        <v>32</v>
      </c>
      <c r="P13996">
        <v>1450</v>
      </c>
      <c r="Q13996">
        <v>2395</v>
      </c>
      <c r="R13996">
        <v>2395</v>
      </c>
      <c r="S13996" t="b">
        <v>0</v>
      </c>
      <c r="T13996" t="b">
        <v>0</v>
      </c>
      <c r="U13996" t="b">
        <v>0</v>
      </c>
      <c r="V13996" s="1">
        <v>42486.946956018517</v>
      </c>
      <c r="W13996" s="1">
        <v>44658.209710648145</v>
      </c>
      <c r="X13996" t="str">
        <f t="shared" si="437"/>
        <v>https://github.com/firebase/quickstart-ios</v>
      </c>
    </row>
    <row r="13997" spans="1:24" x14ac:dyDescent="0.35">
      <c r="A13997" t="str">
        <f t="shared" si="436"/>
        <v>Firebase</v>
      </c>
      <c r="B13997" t="s">
        <v>4103</v>
      </c>
      <c r="C13997" t="s">
        <v>35481</v>
      </c>
      <c r="D13997" t="s">
        <v>7246</v>
      </c>
      <c r="E13997" t="s">
        <v>26</v>
      </c>
      <c r="F13997" t="s">
        <v>35482</v>
      </c>
      <c r="G13997" t="s">
        <v>35483</v>
      </c>
      <c r="H13997" t="s">
        <v>22</v>
      </c>
      <c r="I13997" t="s">
        <v>22</v>
      </c>
      <c r="J13997" t="b">
        <v>0</v>
      </c>
      <c r="K13997" t="b">
        <v>0</v>
      </c>
      <c r="L13997">
        <v>207</v>
      </c>
      <c r="M13997" t="s">
        <v>138145</v>
      </c>
      <c r="N13997" t="s">
        <v>119599</v>
      </c>
      <c r="O13997">
        <v>18</v>
      </c>
      <c r="P13997">
        <v>532</v>
      </c>
      <c r="Q13997">
        <v>2286</v>
      </c>
      <c r="R13997">
        <v>2286</v>
      </c>
      <c r="S13997" t="b">
        <v>1</v>
      </c>
      <c r="T13997" t="b">
        <v>0</v>
      </c>
      <c r="U13997" t="b">
        <v>0</v>
      </c>
      <c r="V13997" s="1">
        <v>42450.933553240742</v>
      </c>
      <c r="W13997" s="1">
        <v>44656.951805555553</v>
      </c>
      <c r="X13997" t="str">
        <f t="shared" si="437"/>
        <v>https://github.com/unicodeveloper/awesome-opensource-apps</v>
      </c>
    </row>
    <row r="13998" spans="1:24" x14ac:dyDescent="0.35">
      <c r="A13998" t="str">
        <f t="shared" si="436"/>
        <v>Firebase</v>
      </c>
      <c r="B13998" t="s">
        <v>4103</v>
      </c>
      <c r="C13998" t="s">
        <v>46002</v>
      </c>
      <c r="D13998" t="s">
        <v>46003</v>
      </c>
      <c r="E13998" t="s">
        <v>33</v>
      </c>
      <c r="F13998" t="s">
        <v>46004</v>
      </c>
      <c r="G13998" t="s">
        <v>46005</v>
      </c>
      <c r="H13998" t="s">
        <v>22</v>
      </c>
      <c r="I13998" t="s">
        <v>30</v>
      </c>
      <c r="J13998" t="b">
        <v>0</v>
      </c>
      <c r="K13998" t="b">
        <v>0</v>
      </c>
      <c r="L13998">
        <v>1057</v>
      </c>
      <c r="M13998" t="s">
        <v>438</v>
      </c>
      <c r="N13998" t="s">
        <v>122152</v>
      </c>
      <c r="O13998">
        <v>21</v>
      </c>
      <c r="P13998">
        <v>229</v>
      </c>
      <c r="Q13998">
        <v>2274</v>
      </c>
      <c r="R13998">
        <v>2274</v>
      </c>
      <c r="S13998" t="b">
        <v>0</v>
      </c>
      <c r="T13998" t="b">
        <v>0</v>
      </c>
      <c r="U13998" t="b">
        <v>0</v>
      </c>
      <c r="V13998" s="1">
        <v>43958.083518518521</v>
      </c>
      <c r="W13998" s="1">
        <v>44659.437060185184</v>
      </c>
      <c r="X13998" t="str">
        <f t="shared" si="437"/>
        <v>https://github.com/ThreeDotsLabs/wild-workouts-go-ddd-example</v>
      </c>
    </row>
    <row r="13999" spans="1:24" x14ac:dyDescent="0.35">
      <c r="A13999" t="str">
        <f t="shared" si="436"/>
        <v>Firebase</v>
      </c>
      <c r="B13999" t="s">
        <v>4103</v>
      </c>
      <c r="C13999" t="s">
        <v>46006</v>
      </c>
      <c r="D13999" t="s">
        <v>13387</v>
      </c>
      <c r="E13999" t="s">
        <v>26</v>
      </c>
      <c r="F13999" t="s">
        <v>46007</v>
      </c>
      <c r="G13999" t="s">
        <v>46008</v>
      </c>
      <c r="H13999" t="s">
        <v>22</v>
      </c>
      <c r="I13999" t="s">
        <v>35</v>
      </c>
      <c r="J13999" t="b">
        <v>0</v>
      </c>
      <c r="K13999" t="b">
        <v>0</v>
      </c>
      <c r="L13999">
        <v>615</v>
      </c>
      <c r="M13999" t="s">
        <v>31</v>
      </c>
      <c r="N13999" t="s">
        <v>122153</v>
      </c>
      <c r="O13999">
        <v>34</v>
      </c>
      <c r="P13999">
        <v>350</v>
      </c>
      <c r="Q13999">
        <v>2172</v>
      </c>
      <c r="R13999">
        <v>2172</v>
      </c>
      <c r="S13999" t="b">
        <v>1</v>
      </c>
      <c r="T13999" t="b">
        <v>0</v>
      </c>
      <c r="U13999" t="b">
        <v>0</v>
      </c>
      <c r="V13999" s="1">
        <v>41921.786527777775</v>
      </c>
      <c r="W13999" s="1">
        <v>44657.672812500001</v>
      </c>
      <c r="X13999" t="str">
        <f t="shared" si="437"/>
        <v>https://github.com/insin/react-hn</v>
      </c>
    </row>
    <row r="14000" spans="1:24" x14ac:dyDescent="0.35">
      <c r="A14000" t="str">
        <f t="shared" si="436"/>
        <v>Firebase</v>
      </c>
      <c r="B14000" t="s">
        <v>4103</v>
      </c>
      <c r="C14000" t="s">
        <v>46009</v>
      </c>
      <c r="D14000" t="s">
        <v>14313</v>
      </c>
      <c r="E14000" t="s">
        <v>26</v>
      </c>
      <c r="F14000" t="s">
        <v>46010</v>
      </c>
      <c r="G14000" t="s">
        <v>46011</v>
      </c>
      <c r="H14000" t="s">
        <v>22</v>
      </c>
      <c r="I14000" t="s">
        <v>22</v>
      </c>
      <c r="J14000" t="b">
        <v>0</v>
      </c>
      <c r="K14000" t="b">
        <v>0</v>
      </c>
      <c r="L14000">
        <v>1295</v>
      </c>
      <c r="M14000" t="s">
        <v>31</v>
      </c>
      <c r="N14000" t="s">
        <v>122154</v>
      </c>
      <c r="O14000">
        <v>21</v>
      </c>
      <c r="P14000">
        <v>166</v>
      </c>
      <c r="Q14000">
        <v>2155</v>
      </c>
      <c r="R14000">
        <v>2155</v>
      </c>
      <c r="S14000" t="b">
        <v>1</v>
      </c>
      <c r="T14000" t="b">
        <v>0</v>
      </c>
      <c r="U14000" t="b">
        <v>0</v>
      </c>
      <c r="V14000" s="1">
        <v>42158.210856481484</v>
      </c>
      <c r="W14000" s="1">
        <v>44658.223020833335</v>
      </c>
      <c r="X14000" t="str">
        <f t="shared" si="437"/>
        <v>https://github.com/tylermcginnis/re-base</v>
      </c>
    </row>
    <row r="14001" spans="1:24" x14ac:dyDescent="0.35">
      <c r="A14001" t="str">
        <f t="shared" si="436"/>
        <v>Firebase</v>
      </c>
      <c r="B14001" t="s">
        <v>4103</v>
      </c>
      <c r="C14001" t="s">
        <v>26199</v>
      </c>
      <c r="D14001" t="s">
        <v>26200</v>
      </c>
      <c r="E14001" t="s">
        <v>33</v>
      </c>
      <c r="F14001" t="s">
        <v>26201</v>
      </c>
      <c r="G14001" t="s">
        <v>22</v>
      </c>
      <c r="H14001" t="s">
        <v>22</v>
      </c>
      <c r="I14001" t="s">
        <v>35</v>
      </c>
      <c r="J14001" t="b">
        <v>0</v>
      </c>
      <c r="K14001" t="b">
        <v>0</v>
      </c>
      <c r="L14001">
        <v>29088</v>
      </c>
      <c r="M14001" t="s">
        <v>3198</v>
      </c>
      <c r="N14001" t="s">
        <v>138152</v>
      </c>
      <c r="O14001">
        <v>129</v>
      </c>
      <c r="P14001">
        <v>525</v>
      </c>
      <c r="Q14001">
        <v>2094</v>
      </c>
      <c r="R14001">
        <v>2094</v>
      </c>
      <c r="S14001" t="b">
        <v>1</v>
      </c>
      <c r="T14001" t="b">
        <v>1</v>
      </c>
      <c r="U14001" t="b">
        <v>0</v>
      </c>
      <c r="V14001" s="1">
        <v>43907.130752314813</v>
      </c>
      <c r="W14001" s="1">
        <v>44653.824884259258</v>
      </c>
      <c r="X14001" t="str">
        <f t="shared" si="437"/>
        <v>https://github.com/WorldHealthOrganization/app</v>
      </c>
    </row>
    <row r="14002" spans="1:24" x14ac:dyDescent="0.35">
      <c r="A14002" t="str">
        <f t="shared" si="436"/>
        <v>Firebase</v>
      </c>
      <c r="B14002" t="s">
        <v>4103</v>
      </c>
      <c r="C14002" t="s">
        <v>46012</v>
      </c>
      <c r="D14002" t="s">
        <v>119</v>
      </c>
      <c r="E14002" t="s">
        <v>33</v>
      </c>
      <c r="F14002" t="s">
        <v>46013</v>
      </c>
      <c r="G14002" t="s">
        <v>46014</v>
      </c>
      <c r="H14002" t="s">
        <v>22</v>
      </c>
      <c r="I14002" t="s">
        <v>35</v>
      </c>
      <c r="J14002" t="b">
        <v>0</v>
      </c>
      <c r="K14002" t="b">
        <v>0</v>
      </c>
      <c r="L14002">
        <v>149457</v>
      </c>
      <c r="M14002" t="s">
        <v>36</v>
      </c>
      <c r="N14002" t="s">
        <v>122155</v>
      </c>
      <c r="O14002">
        <v>20</v>
      </c>
      <c r="P14002">
        <v>396</v>
      </c>
      <c r="Q14002">
        <v>2076</v>
      </c>
      <c r="R14002">
        <v>2076</v>
      </c>
      <c r="S14002" t="b">
        <v>0</v>
      </c>
      <c r="T14002" t="b">
        <v>0</v>
      </c>
      <c r="U14002" t="b">
        <v>0</v>
      </c>
      <c r="V14002" s="1">
        <v>42087.228356481479</v>
      </c>
      <c r="W14002" s="1">
        <v>44652.550358796296</v>
      </c>
      <c r="X14002" t="str">
        <f t="shared" si="437"/>
        <v>https://github.com/google/santa-tracker-android</v>
      </c>
    </row>
    <row r="14003" spans="1:24" x14ac:dyDescent="0.35">
      <c r="A14003" t="str">
        <f t="shared" si="436"/>
        <v>Firebase</v>
      </c>
      <c r="B14003" t="s">
        <v>4103</v>
      </c>
      <c r="C14003" t="s">
        <v>46015</v>
      </c>
      <c r="D14003" t="s">
        <v>46016</v>
      </c>
      <c r="E14003" t="s">
        <v>26</v>
      </c>
      <c r="F14003" t="s">
        <v>46017</v>
      </c>
      <c r="G14003" t="s">
        <v>46018</v>
      </c>
      <c r="H14003" t="s">
        <v>22</v>
      </c>
      <c r="I14003" t="s">
        <v>30</v>
      </c>
      <c r="J14003" t="b">
        <v>0</v>
      </c>
      <c r="K14003" t="b">
        <v>0</v>
      </c>
      <c r="L14003">
        <v>45729</v>
      </c>
      <c r="M14003" t="s">
        <v>31</v>
      </c>
      <c r="N14003" t="s">
        <v>122156</v>
      </c>
      <c r="O14003">
        <v>13</v>
      </c>
      <c r="P14003">
        <v>410</v>
      </c>
      <c r="Q14003">
        <v>2041</v>
      </c>
      <c r="R14003">
        <v>2041</v>
      </c>
      <c r="S14003" t="b">
        <v>1</v>
      </c>
      <c r="T14003" t="b">
        <v>0</v>
      </c>
      <c r="U14003" t="b">
        <v>0</v>
      </c>
      <c r="V14003" s="1">
        <v>42825.498854166668</v>
      </c>
      <c r="W14003" s="1">
        <v>44659.462187500001</v>
      </c>
      <c r="X14003" t="str">
        <f t="shared" si="437"/>
        <v>https://github.com/TarikHuber/react-most-wanted</v>
      </c>
    </row>
    <row r="14004" spans="1:24" x14ac:dyDescent="0.35">
      <c r="A14004" t="str">
        <f t="shared" si="436"/>
        <v>Firebase</v>
      </c>
      <c r="B14004" t="s">
        <v>4103</v>
      </c>
      <c r="C14004" t="s">
        <v>46019</v>
      </c>
      <c r="D14004" t="s">
        <v>46020</v>
      </c>
      <c r="E14004" t="s">
        <v>26</v>
      </c>
      <c r="F14004" t="s">
        <v>46021</v>
      </c>
      <c r="G14004" t="s">
        <v>22</v>
      </c>
      <c r="H14004" t="s">
        <v>22</v>
      </c>
      <c r="I14004" t="s">
        <v>35</v>
      </c>
      <c r="J14004" t="b">
        <v>0</v>
      </c>
      <c r="K14004" t="b">
        <v>0</v>
      </c>
      <c r="L14004">
        <v>71444</v>
      </c>
      <c r="M14004" t="s">
        <v>3198</v>
      </c>
      <c r="N14004" t="s">
        <v>138152</v>
      </c>
      <c r="O14004">
        <v>6</v>
      </c>
      <c r="P14004">
        <v>588</v>
      </c>
      <c r="Q14004">
        <v>2011</v>
      </c>
      <c r="R14004">
        <v>2011</v>
      </c>
      <c r="S14004" t="b">
        <v>1</v>
      </c>
      <c r="T14004" t="b">
        <v>0</v>
      </c>
      <c r="U14004" t="b">
        <v>0</v>
      </c>
      <c r="V14004" s="1">
        <v>43172.192337962966</v>
      </c>
      <c r="W14004" s="1">
        <v>44659.300625000003</v>
      </c>
      <c r="X14004" t="str">
        <f t="shared" si="437"/>
        <v>https://github.com/mdanics/fluttergram</v>
      </c>
    </row>
    <row r="14005" spans="1:24" x14ac:dyDescent="0.35">
      <c r="A14005" t="str">
        <f t="shared" si="436"/>
        <v>Firebase</v>
      </c>
      <c r="B14005" t="s">
        <v>4103</v>
      </c>
      <c r="C14005" t="s">
        <v>46022</v>
      </c>
      <c r="D14005" t="s">
        <v>46022</v>
      </c>
      <c r="E14005" t="s">
        <v>33</v>
      </c>
      <c r="F14005" t="s">
        <v>46023</v>
      </c>
      <c r="G14005" t="s">
        <v>46024</v>
      </c>
      <c r="H14005" t="s">
        <v>22</v>
      </c>
      <c r="I14005" t="s">
        <v>30</v>
      </c>
      <c r="J14005" t="b">
        <v>0</v>
      </c>
      <c r="K14005" t="b">
        <v>0</v>
      </c>
      <c r="L14005">
        <v>14546</v>
      </c>
      <c r="M14005" t="s">
        <v>31</v>
      </c>
      <c r="N14005" t="s">
        <v>122157</v>
      </c>
      <c r="O14005">
        <v>9</v>
      </c>
      <c r="P14005">
        <v>131</v>
      </c>
      <c r="Q14005">
        <v>1949</v>
      </c>
      <c r="R14005">
        <v>1949</v>
      </c>
      <c r="S14005" t="b">
        <v>1</v>
      </c>
      <c r="T14005" t="b">
        <v>0</v>
      </c>
      <c r="U14005" t="b">
        <v>0</v>
      </c>
      <c r="V14005" s="1">
        <v>42133.71533564815</v>
      </c>
      <c r="W14005" s="1">
        <v>44649.829201388886</v>
      </c>
      <c r="X14005" t="str">
        <f t="shared" si="437"/>
        <v>https://github.com/cerebral/cerebral</v>
      </c>
    </row>
    <row r="14006" spans="1:24" x14ac:dyDescent="0.35">
      <c r="A14006" t="str">
        <f t="shared" si="436"/>
        <v>Firebase</v>
      </c>
      <c r="B14006" t="s">
        <v>4103</v>
      </c>
      <c r="C14006" t="s">
        <v>46025</v>
      </c>
      <c r="D14006" t="s">
        <v>46026</v>
      </c>
      <c r="E14006" t="s">
        <v>33</v>
      </c>
      <c r="F14006" t="s">
        <v>46027</v>
      </c>
      <c r="G14006" t="s">
        <v>22</v>
      </c>
      <c r="H14006" t="s">
        <v>22</v>
      </c>
      <c r="I14006" t="s">
        <v>22</v>
      </c>
      <c r="J14006" t="b">
        <v>0</v>
      </c>
      <c r="K14006" t="b">
        <v>0</v>
      </c>
      <c r="L14006">
        <v>299294</v>
      </c>
      <c r="M14006" t="s">
        <v>40</v>
      </c>
      <c r="N14006" t="s">
        <v>138152</v>
      </c>
      <c r="O14006">
        <v>261</v>
      </c>
      <c r="P14006">
        <v>734</v>
      </c>
      <c r="Q14006">
        <v>1873</v>
      </c>
      <c r="R14006">
        <v>1873</v>
      </c>
      <c r="S14006" t="b">
        <v>1</v>
      </c>
      <c r="T14006" t="b">
        <v>0</v>
      </c>
      <c r="U14006" t="b">
        <v>0</v>
      </c>
      <c r="V14006" s="1">
        <v>43472.950312499997</v>
      </c>
      <c r="W14006" s="1">
        <v>44658.758518518516</v>
      </c>
      <c r="X14006" t="str">
        <f t="shared" si="437"/>
        <v>https://github.com/fireship-io/fireship.io</v>
      </c>
    </row>
    <row r="14007" spans="1:24" x14ac:dyDescent="0.35">
      <c r="A14007" t="str">
        <f t="shared" si="436"/>
        <v>Firebase</v>
      </c>
      <c r="B14007" t="s">
        <v>4103</v>
      </c>
      <c r="C14007" t="s">
        <v>38718</v>
      </c>
      <c r="D14007" t="s">
        <v>38719</v>
      </c>
      <c r="E14007" t="s">
        <v>26</v>
      </c>
      <c r="F14007" t="s">
        <v>38720</v>
      </c>
      <c r="G14007" t="s">
        <v>38721</v>
      </c>
      <c r="H14007" t="s">
        <v>22</v>
      </c>
      <c r="I14007" t="s">
        <v>35</v>
      </c>
      <c r="J14007" t="b">
        <v>0</v>
      </c>
      <c r="K14007" t="b">
        <v>0</v>
      </c>
      <c r="L14007">
        <v>152046</v>
      </c>
      <c r="M14007" t="s">
        <v>31</v>
      </c>
      <c r="N14007" t="s">
        <v>120352</v>
      </c>
      <c r="O14007">
        <v>7</v>
      </c>
      <c r="P14007">
        <v>151</v>
      </c>
      <c r="Q14007">
        <v>1877</v>
      </c>
      <c r="R14007">
        <v>1877</v>
      </c>
      <c r="S14007" t="b">
        <v>1</v>
      </c>
      <c r="T14007" t="b">
        <v>0</v>
      </c>
      <c r="U14007" t="b">
        <v>1</v>
      </c>
      <c r="V14007" s="1">
        <v>42968.15662037037</v>
      </c>
      <c r="W14007" s="1">
        <v>44659.444780092592</v>
      </c>
      <c r="X14007" t="str">
        <f t="shared" si="437"/>
        <v>https://github.com/onmyway133/PushNotifications</v>
      </c>
    </row>
    <row r="14008" spans="1:24" x14ac:dyDescent="0.35">
      <c r="A14008" t="str">
        <f t="shared" si="436"/>
        <v>Firebase</v>
      </c>
      <c r="B14008" t="s">
        <v>4103</v>
      </c>
      <c r="C14008" t="s">
        <v>46028</v>
      </c>
      <c r="D14008" t="s">
        <v>46029</v>
      </c>
      <c r="E14008" t="s">
        <v>26</v>
      </c>
      <c r="F14008" t="s">
        <v>46030</v>
      </c>
      <c r="G14008" t="s">
        <v>46031</v>
      </c>
      <c r="H14008" t="s">
        <v>22</v>
      </c>
      <c r="I14008" t="s">
        <v>22</v>
      </c>
      <c r="J14008" t="b">
        <v>0</v>
      </c>
      <c r="K14008" t="b">
        <v>0</v>
      </c>
      <c r="L14008">
        <v>56796</v>
      </c>
      <c r="M14008" t="s">
        <v>40</v>
      </c>
      <c r="N14008" t="s">
        <v>122158</v>
      </c>
      <c r="O14008">
        <v>2</v>
      </c>
      <c r="P14008">
        <v>885</v>
      </c>
      <c r="Q14008">
        <v>1864</v>
      </c>
      <c r="R14008">
        <v>1864</v>
      </c>
      <c r="S14008" t="b">
        <v>1</v>
      </c>
      <c r="T14008" t="b">
        <v>0</v>
      </c>
      <c r="U14008" t="b">
        <v>0</v>
      </c>
      <c r="V14008" s="1">
        <v>43195.257488425923</v>
      </c>
      <c r="W14008" s="1">
        <v>44659.331516203703</v>
      </c>
      <c r="X14008" t="str">
        <f t="shared" si="437"/>
        <v>https://github.com/jeffersonRibeiro/react-shopping-cart</v>
      </c>
    </row>
    <row r="14009" spans="1:24" x14ac:dyDescent="0.35">
      <c r="A14009" t="str">
        <f t="shared" si="436"/>
        <v>Firebase</v>
      </c>
      <c r="B14009" t="s">
        <v>4103</v>
      </c>
      <c r="C14009" t="s">
        <v>46032</v>
      </c>
      <c r="D14009" t="s">
        <v>46033</v>
      </c>
      <c r="E14009" t="s">
        <v>26</v>
      </c>
      <c r="F14009" t="s">
        <v>46034</v>
      </c>
      <c r="G14009" t="s">
        <v>46035</v>
      </c>
      <c r="H14009" t="s">
        <v>22</v>
      </c>
      <c r="I14009" t="s">
        <v>30</v>
      </c>
      <c r="J14009" t="b">
        <v>0</v>
      </c>
      <c r="K14009" t="b">
        <v>0</v>
      </c>
      <c r="L14009">
        <v>49651</v>
      </c>
      <c r="M14009" t="s">
        <v>31</v>
      </c>
      <c r="N14009" t="s">
        <v>122159</v>
      </c>
      <c r="O14009">
        <v>8</v>
      </c>
      <c r="P14009">
        <v>498</v>
      </c>
      <c r="Q14009">
        <v>1838</v>
      </c>
      <c r="R14009">
        <v>1838</v>
      </c>
      <c r="S14009" t="b">
        <v>0</v>
      </c>
      <c r="T14009" t="b">
        <v>0</v>
      </c>
      <c r="U14009" t="b">
        <v>0</v>
      </c>
      <c r="V14009" s="1">
        <v>43931.776967592596</v>
      </c>
      <c r="W14009" s="1">
        <v>44659.072048611109</v>
      </c>
      <c r="X14009" t="str">
        <f t="shared" si="437"/>
        <v>https://github.com/karlhadwen/netflix</v>
      </c>
    </row>
    <row r="14010" spans="1:24" x14ac:dyDescent="0.35">
      <c r="A14010" t="str">
        <f t="shared" si="436"/>
        <v>Firebase</v>
      </c>
      <c r="B14010" t="s">
        <v>4103</v>
      </c>
      <c r="C14010" t="s">
        <v>46036</v>
      </c>
      <c r="D14010" t="s">
        <v>46037</v>
      </c>
      <c r="E14010" t="s">
        <v>33</v>
      </c>
      <c r="F14010" t="s">
        <v>46038</v>
      </c>
      <c r="G14010" t="s">
        <v>46039</v>
      </c>
      <c r="H14010" t="s">
        <v>46040</v>
      </c>
      <c r="I14010" t="s">
        <v>45</v>
      </c>
      <c r="J14010" t="b">
        <v>0</v>
      </c>
      <c r="K14010" t="b">
        <v>0</v>
      </c>
      <c r="L14010">
        <v>15575</v>
      </c>
      <c r="M14010" t="s">
        <v>3198</v>
      </c>
      <c r="N14010" t="s">
        <v>122160</v>
      </c>
      <c r="O14010">
        <v>16</v>
      </c>
      <c r="P14010">
        <v>412</v>
      </c>
      <c r="Q14010">
        <v>1797</v>
      </c>
      <c r="R14010">
        <v>1797</v>
      </c>
      <c r="S14010" t="b">
        <v>0</v>
      </c>
      <c r="T14010" t="b">
        <v>0</v>
      </c>
      <c r="U14010" t="b">
        <v>0</v>
      </c>
      <c r="V14010" s="1">
        <v>43739.733483796299</v>
      </c>
      <c r="W14010" s="1">
        <v>44655.967280092591</v>
      </c>
      <c r="X14010" t="str">
        <f t="shared" si="437"/>
        <v>https://github.com/janoodleFTW/timy-messenger</v>
      </c>
    </row>
    <row r="14011" spans="1:24" x14ac:dyDescent="0.35">
      <c r="A14011" t="str">
        <f t="shared" si="436"/>
        <v>Firebase</v>
      </c>
      <c r="B14011" t="s">
        <v>4103</v>
      </c>
      <c r="C14011" t="s">
        <v>46041</v>
      </c>
      <c r="D14011" t="s">
        <v>4103</v>
      </c>
      <c r="E14011" t="s">
        <v>33</v>
      </c>
      <c r="F14011" t="s">
        <v>46042</v>
      </c>
      <c r="G14011" t="s">
        <v>46043</v>
      </c>
      <c r="H14011" t="s">
        <v>22</v>
      </c>
      <c r="I14011" t="s">
        <v>45</v>
      </c>
      <c r="J14011" t="b">
        <v>0</v>
      </c>
      <c r="K14011" t="b">
        <v>0</v>
      </c>
      <c r="L14011">
        <v>32456</v>
      </c>
      <c r="M14011" t="s">
        <v>36</v>
      </c>
      <c r="N14011" t="s">
        <v>122161</v>
      </c>
      <c r="O14011">
        <v>314</v>
      </c>
      <c r="P14011">
        <v>466</v>
      </c>
      <c r="Q14011">
        <v>1793</v>
      </c>
      <c r="R14011">
        <v>1793</v>
      </c>
      <c r="S14011" t="b">
        <v>1</v>
      </c>
      <c r="T14011" t="b">
        <v>1</v>
      </c>
      <c r="U14011" t="b">
        <v>0</v>
      </c>
      <c r="V14011" s="1">
        <v>43344.097719907404</v>
      </c>
      <c r="W14011" s="1">
        <v>44659.140196759261</v>
      </c>
      <c r="X14011" t="str">
        <f t="shared" si="437"/>
        <v>https://github.com/firebase/firebase-android-sdk</v>
      </c>
    </row>
    <row r="14012" spans="1:24" x14ac:dyDescent="0.35">
      <c r="A14012" t="str">
        <f t="shared" si="436"/>
        <v>Firebase</v>
      </c>
      <c r="B14012" t="s">
        <v>4103</v>
      </c>
      <c r="C14012" t="s">
        <v>46044</v>
      </c>
      <c r="D14012" t="s">
        <v>46045</v>
      </c>
      <c r="E14012" t="s">
        <v>26</v>
      </c>
      <c r="F14012" t="s">
        <v>46046</v>
      </c>
      <c r="G14012" t="s">
        <v>46047</v>
      </c>
      <c r="H14012" t="s">
        <v>46048</v>
      </c>
      <c r="I14012" t="s">
        <v>30</v>
      </c>
      <c r="J14012" t="b">
        <v>0</v>
      </c>
      <c r="K14012" t="b">
        <v>0</v>
      </c>
      <c r="L14012">
        <v>111424</v>
      </c>
      <c r="M14012" t="s">
        <v>752</v>
      </c>
      <c r="N14012" t="s">
        <v>122162</v>
      </c>
      <c r="O14012">
        <v>12</v>
      </c>
      <c r="P14012">
        <v>367</v>
      </c>
      <c r="Q14012">
        <v>1790</v>
      </c>
      <c r="R14012">
        <v>1790</v>
      </c>
      <c r="S14012" t="b">
        <v>1</v>
      </c>
      <c r="T14012" t="b">
        <v>0</v>
      </c>
      <c r="U14012" t="b">
        <v>0</v>
      </c>
      <c r="V14012" s="1">
        <v>42739.953275462962</v>
      </c>
      <c r="W14012" s="1">
        <v>44657.311435185184</v>
      </c>
      <c r="X14012" t="str">
        <f t="shared" si="437"/>
        <v>https://github.com/aslanyanhaik/Quick-Chat</v>
      </c>
    </row>
    <row r="14013" spans="1:24" x14ac:dyDescent="0.35">
      <c r="A14013" t="str">
        <f t="shared" si="436"/>
        <v>Firebase</v>
      </c>
      <c r="B14013" t="s">
        <v>4103</v>
      </c>
      <c r="C14013" t="s">
        <v>46049</v>
      </c>
      <c r="D14013" t="s">
        <v>46050</v>
      </c>
      <c r="E14013" t="s">
        <v>26</v>
      </c>
      <c r="F14013" t="s">
        <v>46051</v>
      </c>
      <c r="G14013" t="s">
        <v>46052</v>
      </c>
      <c r="H14013" t="s">
        <v>22</v>
      </c>
      <c r="I14013" t="s">
        <v>22</v>
      </c>
      <c r="J14013" t="b">
        <v>0</v>
      </c>
      <c r="K14013" t="b">
        <v>0</v>
      </c>
      <c r="L14013">
        <v>164</v>
      </c>
      <c r="M14013" t="s">
        <v>80</v>
      </c>
      <c r="N14013" t="s">
        <v>122163</v>
      </c>
      <c r="O14013">
        <v>221</v>
      </c>
      <c r="P14013">
        <v>461</v>
      </c>
      <c r="Q14013">
        <v>1782</v>
      </c>
      <c r="R14013">
        <v>1782</v>
      </c>
      <c r="S14013" t="b">
        <v>1</v>
      </c>
      <c r="T14013" t="b">
        <v>0</v>
      </c>
      <c r="U14013" t="b">
        <v>0</v>
      </c>
      <c r="V14013" s="1">
        <v>42160.554201388892</v>
      </c>
      <c r="W14013" s="1">
        <v>44659.12939814815</v>
      </c>
      <c r="X14013" t="str">
        <f t="shared" si="437"/>
        <v>https://github.com/thisbejim/Pyrebase</v>
      </c>
    </row>
    <row r="14014" spans="1:24" x14ac:dyDescent="0.35">
      <c r="A14014" t="str">
        <f t="shared" si="436"/>
        <v>Firebase</v>
      </c>
      <c r="B14014" t="s">
        <v>4103</v>
      </c>
      <c r="C14014" t="s">
        <v>46053</v>
      </c>
      <c r="D14014" t="s">
        <v>46054</v>
      </c>
      <c r="E14014" t="s">
        <v>26</v>
      </c>
      <c r="F14014" t="s">
        <v>46055</v>
      </c>
      <c r="G14014" t="s">
        <v>46056</v>
      </c>
      <c r="H14014" t="s">
        <v>22</v>
      </c>
      <c r="I14014" t="s">
        <v>30</v>
      </c>
      <c r="J14014" t="b">
        <v>0</v>
      </c>
      <c r="K14014" t="b">
        <v>0</v>
      </c>
      <c r="L14014">
        <v>54310</v>
      </c>
      <c r="M14014" t="s">
        <v>36</v>
      </c>
      <c r="N14014" t="s">
        <v>122164</v>
      </c>
      <c r="O14014">
        <v>308</v>
      </c>
      <c r="P14014">
        <v>702</v>
      </c>
      <c r="Q14014">
        <v>1732</v>
      </c>
      <c r="R14014">
        <v>1732</v>
      </c>
      <c r="S14014" t="b">
        <v>1</v>
      </c>
      <c r="T14014" t="b">
        <v>0</v>
      </c>
      <c r="U14014" t="b">
        <v>0</v>
      </c>
      <c r="V14014" s="1">
        <v>42519.391226851854</v>
      </c>
      <c r="W14014" s="1">
        <v>44647.768391203703</v>
      </c>
      <c r="X14014" t="str">
        <f t="shared" si="437"/>
        <v>https://github.com/evollu/react-native-fcm</v>
      </c>
    </row>
    <row r="14015" spans="1:24" x14ac:dyDescent="0.35">
      <c r="A14015" t="str">
        <f t="shared" si="436"/>
        <v>Firebase</v>
      </c>
      <c r="B14015" t="s">
        <v>4103</v>
      </c>
      <c r="C14015" t="s">
        <v>46057</v>
      </c>
      <c r="D14015" t="s">
        <v>46058</v>
      </c>
      <c r="E14015" t="s">
        <v>33</v>
      </c>
      <c r="F14015" t="s">
        <v>46059</v>
      </c>
      <c r="G14015" t="s">
        <v>46060</v>
      </c>
      <c r="H14015" t="s">
        <v>22</v>
      </c>
      <c r="I14015" t="s">
        <v>30</v>
      </c>
      <c r="J14015" t="b">
        <v>0</v>
      </c>
      <c r="K14015" t="b">
        <v>0</v>
      </c>
      <c r="L14015">
        <v>3383</v>
      </c>
      <c r="M14015" t="s">
        <v>1176</v>
      </c>
      <c r="N14015" t="s">
        <v>122165</v>
      </c>
      <c r="O14015">
        <v>8</v>
      </c>
      <c r="P14015">
        <v>364</v>
      </c>
      <c r="Q14015">
        <v>1726</v>
      </c>
      <c r="R14015">
        <v>1726</v>
      </c>
      <c r="S14015" t="b">
        <v>0</v>
      </c>
      <c r="T14015" t="b">
        <v>0</v>
      </c>
      <c r="U14015" t="b">
        <v>0</v>
      </c>
      <c r="V14015" s="1">
        <v>42012.192974537036</v>
      </c>
      <c r="W14015" s="1">
        <v>44659.155659722222</v>
      </c>
      <c r="X14015" t="str">
        <f t="shared" si="437"/>
        <v>https://github.com/kreait/firebase-php</v>
      </c>
    </row>
    <row r="14016" spans="1:24" x14ac:dyDescent="0.35">
      <c r="A14016" t="str">
        <f t="shared" si="436"/>
        <v>Firebase</v>
      </c>
      <c r="B14016" t="s">
        <v>4103</v>
      </c>
      <c r="C14016" t="s">
        <v>46061</v>
      </c>
      <c r="D14016" t="s">
        <v>46062</v>
      </c>
      <c r="E14016" t="s">
        <v>26</v>
      </c>
      <c r="F14016" t="s">
        <v>46063</v>
      </c>
      <c r="G14016" t="s">
        <v>46064</v>
      </c>
      <c r="H14016" t="s">
        <v>22</v>
      </c>
      <c r="I14016" t="s">
        <v>30</v>
      </c>
      <c r="J14016" t="b">
        <v>0</v>
      </c>
      <c r="K14016" t="b">
        <v>0</v>
      </c>
      <c r="L14016">
        <v>20821</v>
      </c>
      <c r="M14016" t="s">
        <v>3198</v>
      </c>
      <c r="N14016" t="s">
        <v>122166</v>
      </c>
      <c r="O14016">
        <v>16</v>
      </c>
      <c r="P14016">
        <v>521</v>
      </c>
      <c r="Q14016">
        <v>1680</v>
      </c>
      <c r="R14016">
        <v>1680</v>
      </c>
      <c r="S14016" t="b">
        <v>1</v>
      </c>
      <c r="T14016" t="b">
        <v>1</v>
      </c>
      <c r="U14016" t="b">
        <v>0</v>
      </c>
      <c r="V14016" s="1">
        <v>43317.585659722223</v>
      </c>
      <c r="W14016" s="1">
        <v>44657.792164351849</v>
      </c>
      <c r="X14016" t="str">
        <f t="shared" si="437"/>
        <v>https://github.com/X-Wei/flutter_catalog</v>
      </c>
    </row>
    <row r="14017" spans="1:24" x14ac:dyDescent="0.35">
      <c r="A14017" t="str">
        <f t="shared" si="436"/>
        <v>Firebase</v>
      </c>
      <c r="B14017" t="s">
        <v>4103</v>
      </c>
      <c r="C14017" t="s">
        <v>46065</v>
      </c>
      <c r="D14017" t="s">
        <v>46066</v>
      </c>
      <c r="E14017" t="s">
        <v>26</v>
      </c>
      <c r="F14017" t="s">
        <v>46067</v>
      </c>
      <c r="G14017" t="s">
        <v>22</v>
      </c>
      <c r="H14017" t="s">
        <v>22</v>
      </c>
      <c r="I14017" t="s">
        <v>22</v>
      </c>
      <c r="J14017" t="b">
        <v>0</v>
      </c>
      <c r="K14017" t="b">
        <v>0</v>
      </c>
      <c r="L14017">
        <v>11333</v>
      </c>
      <c r="M14017" t="s">
        <v>2713</v>
      </c>
      <c r="N14017" t="s">
        <v>138152</v>
      </c>
      <c r="O14017">
        <v>6</v>
      </c>
      <c r="P14017">
        <v>264</v>
      </c>
      <c r="Q14017">
        <v>1606</v>
      </c>
      <c r="R14017">
        <v>1606</v>
      </c>
      <c r="S14017" t="b">
        <v>1</v>
      </c>
      <c r="T14017" t="b">
        <v>0</v>
      </c>
      <c r="U14017" t="b">
        <v>0</v>
      </c>
      <c r="V14017" s="1">
        <v>44014.06795138889</v>
      </c>
      <c r="W14017" s="1">
        <v>44659.129432870373</v>
      </c>
      <c r="X14017" t="str">
        <f t="shared" si="437"/>
        <v>https://github.com/androiddevnotes/awesome-android-kotlin-apps</v>
      </c>
    </row>
    <row r="14018" spans="1:24" x14ac:dyDescent="0.35">
      <c r="A14018" t="str">
        <f t="shared" si="436"/>
        <v>Firebase</v>
      </c>
      <c r="B14018" t="s">
        <v>4103</v>
      </c>
      <c r="C14018" t="s">
        <v>46068</v>
      </c>
      <c r="D14018" t="s">
        <v>4103</v>
      </c>
      <c r="E14018" t="s">
        <v>33</v>
      </c>
      <c r="F14018" t="s">
        <v>46069</v>
      </c>
      <c r="G14018" t="s">
        <v>46070</v>
      </c>
      <c r="H14018" t="s">
        <v>22</v>
      </c>
      <c r="I14018" t="s">
        <v>45</v>
      </c>
      <c r="J14018" t="b">
        <v>0</v>
      </c>
      <c r="K14018" t="b">
        <v>0</v>
      </c>
      <c r="L14018">
        <v>4840</v>
      </c>
      <c r="M14018" t="s">
        <v>31</v>
      </c>
      <c r="N14018" t="s">
        <v>122167</v>
      </c>
      <c r="O14018">
        <v>20</v>
      </c>
      <c r="P14018">
        <v>1610</v>
      </c>
      <c r="Q14018">
        <v>1594</v>
      </c>
      <c r="R14018">
        <v>1594</v>
      </c>
      <c r="S14018" t="b">
        <v>1</v>
      </c>
      <c r="T14018" t="b">
        <v>0</v>
      </c>
      <c r="U14018" t="b">
        <v>0</v>
      </c>
      <c r="V14018" s="1">
        <v>42486.947210648148</v>
      </c>
      <c r="W14018" s="1">
        <v>44658.574259259258</v>
      </c>
      <c r="X14018" t="str">
        <f t="shared" si="437"/>
        <v>https://github.com/firebase/codelab-friendlychat-web</v>
      </c>
    </row>
    <row r="14019" spans="1:24" x14ac:dyDescent="0.35">
      <c r="A14019" t="str">
        <f t="shared" ref="A14019:A14082" si="438">PROPER(B14019)</f>
        <v>Firebase</v>
      </c>
      <c r="B14019" t="s">
        <v>4103</v>
      </c>
      <c r="C14019" t="s">
        <v>46071</v>
      </c>
      <c r="D14019" t="s">
        <v>20901</v>
      </c>
      <c r="E14019" t="s">
        <v>26</v>
      </c>
      <c r="F14019" t="s">
        <v>46072</v>
      </c>
      <c r="G14019" t="s">
        <v>46073</v>
      </c>
      <c r="H14019" t="s">
        <v>46074</v>
      </c>
      <c r="I14019" t="s">
        <v>30</v>
      </c>
      <c r="J14019" t="b">
        <v>0</v>
      </c>
      <c r="K14019" t="b">
        <v>0</v>
      </c>
      <c r="L14019">
        <v>971</v>
      </c>
      <c r="M14019" t="s">
        <v>31</v>
      </c>
      <c r="N14019" t="s">
        <v>122168</v>
      </c>
      <c r="O14019">
        <v>24</v>
      </c>
      <c r="P14019">
        <v>138</v>
      </c>
      <c r="Q14019">
        <v>1522</v>
      </c>
      <c r="R14019">
        <v>1522</v>
      </c>
      <c r="S14019" t="b">
        <v>1</v>
      </c>
      <c r="T14019" t="b">
        <v>0</v>
      </c>
      <c r="U14019" t="b">
        <v>1</v>
      </c>
      <c r="V14019" s="1">
        <v>43498.794178240743</v>
      </c>
      <c r="W14019" s="1">
        <v>44652.185636574075</v>
      </c>
      <c r="X14019" t="str">
        <f t="shared" ref="X14019:X14082" si="439">_xlfn.CONCAT("https://github.com/",F14019)</f>
        <v>https://github.com/kefranabg/bento-starter</v>
      </c>
    </row>
    <row r="14020" spans="1:24" x14ac:dyDescent="0.35">
      <c r="A14020" t="str">
        <f t="shared" si="438"/>
        <v>Firebase</v>
      </c>
      <c r="B14020" t="s">
        <v>4103</v>
      </c>
      <c r="C14020" t="s">
        <v>46075</v>
      </c>
      <c r="D14020" t="s">
        <v>46076</v>
      </c>
      <c r="E14020" t="s">
        <v>33</v>
      </c>
      <c r="F14020" t="s">
        <v>46077</v>
      </c>
      <c r="G14020" t="s">
        <v>46078</v>
      </c>
      <c r="H14020" t="s">
        <v>22</v>
      </c>
      <c r="I14020" t="s">
        <v>45</v>
      </c>
      <c r="J14020" t="b">
        <v>0</v>
      </c>
      <c r="K14020" t="b">
        <v>0</v>
      </c>
      <c r="L14020">
        <v>210981</v>
      </c>
      <c r="M14020" t="s">
        <v>36</v>
      </c>
      <c r="N14020" t="s">
        <v>122169</v>
      </c>
      <c r="O14020">
        <v>41</v>
      </c>
      <c r="P14020">
        <v>616</v>
      </c>
      <c r="Q14020">
        <v>1517</v>
      </c>
      <c r="R14020">
        <v>1517</v>
      </c>
      <c r="S14020" t="b">
        <v>1</v>
      </c>
      <c r="T14020" t="b">
        <v>0</v>
      </c>
      <c r="U14020" t="b">
        <v>1</v>
      </c>
      <c r="V14020" s="1">
        <v>42739.098321759258</v>
      </c>
      <c r="W14020" s="1">
        <v>44659.379189814812</v>
      </c>
      <c r="X14020" t="str">
        <f t="shared" si="439"/>
        <v>https://github.com/chat-sdk/chat-sdk-android</v>
      </c>
    </row>
    <row r="14021" spans="1:24" x14ac:dyDescent="0.35">
      <c r="A14021" t="str">
        <f t="shared" si="438"/>
        <v>Firebase</v>
      </c>
      <c r="B14021" t="s">
        <v>4103</v>
      </c>
      <c r="C14021" t="s">
        <v>46079</v>
      </c>
      <c r="D14021" t="s">
        <v>4103</v>
      </c>
      <c r="E14021" t="s">
        <v>33</v>
      </c>
      <c r="F14021" t="s">
        <v>46080</v>
      </c>
      <c r="G14021" t="s">
        <v>46081</v>
      </c>
      <c r="H14021" t="s">
        <v>22</v>
      </c>
      <c r="I14021" t="s">
        <v>45</v>
      </c>
      <c r="J14021" t="b">
        <v>0</v>
      </c>
      <c r="K14021" t="b">
        <v>0</v>
      </c>
      <c r="L14021">
        <v>365676</v>
      </c>
      <c r="M14021" t="s">
        <v>526</v>
      </c>
      <c r="N14021" t="s">
        <v>122151</v>
      </c>
      <c r="O14021">
        <v>60</v>
      </c>
      <c r="P14021">
        <v>488</v>
      </c>
      <c r="Q14021">
        <v>1391</v>
      </c>
      <c r="R14021">
        <v>1391</v>
      </c>
      <c r="S14021" t="b">
        <v>1</v>
      </c>
      <c r="T14021" t="b">
        <v>0</v>
      </c>
      <c r="U14021" t="b">
        <v>0</v>
      </c>
      <c r="V14021" s="1">
        <v>42194.959988425922</v>
      </c>
      <c r="W14021" s="1">
        <v>44658.093657407408</v>
      </c>
      <c r="X14021" t="str">
        <f t="shared" si="439"/>
        <v>https://github.com/firebase/FirebaseUI-iOS</v>
      </c>
    </row>
    <row r="14022" spans="1:24" x14ac:dyDescent="0.35">
      <c r="A14022" t="str">
        <f t="shared" si="438"/>
        <v>Firebase</v>
      </c>
      <c r="B14022" t="s">
        <v>4103</v>
      </c>
      <c r="C14022" t="s">
        <v>46082</v>
      </c>
      <c r="D14022" t="s">
        <v>4103</v>
      </c>
      <c r="E14022" t="s">
        <v>33</v>
      </c>
      <c r="F14022" t="s">
        <v>46083</v>
      </c>
      <c r="G14022" t="s">
        <v>46084</v>
      </c>
      <c r="H14022" t="s">
        <v>22</v>
      </c>
      <c r="I14022" t="s">
        <v>45</v>
      </c>
      <c r="J14022" t="b">
        <v>0</v>
      </c>
      <c r="K14022" t="b">
        <v>0</v>
      </c>
      <c r="L14022">
        <v>8573</v>
      </c>
      <c r="M14022" t="s">
        <v>40</v>
      </c>
      <c r="N14022" t="s">
        <v>122170</v>
      </c>
      <c r="O14022">
        <v>76</v>
      </c>
      <c r="P14022">
        <v>306</v>
      </c>
      <c r="Q14022">
        <v>1286</v>
      </c>
      <c r="R14022">
        <v>1286</v>
      </c>
      <c r="S14022" t="b">
        <v>1</v>
      </c>
      <c r="T14022" t="b">
        <v>0</v>
      </c>
      <c r="U14022" t="b">
        <v>0</v>
      </c>
      <c r="V14022" s="1">
        <v>42808.964965277781</v>
      </c>
      <c r="W14022" s="1">
        <v>44658.880497685182</v>
      </c>
      <c r="X14022" t="str">
        <f t="shared" si="439"/>
        <v>https://github.com/firebase/firebase-admin-node</v>
      </c>
    </row>
    <row r="14023" spans="1:24" x14ac:dyDescent="0.35">
      <c r="A14023" t="str">
        <f t="shared" si="438"/>
        <v>Firebase</v>
      </c>
      <c r="B14023" t="s">
        <v>4103</v>
      </c>
      <c r="C14023" t="s">
        <v>46085</v>
      </c>
      <c r="D14023" t="s">
        <v>46086</v>
      </c>
      <c r="E14023" t="s">
        <v>26</v>
      </c>
      <c r="F14023" t="s">
        <v>46087</v>
      </c>
      <c r="G14023" t="s">
        <v>46088</v>
      </c>
      <c r="H14023" t="s">
        <v>46089</v>
      </c>
      <c r="I14023" t="s">
        <v>30</v>
      </c>
      <c r="J14023" t="b">
        <v>0</v>
      </c>
      <c r="K14023" t="b">
        <v>0</v>
      </c>
      <c r="L14023">
        <v>6544</v>
      </c>
      <c r="M14023" t="s">
        <v>3198</v>
      </c>
      <c r="N14023" t="s">
        <v>122171</v>
      </c>
      <c r="O14023">
        <v>11</v>
      </c>
      <c r="P14023">
        <v>560</v>
      </c>
      <c r="Q14023">
        <v>1283</v>
      </c>
      <c r="R14023">
        <v>1283</v>
      </c>
      <c r="S14023" t="b">
        <v>1</v>
      </c>
      <c r="T14023" t="b">
        <v>0</v>
      </c>
      <c r="U14023" t="b">
        <v>0</v>
      </c>
      <c r="V14023" s="1">
        <v>43326.69390046296</v>
      </c>
      <c r="W14023" s="1">
        <v>44657.325821759259</v>
      </c>
      <c r="X14023" t="str">
        <f t="shared" si="439"/>
        <v>https://github.com/duytq94/flutter-chat-demo</v>
      </c>
    </row>
    <row r="14024" spans="1:24" x14ac:dyDescent="0.35">
      <c r="A14024" t="str">
        <f t="shared" si="438"/>
        <v>Firebase</v>
      </c>
      <c r="B14024" t="s">
        <v>4103</v>
      </c>
      <c r="C14024" t="s">
        <v>46090</v>
      </c>
      <c r="D14024" t="s">
        <v>46091</v>
      </c>
      <c r="E14024" t="s">
        <v>26</v>
      </c>
      <c r="F14024" t="s">
        <v>46092</v>
      </c>
      <c r="G14024" t="s">
        <v>46093</v>
      </c>
      <c r="H14024" t="s">
        <v>22</v>
      </c>
      <c r="I14024" t="s">
        <v>30</v>
      </c>
      <c r="J14024" t="b">
        <v>0</v>
      </c>
      <c r="K14024" t="b">
        <v>0</v>
      </c>
      <c r="L14024">
        <v>573</v>
      </c>
      <c r="M14024" t="s">
        <v>752</v>
      </c>
      <c r="N14024" t="s">
        <v>122172</v>
      </c>
      <c r="O14024">
        <v>0</v>
      </c>
      <c r="P14024">
        <v>247</v>
      </c>
      <c r="Q14024">
        <v>1270</v>
      </c>
      <c r="R14024">
        <v>1270</v>
      </c>
      <c r="S14024" t="b">
        <v>1</v>
      </c>
      <c r="T14024" t="b">
        <v>0</v>
      </c>
      <c r="U14024" t="b">
        <v>0</v>
      </c>
      <c r="V14024" s="1">
        <v>41793.90320601852</v>
      </c>
      <c r="W14024" s="1">
        <v>44652.545787037037</v>
      </c>
      <c r="X14024" t="str">
        <f t="shared" si="439"/>
        <v>https://github.com/amitburst/HackerNews</v>
      </c>
    </row>
    <row r="14025" spans="1:24" x14ac:dyDescent="0.35">
      <c r="A14025" t="str">
        <f t="shared" si="438"/>
        <v>Firebase</v>
      </c>
      <c r="B14025" t="s">
        <v>4103</v>
      </c>
      <c r="C14025" t="s">
        <v>46094</v>
      </c>
      <c r="D14025" t="s">
        <v>46095</v>
      </c>
      <c r="E14025" t="s">
        <v>26</v>
      </c>
      <c r="F14025" t="s">
        <v>46096</v>
      </c>
      <c r="G14025" t="s">
        <v>46097</v>
      </c>
      <c r="H14025" t="s">
        <v>22</v>
      </c>
      <c r="I14025" t="s">
        <v>30</v>
      </c>
      <c r="J14025" t="b">
        <v>0</v>
      </c>
      <c r="K14025" t="b">
        <v>0</v>
      </c>
      <c r="L14025">
        <v>28809</v>
      </c>
      <c r="M14025" t="s">
        <v>3198</v>
      </c>
      <c r="N14025" t="s">
        <v>122173</v>
      </c>
      <c r="O14025">
        <v>20</v>
      </c>
      <c r="P14025">
        <v>330</v>
      </c>
      <c r="Q14025">
        <v>1036</v>
      </c>
      <c r="R14025">
        <v>1036</v>
      </c>
      <c r="S14025" t="b">
        <v>1</v>
      </c>
      <c r="T14025" t="b">
        <v>0</v>
      </c>
      <c r="U14025" t="b">
        <v>0</v>
      </c>
      <c r="V14025" s="1">
        <v>43180.929537037038</v>
      </c>
      <c r="W14025" s="1">
        <v>44657.296122685184</v>
      </c>
      <c r="X14025" t="str">
        <f t="shared" si="439"/>
        <v>https://github.com/rohan20/flutter-chat-app</v>
      </c>
    </row>
    <row r="14026" spans="1:24" x14ac:dyDescent="0.35">
      <c r="A14026" t="str">
        <f t="shared" si="438"/>
        <v>Firebase</v>
      </c>
      <c r="B14026" t="s">
        <v>4103</v>
      </c>
      <c r="C14026" t="s">
        <v>46098</v>
      </c>
      <c r="D14026" t="s">
        <v>46099</v>
      </c>
      <c r="E14026" t="s">
        <v>26</v>
      </c>
      <c r="F14026" t="s">
        <v>46100</v>
      </c>
      <c r="G14026" t="s">
        <v>46101</v>
      </c>
      <c r="H14026" t="s">
        <v>22</v>
      </c>
      <c r="I14026" t="s">
        <v>30</v>
      </c>
      <c r="J14026" t="b">
        <v>0</v>
      </c>
      <c r="K14026" t="b">
        <v>0</v>
      </c>
      <c r="L14026">
        <v>50841</v>
      </c>
      <c r="M14026" t="s">
        <v>40</v>
      </c>
      <c r="N14026" t="s">
        <v>122174</v>
      </c>
      <c r="O14026">
        <v>586</v>
      </c>
      <c r="P14026">
        <v>462</v>
      </c>
      <c r="Q14026">
        <v>1015</v>
      </c>
      <c r="R14026">
        <v>1015</v>
      </c>
      <c r="S14026" t="b">
        <v>1</v>
      </c>
      <c r="T14026" t="b">
        <v>0</v>
      </c>
      <c r="U14026" t="b">
        <v>0</v>
      </c>
      <c r="V14026" s="1">
        <v>42330.850601851853</v>
      </c>
      <c r="W14026" s="1">
        <v>44657.408576388887</v>
      </c>
      <c r="X14026" t="str">
        <f t="shared" si="439"/>
        <v>https://github.com/EddyVerbruggen/nativescript-plugin-firebase</v>
      </c>
    </row>
    <row r="14027" spans="1:24" x14ac:dyDescent="0.35">
      <c r="A14027" t="str">
        <f t="shared" si="438"/>
        <v>Firebase</v>
      </c>
      <c r="B14027" t="s">
        <v>4103</v>
      </c>
      <c r="C14027" t="s">
        <v>46102</v>
      </c>
      <c r="D14027" t="s">
        <v>46103</v>
      </c>
      <c r="E14027" t="s">
        <v>33</v>
      </c>
      <c r="F14027" t="s">
        <v>46104</v>
      </c>
      <c r="G14027" t="s">
        <v>46105</v>
      </c>
      <c r="H14027" t="s">
        <v>22</v>
      </c>
      <c r="I14027" t="s">
        <v>30</v>
      </c>
      <c r="J14027" t="b">
        <v>0</v>
      </c>
      <c r="K14027" t="b">
        <v>0</v>
      </c>
      <c r="L14027">
        <v>253466</v>
      </c>
      <c r="M14027" t="s">
        <v>526</v>
      </c>
      <c r="N14027" t="s">
        <v>122175</v>
      </c>
      <c r="O14027">
        <v>256</v>
      </c>
      <c r="P14027">
        <v>1486</v>
      </c>
      <c r="Q14027">
        <v>1000</v>
      </c>
      <c r="R14027">
        <v>1000</v>
      </c>
      <c r="S14027" t="b">
        <v>1</v>
      </c>
      <c r="T14027" t="b">
        <v>1</v>
      </c>
      <c r="U14027" t="b">
        <v>0</v>
      </c>
      <c r="V14027" s="1">
        <v>42534.30678240741</v>
      </c>
      <c r="W14027" s="1">
        <v>44578.949548611112</v>
      </c>
      <c r="X14027" t="str">
        <f t="shared" si="439"/>
        <v>https://github.com/arnesson/cordova-plugin-firebase</v>
      </c>
    </row>
    <row r="14028" spans="1:24" x14ac:dyDescent="0.35">
      <c r="A14028" t="str">
        <f t="shared" si="438"/>
        <v>Firebase</v>
      </c>
      <c r="B14028" t="s">
        <v>4103</v>
      </c>
      <c r="C14028" t="s">
        <v>46106</v>
      </c>
      <c r="D14028" t="s">
        <v>46107</v>
      </c>
      <c r="E14028" t="s">
        <v>26</v>
      </c>
      <c r="F14028" t="s">
        <v>46108</v>
      </c>
      <c r="G14028" t="s">
        <v>46109</v>
      </c>
      <c r="H14028" t="s">
        <v>22</v>
      </c>
      <c r="I14028" t="s">
        <v>30</v>
      </c>
      <c r="J14028" t="b">
        <v>0</v>
      </c>
      <c r="K14028" t="b">
        <v>0</v>
      </c>
      <c r="L14028">
        <v>338</v>
      </c>
      <c r="M14028" t="s">
        <v>31</v>
      </c>
      <c r="N14028" t="s">
        <v>122176</v>
      </c>
      <c r="O14028">
        <v>10</v>
      </c>
      <c r="P14028">
        <v>256</v>
      </c>
      <c r="Q14028">
        <v>975</v>
      </c>
      <c r="R14028">
        <v>975</v>
      </c>
      <c r="S14028" t="b">
        <v>1</v>
      </c>
      <c r="T14028" t="b">
        <v>0</v>
      </c>
      <c r="U14028" t="b">
        <v>0</v>
      </c>
      <c r="V14028" s="1">
        <v>42301.310162037036</v>
      </c>
      <c r="W14028" s="1">
        <v>44659.179861111108</v>
      </c>
      <c r="X14028" t="str">
        <f t="shared" si="439"/>
        <v>https://github.com/r-park/todo-react-redux</v>
      </c>
    </row>
    <row r="14029" spans="1:24" x14ac:dyDescent="0.35">
      <c r="A14029" t="str">
        <f t="shared" si="438"/>
        <v>Firebase</v>
      </c>
      <c r="B14029" t="s">
        <v>4103</v>
      </c>
      <c r="C14029" t="s">
        <v>46110</v>
      </c>
      <c r="D14029" t="s">
        <v>46111</v>
      </c>
      <c r="E14029" t="s">
        <v>33</v>
      </c>
      <c r="F14029" t="s">
        <v>46112</v>
      </c>
      <c r="G14029" t="s">
        <v>22</v>
      </c>
      <c r="H14029" t="s">
        <v>46113</v>
      </c>
      <c r="I14029" t="s">
        <v>35</v>
      </c>
      <c r="J14029" t="b">
        <v>0</v>
      </c>
      <c r="K14029" t="b">
        <v>0</v>
      </c>
      <c r="L14029">
        <v>267133</v>
      </c>
      <c r="M14029" t="s">
        <v>40</v>
      </c>
      <c r="N14029" t="s">
        <v>138152</v>
      </c>
      <c r="O14029">
        <v>82</v>
      </c>
      <c r="P14029">
        <v>1008</v>
      </c>
      <c r="Q14029">
        <v>962</v>
      </c>
      <c r="R14029">
        <v>962</v>
      </c>
      <c r="S14029" t="b">
        <v>0</v>
      </c>
      <c r="T14029" t="b">
        <v>0</v>
      </c>
      <c r="U14029" t="b">
        <v>0</v>
      </c>
      <c r="V14029" s="1">
        <v>42203.104768518519</v>
      </c>
      <c r="W14029" s="1">
        <v>44656.802210648151</v>
      </c>
      <c r="X14029" t="str">
        <f t="shared" si="439"/>
        <v>https://github.com/gdg-x/hoverboard</v>
      </c>
    </row>
    <row r="14030" spans="1:24" x14ac:dyDescent="0.35">
      <c r="A14030" t="str">
        <f t="shared" si="438"/>
        <v>Firebase</v>
      </c>
      <c r="B14030" t="s">
        <v>4103</v>
      </c>
      <c r="C14030" t="s">
        <v>46114</v>
      </c>
      <c r="D14030" t="s">
        <v>46115</v>
      </c>
      <c r="E14030" t="s">
        <v>33</v>
      </c>
      <c r="F14030" t="s">
        <v>46116</v>
      </c>
      <c r="G14030" t="s">
        <v>46117</v>
      </c>
      <c r="H14030" t="s">
        <v>22</v>
      </c>
      <c r="I14030" t="s">
        <v>22</v>
      </c>
      <c r="J14030" t="b">
        <v>0</v>
      </c>
      <c r="K14030" t="b">
        <v>0</v>
      </c>
      <c r="L14030">
        <v>683</v>
      </c>
      <c r="M14030" t="s">
        <v>31</v>
      </c>
      <c r="N14030" t="s">
        <v>122177</v>
      </c>
      <c r="O14030">
        <v>16</v>
      </c>
      <c r="P14030">
        <v>291</v>
      </c>
      <c r="Q14030">
        <v>943</v>
      </c>
      <c r="R14030">
        <v>943</v>
      </c>
      <c r="S14030" t="b">
        <v>1</v>
      </c>
      <c r="T14030" t="b">
        <v>0</v>
      </c>
      <c r="U14030" t="b">
        <v>0</v>
      </c>
      <c r="V14030" s="1">
        <v>42989.494710648149</v>
      </c>
      <c r="W14030" s="1">
        <v>44650.579317129632</v>
      </c>
      <c r="X14030" t="str">
        <f t="shared" si="439"/>
        <v>https://github.com/the-road-to-react-with-firebase/react-firebase-authentication</v>
      </c>
    </row>
    <row r="14031" spans="1:24" x14ac:dyDescent="0.35">
      <c r="A14031" t="str">
        <f t="shared" si="438"/>
        <v>Firebase</v>
      </c>
      <c r="B14031" t="s">
        <v>4103</v>
      </c>
      <c r="C14031" t="s">
        <v>46118</v>
      </c>
      <c r="D14031" t="s">
        <v>46033</v>
      </c>
      <c r="E14031" t="s">
        <v>26</v>
      </c>
      <c r="F14031" t="s">
        <v>46119</v>
      </c>
      <c r="G14031" t="s">
        <v>46120</v>
      </c>
      <c r="H14031" t="s">
        <v>46121</v>
      </c>
      <c r="I14031" t="s">
        <v>30</v>
      </c>
      <c r="J14031" t="b">
        <v>0</v>
      </c>
      <c r="K14031" t="b">
        <v>0</v>
      </c>
      <c r="L14031">
        <v>3809</v>
      </c>
      <c r="M14031" t="s">
        <v>31</v>
      </c>
      <c r="N14031" t="s">
        <v>122178</v>
      </c>
      <c r="O14031">
        <v>9</v>
      </c>
      <c r="P14031">
        <v>310</v>
      </c>
      <c r="Q14031">
        <v>928</v>
      </c>
      <c r="R14031">
        <v>928</v>
      </c>
      <c r="S14031" t="b">
        <v>0</v>
      </c>
      <c r="T14031" t="b">
        <v>0</v>
      </c>
      <c r="U14031" t="b">
        <v>0</v>
      </c>
      <c r="V14031" s="1">
        <v>43661.125972222224</v>
      </c>
      <c r="W14031" s="1">
        <v>44656.904664351852</v>
      </c>
      <c r="X14031" t="str">
        <f t="shared" si="439"/>
        <v>https://github.com/karlhadwen/todoist</v>
      </c>
    </row>
    <row r="14032" spans="1:24" x14ac:dyDescent="0.35">
      <c r="A14032" t="str">
        <f t="shared" si="438"/>
        <v>Firebase</v>
      </c>
      <c r="B14032" t="s">
        <v>4103</v>
      </c>
      <c r="C14032" t="s">
        <v>5411</v>
      </c>
      <c r="D14032" t="s">
        <v>5412</v>
      </c>
      <c r="E14032" t="s">
        <v>33</v>
      </c>
      <c r="F14032" t="s">
        <v>5413</v>
      </c>
      <c r="G14032" t="s">
        <v>22</v>
      </c>
      <c r="H14032" t="s">
        <v>22</v>
      </c>
      <c r="I14032" t="s">
        <v>30</v>
      </c>
      <c r="J14032" t="b">
        <v>1</v>
      </c>
      <c r="K14032" t="b">
        <v>0</v>
      </c>
      <c r="L14032">
        <v>5621</v>
      </c>
      <c r="M14032" t="s">
        <v>31</v>
      </c>
      <c r="N14032" t="s">
        <v>112539</v>
      </c>
      <c r="O14032">
        <v>23</v>
      </c>
      <c r="P14032">
        <v>300</v>
      </c>
      <c r="Q14032">
        <v>916</v>
      </c>
      <c r="R14032">
        <v>916</v>
      </c>
      <c r="S14032" t="b">
        <v>0</v>
      </c>
      <c r="T14032" t="b">
        <v>1</v>
      </c>
      <c r="U14032" t="b">
        <v>0</v>
      </c>
      <c r="V14032" s="1">
        <v>42176.181423611109</v>
      </c>
      <c r="W14032" s="1">
        <v>44560.792060185187</v>
      </c>
      <c r="X14032" t="str">
        <f t="shared" si="439"/>
        <v>https://github.com/funretro/distributed</v>
      </c>
    </row>
    <row r="14033" spans="1:24" x14ac:dyDescent="0.35">
      <c r="A14033" t="str">
        <f t="shared" si="438"/>
        <v>Firebase</v>
      </c>
      <c r="B14033" t="s">
        <v>4103</v>
      </c>
      <c r="C14033" t="s">
        <v>46122</v>
      </c>
      <c r="D14033" t="s">
        <v>46076</v>
      </c>
      <c r="E14033" t="s">
        <v>33</v>
      </c>
      <c r="F14033" t="s">
        <v>46123</v>
      </c>
      <c r="G14033" t="s">
        <v>46124</v>
      </c>
      <c r="H14033" t="s">
        <v>22</v>
      </c>
      <c r="I14033" t="s">
        <v>35</v>
      </c>
      <c r="J14033" t="b">
        <v>0</v>
      </c>
      <c r="K14033" t="b">
        <v>0</v>
      </c>
      <c r="L14033">
        <v>222390</v>
      </c>
      <c r="M14033" t="s">
        <v>526</v>
      </c>
      <c r="N14033" t="s">
        <v>122179</v>
      </c>
      <c r="O14033">
        <v>45</v>
      </c>
      <c r="P14033">
        <v>269</v>
      </c>
      <c r="Q14033">
        <v>859</v>
      </c>
      <c r="R14033">
        <v>859</v>
      </c>
      <c r="S14033" t="b">
        <v>1</v>
      </c>
      <c r="T14033" t="b">
        <v>1</v>
      </c>
      <c r="U14033" t="b">
        <v>1</v>
      </c>
      <c r="V14033" s="1">
        <v>42724.814120370371</v>
      </c>
      <c r="W14033" s="1">
        <v>44658.647847222222</v>
      </c>
      <c r="X14033" t="str">
        <f t="shared" si="439"/>
        <v>https://github.com/chat-sdk/chat-sdk-ios</v>
      </c>
    </row>
    <row r="14034" spans="1:24" x14ac:dyDescent="0.35">
      <c r="A14034" t="str">
        <f t="shared" si="438"/>
        <v>Firebase</v>
      </c>
      <c r="B14034" t="s">
        <v>4103</v>
      </c>
      <c r="C14034" t="s">
        <v>46125</v>
      </c>
      <c r="D14034" t="s">
        <v>4103</v>
      </c>
      <c r="E14034" t="s">
        <v>33</v>
      </c>
      <c r="F14034" t="s">
        <v>46126</v>
      </c>
      <c r="G14034" t="s">
        <v>46127</v>
      </c>
      <c r="H14034" t="s">
        <v>22</v>
      </c>
      <c r="I14034" t="s">
        <v>45</v>
      </c>
      <c r="J14034" t="b">
        <v>0</v>
      </c>
      <c r="K14034" t="b">
        <v>0</v>
      </c>
      <c r="L14034">
        <v>1204</v>
      </c>
      <c r="M14034" t="s">
        <v>438</v>
      </c>
      <c r="N14034" t="s">
        <v>122180</v>
      </c>
      <c r="O14034">
        <v>27</v>
      </c>
      <c r="P14034">
        <v>195</v>
      </c>
      <c r="Q14034">
        <v>798</v>
      </c>
      <c r="R14034">
        <v>798</v>
      </c>
      <c r="S14034" t="b">
        <v>1</v>
      </c>
      <c r="T14034" t="b">
        <v>0</v>
      </c>
      <c r="U14034" t="b">
        <v>0</v>
      </c>
      <c r="V14034" s="1">
        <v>42808.965717592589</v>
      </c>
      <c r="W14034" s="1">
        <v>44658.951145833336</v>
      </c>
      <c r="X14034" t="str">
        <f t="shared" si="439"/>
        <v>https://github.com/firebase/firebase-admin-go</v>
      </c>
    </row>
    <row r="14035" spans="1:24" x14ac:dyDescent="0.35">
      <c r="A14035" t="str">
        <f t="shared" si="438"/>
        <v>Firebase</v>
      </c>
      <c r="B14035" t="s">
        <v>4103</v>
      </c>
      <c r="C14035" t="s">
        <v>46128</v>
      </c>
      <c r="D14035" t="s">
        <v>3632</v>
      </c>
      <c r="E14035" t="s">
        <v>33</v>
      </c>
      <c r="F14035" t="s">
        <v>46129</v>
      </c>
      <c r="G14035" t="s">
        <v>46130</v>
      </c>
      <c r="H14035" t="s">
        <v>22</v>
      </c>
      <c r="I14035" t="s">
        <v>30</v>
      </c>
      <c r="J14035" t="b">
        <v>1</v>
      </c>
      <c r="K14035" t="b">
        <v>0</v>
      </c>
      <c r="L14035">
        <v>85724</v>
      </c>
      <c r="M14035" t="s">
        <v>3198</v>
      </c>
      <c r="N14035" t="s">
        <v>122181</v>
      </c>
      <c r="O14035">
        <v>4</v>
      </c>
      <c r="P14035">
        <v>140</v>
      </c>
      <c r="Q14035">
        <v>753</v>
      </c>
      <c r="R14035">
        <v>753</v>
      </c>
      <c r="S14035" t="b">
        <v>0</v>
      </c>
      <c r="T14035" t="b">
        <v>0</v>
      </c>
      <c r="U14035" t="b">
        <v>0</v>
      </c>
      <c r="V14035" s="1">
        <v>44265.119884259257</v>
      </c>
      <c r="W14035" s="1">
        <v>44655.214467592596</v>
      </c>
      <c r="X14035" t="str">
        <f t="shared" si="439"/>
        <v>https://github.com/flutter/photobooth</v>
      </c>
    </row>
    <row r="14036" spans="1:24" x14ac:dyDescent="0.35">
      <c r="A14036" t="str">
        <f t="shared" si="438"/>
        <v>Firebase</v>
      </c>
      <c r="B14036" t="s">
        <v>4103</v>
      </c>
      <c r="C14036" t="s">
        <v>46131</v>
      </c>
      <c r="D14036" t="s">
        <v>46132</v>
      </c>
      <c r="E14036" t="s">
        <v>26</v>
      </c>
      <c r="F14036" t="s">
        <v>46133</v>
      </c>
      <c r="G14036" t="s">
        <v>46134</v>
      </c>
      <c r="H14036" t="s">
        <v>22</v>
      </c>
      <c r="I14036" t="s">
        <v>30</v>
      </c>
      <c r="J14036" t="b">
        <v>0</v>
      </c>
      <c r="K14036" t="b">
        <v>0</v>
      </c>
      <c r="L14036">
        <v>268</v>
      </c>
      <c r="M14036" t="s">
        <v>80</v>
      </c>
      <c r="N14036" t="s">
        <v>122182</v>
      </c>
      <c r="O14036">
        <v>6</v>
      </c>
      <c r="P14036">
        <v>186</v>
      </c>
      <c r="Q14036">
        <v>752</v>
      </c>
      <c r="R14036">
        <v>752</v>
      </c>
      <c r="S14036" t="b">
        <v>1</v>
      </c>
      <c r="T14036" t="b">
        <v>1</v>
      </c>
      <c r="U14036" t="b">
        <v>0</v>
      </c>
      <c r="V14036" s="1">
        <v>42527.101168981484</v>
      </c>
      <c r="W14036" s="1">
        <v>44648.332499999997</v>
      </c>
      <c r="X14036" t="str">
        <f t="shared" si="439"/>
        <v>https://github.com/olucurious/PyFCM</v>
      </c>
    </row>
    <row r="14037" spans="1:24" x14ac:dyDescent="0.35">
      <c r="A14037" t="str">
        <f t="shared" si="438"/>
        <v>Firebase</v>
      </c>
      <c r="B14037" t="s">
        <v>4103</v>
      </c>
      <c r="C14037" t="s">
        <v>46135</v>
      </c>
      <c r="D14037" t="s">
        <v>46136</v>
      </c>
      <c r="E14037" t="s">
        <v>26</v>
      </c>
      <c r="F14037" t="s">
        <v>46137</v>
      </c>
      <c r="G14037" t="s">
        <v>46138</v>
      </c>
      <c r="H14037" t="s">
        <v>22</v>
      </c>
      <c r="I14037" t="s">
        <v>30</v>
      </c>
      <c r="J14037" t="b">
        <v>0</v>
      </c>
      <c r="K14037" t="b">
        <v>0</v>
      </c>
      <c r="L14037">
        <v>164</v>
      </c>
      <c r="M14037" t="s">
        <v>80</v>
      </c>
      <c r="N14037" t="s">
        <v>122183</v>
      </c>
      <c r="O14037">
        <v>19</v>
      </c>
      <c r="P14037">
        <v>181</v>
      </c>
      <c r="Q14037">
        <v>736</v>
      </c>
      <c r="R14037">
        <v>736</v>
      </c>
      <c r="S14037" t="b">
        <v>0</v>
      </c>
      <c r="T14037" t="b">
        <v>0</v>
      </c>
      <c r="U14037" t="b">
        <v>0</v>
      </c>
      <c r="V14037" s="1">
        <v>42169.940092592595</v>
      </c>
      <c r="W14037" s="1">
        <v>44645.106805555559</v>
      </c>
      <c r="X14037" t="str">
        <f t="shared" si="439"/>
        <v>https://github.com/niqdev/packtpub-crawler</v>
      </c>
    </row>
    <row r="14038" spans="1:24" x14ac:dyDescent="0.35">
      <c r="A14038" t="str">
        <f t="shared" si="438"/>
        <v>Firebase</v>
      </c>
      <c r="B14038" t="s">
        <v>4103</v>
      </c>
      <c r="C14038" t="s">
        <v>1236</v>
      </c>
      <c r="D14038" t="s">
        <v>46139</v>
      </c>
      <c r="E14038" t="s">
        <v>33</v>
      </c>
      <c r="F14038" t="s">
        <v>46140</v>
      </c>
      <c r="G14038" t="s">
        <v>46141</v>
      </c>
      <c r="H14038" t="s">
        <v>46142</v>
      </c>
      <c r="I14038" t="s">
        <v>30</v>
      </c>
      <c r="J14038" t="b">
        <v>0</v>
      </c>
      <c r="K14038" t="b">
        <v>0</v>
      </c>
      <c r="L14038">
        <v>9669</v>
      </c>
      <c r="M14038" t="s">
        <v>31</v>
      </c>
      <c r="N14038" t="s">
        <v>122184</v>
      </c>
      <c r="O14038">
        <v>19</v>
      </c>
      <c r="P14038">
        <v>154</v>
      </c>
      <c r="Q14038">
        <v>731</v>
      </c>
      <c r="R14038">
        <v>731</v>
      </c>
      <c r="S14038" t="b">
        <v>0</v>
      </c>
      <c r="T14038" t="b">
        <v>0</v>
      </c>
      <c r="U14038" t="b">
        <v>0</v>
      </c>
      <c r="V14038" s="1">
        <v>43478.162164351852</v>
      </c>
      <c r="W14038" s="1">
        <v>44656.409317129626</v>
      </c>
      <c r="X14038" t="str">
        <f t="shared" si="439"/>
        <v>https://github.com/rmuif/web</v>
      </c>
    </row>
    <row r="14039" spans="1:24" x14ac:dyDescent="0.35">
      <c r="A14039" t="str">
        <f t="shared" si="438"/>
        <v>Firebase</v>
      </c>
      <c r="B14039" t="s">
        <v>4103</v>
      </c>
      <c r="C14039" t="s">
        <v>46143</v>
      </c>
      <c r="D14039" t="s">
        <v>14313</v>
      </c>
      <c r="E14039" t="s">
        <v>26</v>
      </c>
      <c r="F14039" t="s">
        <v>46144</v>
      </c>
      <c r="G14039" t="s">
        <v>46145</v>
      </c>
      <c r="H14039" t="s">
        <v>22</v>
      </c>
      <c r="I14039" t="s">
        <v>22</v>
      </c>
      <c r="J14039" t="b">
        <v>0</v>
      </c>
      <c r="K14039" t="b">
        <v>0</v>
      </c>
      <c r="L14039">
        <v>37</v>
      </c>
      <c r="M14039" t="s">
        <v>31</v>
      </c>
      <c r="N14039" t="s">
        <v>122185</v>
      </c>
      <c r="O14039">
        <v>4</v>
      </c>
      <c r="P14039">
        <v>196</v>
      </c>
      <c r="Q14039">
        <v>730</v>
      </c>
      <c r="R14039">
        <v>730</v>
      </c>
      <c r="S14039" t="b">
        <v>1</v>
      </c>
      <c r="T14039" t="b">
        <v>0</v>
      </c>
      <c r="U14039" t="b">
        <v>0</v>
      </c>
      <c r="V14039" s="1">
        <v>42050.470416666663</v>
      </c>
      <c r="W14039" s="1">
        <v>44632.149837962963</v>
      </c>
      <c r="X14039" t="str">
        <f t="shared" si="439"/>
        <v>https://github.com/tylermcginnis/react-router-firebase-auth</v>
      </c>
    </row>
    <row r="14040" spans="1:24" x14ac:dyDescent="0.35">
      <c r="A14040" t="str">
        <f t="shared" si="438"/>
        <v>Firebase</v>
      </c>
      <c r="B14040" t="s">
        <v>4103</v>
      </c>
      <c r="C14040" t="s">
        <v>46146</v>
      </c>
      <c r="D14040" t="s">
        <v>4103</v>
      </c>
      <c r="E14040" t="s">
        <v>33</v>
      </c>
      <c r="F14040" t="s">
        <v>46147</v>
      </c>
      <c r="G14040" t="s">
        <v>46148</v>
      </c>
      <c r="H14040" t="s">
        <v>22</v>
      </c>
      <c r="I14040" t="s">
        <v>45</v>
      </c>
      <c r="J14040" t="b">
        <v>0</v>
      </c>
      <c r="K14040" t="b">
        <v>0</v>
      </c>
      <c r="L14040">
        <v>1526</v>
      </c>
      <c r="M14040" t="s">
        <v>80</v>
      </c>
      <c r="N14040" t="s">
        <v>122186</v>
      </c>
      <c r="O14040">
        <v>39</v>
      </c>
      <c r="P14040">
        <v>243</v>
      </c>
      <c r="Q14040">
        <v>735</v>
      </c>
      <c r="R14040">
        <v>735</v>
      </c>
      <c r="S14040" t="b">
        <v>1</v>
      </c>
      <c r="T14040" t="b">
        <v>0</v>
      </c>
      <c r="U14040" t="b">
        <v>0</v>
      </c>
      <c r="V14040" s="1">
        <v>42808.965462962966</v>
      </c>
      <c r="W14040" s="1">
        <v>44657.02070601852</v>
      </c>
      <c r="X14040" t="str">
        <f t="shared" si="439"/>
        <v>https://github.com/firebase/firebase-admin-python</v>
      </c>
    </row>
    <row r="14041" spans="1:24" x14ac:dyDescent="0.35">
      <c r="A14041" t="str">
        <f t="shared" si="438"/>
        <v>Firebase</v>
      </c>
      <c r="B14041" t="s">
        <v>4103</v>
      </c>
      <c r="C14041" t="s">
        <v>46149</v>
      </c>
      <c r="D14041" t="s">
        <v>46150</v>
      </c>
      <c r="E14041" t="s">
        <v>33</v>
      </c>
      <c r="F14041" t="s">
        <v>46151</v>
      </c>
      <c r="G14041" t="s">
        <v>46152</v>
      </c>
      <c r="H14041" t="s">
        <v>22</v>
      </c>
      <c r="I14041" t="s">
        <v>30</v>
      </c>
      <c r="J14041" t="b">
        <v>0</v>
      </c>
      <c r="K14041" t="b">
        <v>0</v>
      </c>
      <c r="L14041">
        <v>48932</v>
      </c>
      <c r="M14041" t="s">
        <v>36</v>
      </c>
      <c r="N14041" t="s">
        <v>122187</v>
      </c>
      <c r="O14041">
        <v>111</v>
      </c>
      <c r="P14041">
        <v>139</v>
      </c>
      <c r="Q14041">
        <v>719</v>
      </c>
      <c r="R14041">
        <v>719</v>
      </c>
      <c r="S14041" t="b">
        <v>1</v>
      </c>
      <c r="T14041" t="b">
        <v>0</v>
      </c>
      <c r="U14041" t="b">
        <v>0</v>
      </c>
      <c r="V14041" s="1">
        <v>42529.246724537035</v>
      </c>
      <c r="W14041" s="1">
        <v>44645.79896990741</v>
      </c>
      <c r="X14041" t="str">
        <f t="shared" si="439"/>
        <v>https://github.com/fullstackreact/react-native-firestack</v>
      </c>
    </row>
    <row r="14042" spans="1:24" x14ac:dyDescent="0.35">
      <c r="A14042" t="str">
        <f t="shared" si="438"/>
        <v>Firebase</v>
      </c>
      <c r="B14042" t="s">
        <v>4103</v>
      </c>
      <c r="C14042" t="s">
        <v>46153</v>
      </c>
      <c r="D14042" t="s">
        <v>46154</v>
      </c>
      <c r="E14042" t="s">
        <v>33</v>
      </c>
      <c r="F14042" t="s">
        <v>46155</v>
      </c>
      <c r="G14042" t="s">
        <v>22</v>
      </c>
      <c r="H14042" t="s">
        <v>22</v>
      </c>
      <c r="I14042" t="s">
        <v>30</v>
      </c>
      <c r="J14042" t="b">
        <v>0</v>
      </c>
      <c r="K14042" t="b">
        <v>0</v>
      </c>
      <c r="L14042">
        <v>1991</v>
      </c>
      <c r="M14042" t="s">
        <v>31</v>
      </c>
      <c r="N14042" t="s">
        <v>138152</v>
      </c>
      <c r="O14042">
        <v>20</v>
      </c>
      <c r="P14042">
        <v>187</v>
      </c>
      <c r="Q14042">
        <v>721</v>
      </c>
      <c r="R14042">
        <v>721</v>
      </c>
      <c r="S14042" t="b">
        <v>1</v>
      </c>
      <c r="T14042" t="b">
        <v>0</v>
      </c>
      <c r="U14042" t="b">
        <v>0</v>
      </c>
      <c r="V14042" s="1">
        <v>44106.083738425928</v>
      </c>
      <c r="W14042" s="1">
        <v>44659.390914351854</v>
      </c>
      <c r="X14042" t="str">
        <f t="shared" si="439"/>
        <v>https://github.com/gladly-team/next-firebase-auth</v>
      </c>
    </row>
    <row r="14043" spans="1:24" x14ac:dyDescent="0.35">
      <c r="A14043" t="str">
        <f t="shared" si="438"/>
        <v>Firebase</v>
      </c>
      <c r="B14043" t="s">
        <v>4103</v>
      </c>
      <c r="C14043" t="s">
        <v>46156</v>
      </c>
      <c r="D14043" t="s">
        <v>46157</v>
      </c>
      <c r="E14043" t="s">
        <v>26</v>
      </c>
      <c r="F14043" t="s">
        <v>46158</v>
      </c>
      <c r="G14043" t="s">
        <v>46159</v>
      </c>
      <c r="H14043" t="s">
        <v>22</v>
      </c>
      <c r="I14043" t="s">
        <v>30</v>
      </c>
      <c r="J14043" t="b">
        <v>0</v>
      </c>
      <c r="K14043" t="b">
        <v>0</v>
      </c>
      <c r="L14043">
        <v>61</v>
      </c>
      <c r="M14043" t="s">
        <v>2661</v>
      </c>
      <c r="N14043" t="s">
        <v>122188</v>
      </c>
      <c r="O14043">
        <v>18</v>
      </c>
      <c r="P14043">
        <v>146</v>
      </c>
      <c r="Q14043">
        <v>699</v>
      </c>
      <c r="R14043">
        <v>699</v>
      </c>
      <c r="S14043" t="b">
        <v>0</v>
      </c>
      <c r="T14043" t="b">
        <v>0</v>
      </c>
      <c r="U14043" t="b">
        <v>1</v>
      </c>
      <c r="V14043" s="1">
        <v>43435.107731481483</v>
      </c>
      <c r="W14043" s="1">
        <v>44651.592094907406</v>
      </c>
      <c r="X14043" t="str">
        <f t="shared" si="439"/>
        <v>https://github.com/w9jds/firebase-action</v>
      </c>
    </row>
    <row r="14044" spans="1:24" x14ac:dyDescent="0.35">
      <c r="A14044" t="str">
        <f t="shared" si="438"/>
        <v>Firebase</v>
      </c>
      <c r="B14044" t="s">
        <v>4103</v>
      </c>
      <c r="C14044" t="s">
        <v>46160</v>
      </c>
      <c r="D14044" t="s">
        <v>46161</v>
      </c>
      <c r="E14044" t="s">
        <v>26</v>
      </c>
      <c r="F14044" t="s">
        <v>46162</v>
      </c>
      <c r="G14044" t="s">
        <v>110771</v>
      </c>
      <c r="H14044" t="s">
        <v>22</v>
      </c>
      <c r="I14044" t="s">
        <v>30</v>
      </c>
      <c r="J14044" t="b">
        <v>0</v>
      </c>
      <c r="K14044" t="b">
        <v>0</v>
      </c>
      <c r="L14044">
        <v>2235</v>
      </c>
      <c r="M14044" t="s">
        <v>36</v>
      </c>
      <c r="N14044" t="s">
        <v>122189</v>
      </c>
      <c r="O14044">
        <v>30</v>
      </c>
      <c r="P14044">
        <v>614</v>
      </c>
      <c r="Q14044">
        <v>695</v>
      </c>
      <c r="R14044">
        <v>695</v>
      </c>
      <c r="S14044" t="b">
        <v>1</v>
      </c>
      <c r="T14044" t="b">
        <v>0</v>
      </c>
      <c r="U14044" t="b">
        <v>1</v>
      </c>
      <c r="V14044" s="1">
        <v>42945.840520833335</v>
      </c>
      <c r="W14044" s="1">
        <v>44659.065682870372</v>
      </c>
      <c r="X14044" t="str">
        <f t="shared" si="439"/>
        <v>https://github.com/SimCoderYoutube/UberClone</v>
      </c>
    </row>
    <row r="14045" spans="1:24" x14ac:dyDescent="0.35">
      <c r="A14045" t="str">
        <f t="shared" si="438"/>
        <v>Firebase</v>
      </c>
      <c r="B14045" t="s">
        <v>4103</v>
      </c>
      <c r="C14045" t="s">
        <v>46163</v>
      </c>
      <c r="D14045" t="s">
        <v>45982</v>
      </c>
      <c r="E14045" t="s">
        <v>33</v>
      </c>
      <c r="F14045" t="s">
        <v>46164</v>
      </c>
      <c r="G14045" t="s">
        <v>46165</v>
      </c>
      <c r="H14045" t="s">
        <v>22</v>
      </c>
      <c r="I14045" t="s">
        <v>30</v>
      </c>
      <c r="J14045" t="b">
        <v>0</v>
      </c>
      <c r="K14045" t="b">
        <v>0</v>
      </c>
      <c r="L14045">
        <v>6881</v>
      </c>
      <c r="M14045" t="s">
        <v>40</v>
      </c>
      <c r="N14045" t="s">
        <v>122190</v>
      </c>
      <c r="O14045">
        <v>45</v>
      </c>
      <c r="P14045">
        <v>296</v>
      </c>
      <c r="Q14045">
        <v>694</v>
      </c>
      <c r="R14045">
        <v>694</v>
      </c>
      <c r="S14045" t="b">
        <v>0</v>
      </c>
      <c r="T14045" t="b">
        <v>0</v>
      </c>
      <c r="U14045" t="b">
        <v>0</v>
      </c>
      <c r="V14045" s="1">
        <v>41515.146064814813</v>
      </c>
      <c r="W14045" s="1">
        <v>44637.784270833334</v>
      </c>
      <c r="X14045" t="str">
        <f t="shared" si="439"/>
        <v>https://github.com/FirebaseExtended/emberfire</v>
      </c>
    </row>
    <row r="14046" spans="1:24" x14ac:dyDescent="0.35">
      <c r="A14046" t="str">
        <f t="shared" si="438"/>
        <v>Firebase</v>
      </c>
      <c r="B14046" t="s">
        <v>4103</v>
      </c>
      <c r="C14046" t="s">
        <v>46166</v>
      </c>
      <c r="D14046" t="s">
        <v>4661</v>
      </c>
      <c r="E14046" t="s">
        <v>26</v>
      </c>
      <c r="F14046" t="s">
        <v>46167</v>
      </c>
      <c r="G14046" t="s">
        <v>46168</v>
      </c>
      <c r="H14046" t="s">
        <v>22</v>
      </c>
      <c r="I14046" t="s">
        <v>45</v>
      </c>
      <c r="J14046" t="b">
        <v>0</v>
      </c>
      <c r="K14046" t="b">
        <v>0</v>
      </c>
      <c r="L14046">
        <v>4171</v>
      </c>
      <c r="M14046" t="s">
        <v>40</v>
      </c>
      <c r="N14046" t="s">
        <v>122191</v>
      </c>
      <c r="O14046">
        <v>14</v>
      </c>
      <c r="P14046">
        <v>17</v>
      </c>
      <c r="Q14046">
        <v>688</v>
      </c>
      <c r="R14046">
        <v>688</v>
      </c>
      <c r="S14046" t="b">
        <v>0</v>
      </c>
      <c r="T14046" t="b">
        <v>1</v>
      </c>
      <c r="U14046" t="b">
        <v>1</v>
      </c>
      <c r="V14046" s="1">
        <v>44495.20171296296</v>
      </c>
      <c r="W14046" s="1">
        <v>44656.064236111109</v>
      </c>
      <c r="X14046" t="str">
        <f t="shared" si="439"/>
        <v>https://github.com/pubkey/client-side-databases</v>
      </c>
    </row>
    <row r="14047" spans="1:24" x14ac:dyDescent="0.35">
      <c r="A14047" t="str">
        <f t="shared" si="438"/>
        <v>Firebase</v>
      </c>
      <c r="B14047" t="s">
        <v>4103</v>
      </c>
      <c r="C14047" t="s">
        <v>46169</v>
      </c>
      <c r="D14047" t="s">
        <v>5294</v>
      </c>
      <c r="E14047" t="s">
        <v>26</v>
      </c>
      <c r="F14047" t="s">
        <v>46170</v>
      </c>
      <c r="G14047" t="s">
        <v>46171</v>
      </c>
      <c r="H14047" t="s">
        <v>22</v>
      </c>
      <c r="I14047" t="s">
        <v>22</v>
      </c>
      <c r="J14047" t="b">
        <v>1</v>
      </c>
      <c r="K14047" t="b">
        <v>0</v>
      </c>
      <c r="L14047">
        <v>663</v>
      </c>
      <c r="M14047" t="s">
        <v>40</v>
      </c>
      <c r="N14047" t="s">
        <v>122192</v>
      </c>
      <c r="O14047">
        <v>0</v>
      </c>
      <c r="P14047">
        <v>98</v>
      </c>
      <c r="Q14047">
        <v>676</v>
      </c>
      <c r="R14047">
        <v>676</v>
      </c>
      <c r="S14047" t="b">
        <v>1</v>
      </c>
      <c r="T14047" t="b">
        <v>0</v>
      </c>
      <c r="U14047" t="b">
        <v>0</v>
      </c>
      <c r="V14047" s="1">
        <v>41887.90896990741</v>
      </c>
      <c r="W14047" s="1">
        <v>44659.37840277778</v>
      </c>
      <c r="X14047" t="str">
        <f t="shared" si="439"/>
        <v>https://github.com/urish/firebase-server</v>
      </c>
    </row>
    <row r="14048" spans="1:24" x14ac:dyDescent="0.35">
      <c r="A14048" t="str">
        <f t="shared" si="438"/>
        <v>Firebase</v>
      </c>
      <c r="B14048" t="s">
        <v>4103</v>
      </c>
      <c r="C14048" t="s">
        <v>46172</v>
      </c>
      <c r="D14048" t="s">
        <v>46173</v>
      </c>
      <c r="E14048" t="s">
        <v>33</v>
      </c>
      <c r="F14048" t="s">
        <v>46174</v>
      </c>
      <c r="G14048" t="s">
        <v>110772</v>
      </c>
      <c r="H14048" t="s">
        <v>22</v>
      </c>
      <c r="I14048" t="s">
        <v>22</v>
      </c>
      <c r="J14048" t="b">
        <v>0</v>
      </c>
      <c r="K14048" t="b">
        <v>0</v>
      </c>
      <c r="L14048">
        <v>46521</v>
      </c>
      <c r="M14048" t="s">
        <v>36</v>
      </c>
      <c r="N14048" t="s">
        <v>122193</v>
      </c>
      <c r="O14048">
        <v>8</v>
      </c>
      <c r="P14048">
        <v>263</v>
      </c>
      <c r="Q14048">
        <v>672</v>
      </c>
      <c r="R14048">
        <v>672</v>
      </c>
      <c r="S14048" t="b">
        <v>1</v>
      </c>
      <c r="T14048" t="b">
        <v>0</v>
      </c>
      <c r="U14048" t="b">
        <v>0</v>
      </c>
      <c r="V14048" s="1">
        <v>42329.765046296299</v>
      </c>
      <c r="W14048" s="1">
        <v>44644.621087962965</v>
      </c>
      <c r="X14048" t="str">
        <f t="shared" si="439"/>
        <v>https://github.com/bookdash/bookdash-android-app</v>
      </c>
    </row>
    <row r="14049" spans="1:24" x14ac:dyDescent="0.35">
      <c r="A14049" t="str">
        <f t="shared" si="438"/>
        <v>Firebase</v>
      </c>
      <c r="B14049" t="s">
        <v>4103</v>
      </c>
      <c r="C14049" t="s">
        <v>46175</v>
      </c>
      <c r="D14049" t="s">
        <v>4103</v>
      </c>
      <c r="E14049" t="s">
        <v>33</v>
      </c>
      <c r="F14049" t="s">
        <v>46176</v>
      </c>
      <c r="G14049" t="s">
        <v>46177</v>
      </c>
      <c r="H14049" t="s">
        <v>22</v>
      </c>
      <c r="I14049" t="s">
        <v>45</v>
      </c>
      <c r="J14049" t="b">
        <v>0</v>
      </c>
      <c r="K14049" t="b">
        <v>0</v>
      </c>
      <c r="L14049">
        <v>882</v>
      </c>
      <c r="M14049" t="s">
        <v>233</v>
      </c>
      <c r="N14049" t="s">
        <v>122194</v>
      </c>
      <c r="O14049">
        <v>130</v>
      </c>
      <c r="P14049">
        <v>421</v>
      </c>
      <c r="Q14049">
        <v>664</v>
      </c>
      <c r="R14049">
        <v>664</v>
      </c>
      <c r="S14049" t="b">
        <v>1</v>
      </c>
      <c r="T14049" t="b">
        <v>0</v>
      </c>
      <c r="U14049" t="b">
        <v>0</v>
      </c>
      <c r="V14049" s="1">
        <v>42622.224004629628</v>
      </c>
      <c r="W14049" s="1">
        <v>44659.140219907407</v>
      </c>
      <c r="X14049" t="str">
        <f t="shared" si="439"/>
        <v>https://github.com/firebase/quickstart-unity</v>
      </c>
    </row>
    <row r="14050" spans="1:24" x14ac:dyDescent="0.35">
      <c r="A14050" t="str">
        <f t="shared" si="438"/>
        <v>Firebase</v>
      </c>
      <c r="B14050" t="s">
        <v>4103</v>
      </c>
      <c r="C14050" t="s">
        <v>32192</v>
      </c>
      <c r="D14050" t="s">
        <v>32192</v>
      </c>
      <c r="E14050" t="s">
        <v>33</v>
      </c>
      <c r="F14050" t="s">
        <v>32193</v>
      </c>
      <c r="G14050" t="s">
        <v>22</v>
      </c>
      <c r="H14050" t="s">
        <v>22</v>
      </c>
      <c r="I14050" t="s">
        <v>30</v>
      </c>
      <c r="J14050" t="b">
        <v>0</v>
      </c>
      <c r="K14050" t="b">
        <v>0</v>
      </c>
      <c r="L14050">
        <v>40772</v>
      </c>
      <c r="M14050" t="s">
        <v>31</v>
      </c>
      <c r="N14050" t="s">
        <v>138152</v>
      </c>
      <c r="O14050">
        <v>31</v>
      </c>
      <c r="P14050">
        <v>62</v>
      </c>
      <c r="Q14050">
        <v>651</v>
      </c>
      <c r="R14050">
        <v>651</v>
      </c>
      <c r="S14050" t="b">
        <v>1</v>
      </c>
      <c r="T14050" t="b">
        <v>0</v>
      </c>
      <c r="U14050" t="b">
        <v>1</v>
      </c>
      <c r="V14050" s="1">
        <v>43706.780752314815</v>
      </c>
      <c r="W14050" s="1">
        <v>44658.670289351852</v>
      </c>
      <c r="X14050" t="str">
        <f t="shared" si="439"/>
        <v>https://github.com/chartbrew/chartbrew</v>
      </c>
    </row>
    <row r="14051" spans="1:24" x14ac:dyDescent="0.35">
      <c r="A14051" t="str">
        <f t="shared" si="438"/>
        <v>Firebase</v>
      </c>
      <c r="B14051" t="s">
        <v>4103</v>
      </c>
      <c r="C14051" t="s">
        <v>46178</v>
      </c>
      <c r="D14051" t="s">
        <v>46179</v>
      </c>
      <c r="E14051" t="s">
        <v>26</v>
      </c>
      <c r="F14051" t="s">
        <v>46180</v>
      </c>
      <c r="G14051" t="s">
        <v>46181</v>
      </c>
      <c r="H14051" t="s">
        <v>22</v>
      </c>
      <c r="I14051" t="s">
        <v>30</v>
      </c>
      <c r="J14051" t="b">
        <v>1</v>
      </c>
      <c r="K14051" t="b">
        <v>0</v>
      </c>
      <c r="L14051">
        <v>38054</v>
      </c>
      <c r="M14051" t="s">
        <v>31</v>
      </c>
      <c r="N14051" t="s">
        <v>122195</v>
      </c>
      <c r="O14051">
        <v>119</v>
      </c>
      <c r="P14051">
        <v>147</v>
      </c>
      <c r="Q14051">
        <v>644</v>
      </c>
      <c r="R14051">
        <v>644</v>
      </c>
      <c r="S14051" t="b">
        <v>0</v>
      </c>
      <c r="T14051" t="b">
        <v>0</v>
      </c>
      <c r="U14051" t="b">
        <v>0</v>
      </c>
      <c r="V14051" s="1">
        <v>42724.478217592594</v>
      </c>
      <c r="W14051" s="1">
        <v>44635.900289351855</v>
      </c>
      <c r="X14051" t="str">
        <f t="shared" si="439"/>
        <v>https://github.com/scriptPilot/app-framework</v>
      </c>
    </row>
    <row r="14052" spans="1:24" x14ac:dyDescent="0.35">
      <c r="A14052" t="str">
        <f t="shared" si="438"/>
        <v>Firebase</v>
      </c>
      <c r="B14052" t="s">
        <v>4103</v>
      </c>
      <c r="C14052" t="s">
        <v>46182</v>
      </c>
      <c r="D14052" t="s">
        <v>9088</v>
      </c>
      <c r="E14052" t="s">
        <v>26</v>
      </c>
      <c r="F14052" t="s">
        <v>46183</v>
      </c>
      <c r="G14052" t="s">
        <v>46184</v>
      </c>
      <c r="H14052" t="s">
        <v>22</v>
      </c>
      <c r="I14052" t="s">
        <v>2510</v>
      </c>
      <c r="J14052" t="b">
        <v>0</v>
      </c>
      <c r="K14052" t="b">
        <v>0</v>
      </c>
      <c r="L14052">
        <v>1207</v>
      </c>
      <c r="M14052" t="s">
        <v>233</v>
      </c>
      <c r="N14052" t="s">
        <v>122196</v>
      </c>
      <c r="O14052">
        <v>74</v>
      </c>
      <c r="P14052">
        <v>139</v>
      </c>
      <c r="Q14052">
        <v>642</v>
      </c>
      <c r="R14052">
        <v>642</v>
      </c>
      <c r="S14052" t="b">
        <v>1</v>
      </c>
      <c r="T14052" t="b">
        <v>0</v>
      </c>
      <c r="U14052" t="b">
        <v>0</v>
      </c>
      <c r="V14052" s="1">
        <v>41591.951689814814</v>
      </c>
      <c r="W14052" s="1">
        <v>44658.223703703705</v>
      </c>
      <c r="X14052" t="str">
        <f t="shared" si="439"/>
        <v>https://github.com/ziyasal/FireSharp</v>
      </c>
    </row>
    <row r="14053" spans="1:24" x14ac:dyDescent="0.35">
      <c r="A14053" t="str">
        <f t="shared" si="438"/>
        <v>Firebase</v>
      </c>
      <c r="B14053" t="s">
        <v>4103</v>
      </c>
      <c r="C14053" t="s">
        <v>46185</v>
      </c>
      <c r="D14053" t="s">
        <v>46186</v>
      </c>
      <c r="E14053" t="s">
        <v>33</v>
      </c>
      <c r="F14053" t="s">
        <v>46187</v>
      </c>
      <c r="G14053" t="s">
        <v>46188</v>
      </c>
      <c r="H14053" t="s">
        <v>22</v>
      </c>
      <c r="I14053" t="s">
        <v>30</v>
      </c>
      <c r="J14053" t="b">
        <v>0</v>
      </c>
      <c r="K14053" t="b">
        <v>0</v>
      </c>
      <c r="L14053">
        <v>112369</v>
      </c>
      <c r="M14053" t="s">
        <v>36</v>
      </c>
      <c r="N14053" t="s">
        <v>122197</v>
      </c>
      <c r="O14053">
        <v>1</v>
      </c>
      <c r="P14053">
        <v>342</v>
      </c>
      <c r="Q14053">
        <v>625</v>
      </c>
      <c r="R14053">
        <v>625</v>
      </c>
      <c r="S14053" t="b">
        <v>1</v>
      </c>
      <c r="T14053" t="b">
        <v>0</v>
      </c>
      <c r="U14053" t="b">
        <v>0</v>
      </c>
      <c r="V14053" s="1">
        <v>42446.683032407411</v>
      </c>
      <c r="W14053" s="1">
        <v>44650.579594907409</v>
      </c>
      <c r="X14053" t="str">
        <f t="shared" si="439"/>
        <v>https://github.com/GDGAhmedabad/Awesome-Learning-Resources</v>
      </c>
    </row>
    <row r="14054" spans="1:24" x14ac:dyDescent="0.35">
      <c r="A14054" t="str">
        <f t="shared" si="438"/>
        <v>Firebase</v>
      </c>
      <c r="B14054" t="s">
        <v>4103</v>
      </c>
      <c r="C14054" t="s">
        <v>46189</v>
      </c>
      <c r="D14054" t="s">
        <v>46033</v>
      </c>
      <c r="E14054" t="s">
        <v>26</v>
      </c>
      <c r="F14054" t="s">
        <v>46190</v>
      </c>
      <c r="G14054" t="s">
        <v>46191</v>
      </c>
      <c r="H14054" t="s">
        <v>22</v>
      </c>
      <c r="I14054" t="s">
        <v>30</v>
      </c>
      <c r="J14054" t="b">
        <v>0</v>
      </c>
      <c r="K14054" t="b">
        <v>0</v>
      </c>
      <c r="L14054">
        <v>5679</v>
      </c>
      <c r="M14054" t="s">
        <v>31</v>
      </c>
      <c r="N14054" t="s">
        <v>122198</v>
      </c>
      <c r="O14054">
        <v>7</v>
      </c>
      <c r="P14054">
        <v>272</v>
      </c>
      <c r="Q14054">
        <v>619</v>
      </c>
      <c r="R14054">
        <v>619</v>
      </c>
      <c r="S14054" t="b">
        <v>1</v>
      </c>
      <c r="T14054" t="b">
        <v>0</v>
      </c>
      <c r="U14054" t="b">
        <v>0</v>
      </c>
      <c r="V14054" s="1">
        <v>44069.171990740739</v>
      </c>
      <c r="W14054" s="1">
        <v>44657.869780092595</v>
      </c>
      <c r="X14054" t="str">
        <f t="shared" si="439"/>
        <v>https://github.com/karlhadwen/instagram</v>
      </c>
    </row>
    <row r="14055" spans="1:24" x14ac:dyDescent="0.35">
      <c r="A14055" t="str">
        <f t="shared" si="438"/>
        <v>Firebase</v>
      </c>
      <c r="B14055" t="s">
        <v>4103</v>
      </c>
      <c r="C14055" t="s">
        <v>46192</v>
      </c>
      <c r="D14055" t="s">
        <v>46193</v>
      </c>
      <c r="E14055" t="s">
        <v>26</v>
      </c>
      <c r="F14055" t="s">
        <v>46194</v>
      </c>
      <c r="G14055" t="s">
        <v>46195</v>
      </c>
      <c r="H14055" t="s">
        <v>22</v>
      </c>
      <c r="I14055" t="s">
        <v>22</v>
      </c>
      <c r="J14055" t="b">
        <v>0</v>
      </c>
      <c r="K14055" t="b">
        <v>0</v>
      </c>
      <c r="L14055">
        <v>3902</v>
      </c>
      <c r="M14055" t="s">
        <v>138145</v>
      </c>
      <c r="N14055" t="s">
        <v>122199</v>
      </c>
      <c r="O14055">
        <v>1</v>
      </c>
      <c r="P14055">
        <v>167</v>
      </c>
      <c r="Q14055">
        <v>612</v>
      </c>
      <c r="R14055">
        <v>612</v>
      </c>
      <c r="S14055" t="b">
        <v>1</v>
      </c>
      <c r="T14055" t="b">
        <v>0</v>
      </c>
      <c r="U14055" t="b">
        <v>0</v>
      </c>
      <c r="V14055" s="1">
        <v>44066.51153935185</v>
      </c>
      <c r="W14055" s="1">
        <v>44657.519016203703</v>
      </c>
      <c r="X14055" t="str">
        <f t="shared" si="439"/>
        <v>https://github.com/Tarikul711/flutter-development-roadmap</v>
      </c>
    </row>
    <row r="14056" spans="1:24" x14ac:dyDescent="0.35">
      <c r="A14056" t="str">
        <f t="shared" si="438"/>
        <v>Firebase</v>
      </c>
      <c r="B14056" t="s">
        <v>4103</v>
      </c>
      <c r="C14056" t="s">
        <v>46196</v>
      </c>
      <c r="D14056" t="s">
        <v>119</v>
      </c>
      <c r="E14056" t="s">
        <v>33</v>
      </c>
      <c r="F14056" t="s">
        <v>46197</v>
      </c>
      <c r="G14056" t="s">
        <v>110773</v>
      </c>
      <c r="H14056" t="s">
        <v>22</v>
      </c>
      <c r="I14056" t="s">
        <v>45</v>
      </c>
      <c r="J14056" t="b">
        <v>1</v>
      </c>
      <c r="K14056" t="b">
        <v>0</v>
      </c>
      <c r="L14056">
        <v>4132</v>
      </c>
      <c r="M14056" t="s">
        <v>36</v>
      </c>
      <c r="N14056" t="s">
        <v>122200</v>
      </c>
      <c r="O14056">
        <v>46</v>
      </c>
      <c r="P14056">
        <v>104</v>
      </c>
      <c r="Q14056">
        <v>600</v>
      </c>
      <c r="R14056">
        <v>600</v>
      </c>
      <c r="S14056" t="b">
        <v>1</v>
      </c>
      <c r="T14056" t="b">
        <v>0</v>
      </c>
      <c r="U14056" t="b">
        <v>0</v>
      </c>
      <c r="V14056" s="1">
        <v>43154.637835648151</v>
      </c>
      <c r="W14056" s="1">
        <v>44654.054120370369</v>
      </c>
      <c r="X14056" t="str">
        <f t="shared" si="439"/>
        <v>https://github.com/google/startup-os</v>
      </c>
    </row>
    <row r="14057" spans="1:24" x14ac:dyDescent="0.35">
      <c r="A14057" t="str">
        <f t="shared" si="438"/>
        <v>Firebase</v>
      </c>
      <c r="B14057" t="s">
        <v>4103</v>
      </c>
      <c r="C14057" t="s">
        <v>46198</v>
      </c>
      <c r="D14057" t="s">
        <v>46199</v>
      </c>
      <c r="E14057" t="s">
        <v>26</v>
      </c>
      <c r="F14057" t="s">
        <v>46200</v>
      </c>
      <c r="G14057" t="s">
        <v>46201</v>
      </c>
      <c r="H14057" t="s">
        <v>46202</v>
      </c>
      <c r="I14057" t="s">
        <v>30</v>
      </c>
      <c r="J14057" t="b">
        <v>0</v>
      </c>
      <c r="K14057" t="b">
        <v>0</v>
      </c>
      <c r="L14057">
        <v>11998</v>
      </c>
      <c r="M14057" t="s">
        <v>31</v>
      </c>
      <c r="N14057" t="s">
        <v>122201</v>
      </c>
      <c r="O14057">
        <v>13</v>
      </c>
      <c r="P14057">
        <v>120</v>
      </c>
      <c r="Q14057">
        <v>593</v>
      </c>
      <c r="R14057">
        <v>593</v>
      </c>
      <c r="S14057" t="b">
        <v>0</v>
      </c>
      <c r="T14057" t="b">
        <v>0</v>
      </c>
      <c r="U14057" t="b">
        <v>1</v>
      </c>
      <c r="V14057" s="1">
        <v>43110.660208333335</v>
      </c>
      <c r="W14057" s="1">
        <v>44652.895972222221</v>
      </c>
      <c r="X14057" t="str">
        <f t="shared" si="439"/>
        <v>https://github.com/jthegedus/firebase-gcp-examples</v>
      </c>
    </row>
    <row r="14058" spans="1:24" x14ac:dyDescent="0.35">
      <c r="A14058" t="str">
        <f t="shared" si="438"/>
        <v>Firebase</v>
      </c>
      <c r="B14058" t="s">
        <v>4103</v>
      </c>
      <c r="C14058" t="s">
        <v>46203</v>
      </c>
      <c r="D14058" t="s">
        <v>7504</v>
      </c>
      <c r="E14058" t="s">
        <v>33</v>
      </c>
      <c r="F14058" t="s">
        <v>46204</v>
      </c>
      <c r="G14058" t="s">
        <v>46205</v>
      </c>
      <c r="H14058" t="s">
        <v>46206</v>
      </c>
      <c r="I14058" t="s">
        <v>30</v>
      </c>
      <c r="J14058" t="b">
        <v>0</v>
      </c>
      <c r="K14058" t="b">
        <v>0</v>
      </c>
      <c r="L14058">
        <v>11062</v>
      </c>
      <c r="M14058" t="s">
        <v>31</v>
      </c>
      <c r="N14058" t="s">
        <v>122202</v>
      </c>
      <c r="O14058">
        <v>32</v>
      </c>
      <c r="P14058">
        <v>93</v>
      </c>
      <c r="Q14058">
        <v>594</v>
      </c>
      <c r="R14058">
        <v>594</v>
      </c>
      <c r="S14058" t="b">
        <v>0</v>
      </c>
      <c r="T14058" t="b">
        <v>0</v>
      </c>
      <c r="U14058" t="b">
        <v>0</v>
      </c>
      <c r="V14058" s="1">
        <v>43422.731817129628</v>
      </c>
      <c r="W14058" s="1">
        <v>44659.224317129629</v>
      </c>
      <c r="X14058" t="str">
        <f t="shared" si="439"/>
        <v>https://github.com/nuxt-community/firebase-module</v>
      </c>
    </row>
    <row r="14059" spans="1:24" x14ac:dyDescent="0.35">
      <c r="A14059" t="str">
        <f t="shared" si="438"/>
        <v>Firebase</v>
      </c>
      <c r="B14059" t="s">
        <v>4103</v>
      </c>
      <c r="C14059" t="s">
        <v>46207</v>
      </c>
      <c r="D14059" t="s">
        <v>46058</v>
      </c>
      <c r="E14059" t="s">
        <v>33</v>
      </c>
      <c r="F14059" t="s">
        <v>46208</v>
      </c>
      <c r="G14059" t="s">
        <v>46209</v>
      </c>
      <c r="H14059" t="s">
        <v>22</v>
      </c>
      <c r="I14059" t="s">
        <v>30</v>
      </c>
      <c r="J14059" t="b">
        <v>0</v>
      </c>
      <c r="K14059" t="b">
        <v>0</v>
      </c>
      <c r="L14059">
        <v>132</v>
      </c>
      <c r="M14059" t="s">
        <v>1176</v>
      </c>
      <c r="N14059" t="s">
        <v>122203</v>
      </c>
      <c r="O14059">
        <v>8</v>
      </c>
      <c r="P14059">
        <v>100</v>
      </c>
      <c r="Q14059">
        <v>595</v>
      </c>
      <c r="R14059">
        <v>595</v>
      </c>
      <c r="S14059" t="b">
        <v>1</v>
      </c>
      <c r="T14059" t="b">
        <v>0</v>
      </c>
      <c r="U14059" t="b">
        <v>0</v>
      </c>
      <c r="V14059" s="1">
        <v>43692.862337962964</v>
      </c>
      <c r="W14059" s="1">
        <v>44659.155555555553</v>
      </c>
      <c r="X14059" t="str">
        <f t="shared" si="439"/>
        <v>https://github.com/kreait/laravel-firebase</v>
      </c>
    </row>
    <row r="14060" spans="1:24" x14ac:dyDescent="0.35">
      <c r="A14060" t="str">
        <f t="shared" si="438"/>
        <v>Firebase</v>
      </c>
      <c r="B14060" t="s">
        <v>4103</v>
      </c>
      <c r="C14060" t="s">
        <v>46210</v>
      </c>
      <c r="D14060" t="s">
        <v>46211</v>
      </c>
      <c r="E14060" t="s">
        <v>26</v>
      </c>
      <c r="F14060" t="s">
        <v>46212</v>
      </c>
      <c r="G14060" t="s">
        <v>46213</v>
      </c>
      <c r="H14060" t="s">
        <v>22</v>
      </c>
      <c r="I14060" t="s">
        <v>22</v>
      </c>
      <c r="J14060" t="b">
        <v>0</v>
      </c>
      <c r="K14060" t="b">
        <v>0</v>
      </c>
      <c r="L14060">
        <v>2237</v>
      </c>
      <c r="M14060" t="s">
        <v>31</v>
      </c>
      <c r="N14060" t="s">
        <v>122204</v>
      </c>
      <c r="O14060">
        <v>1</v>
      </c>
      <c r="P14060">
        <v>22</v>
      </c>
      <c r="Q14060">
        <v>586</v>
      </c>
      <c r="R14060">
        <v>586</v>
      </c>
      <c r="S14060" t="b">
        <v>1</v>
      </c>
      <c r="T14060" t="b">
        <v>0</v>
      </c>
      <c r="U14060" t="b">
        <v>0</v>
      </c>
      <c r="V14060" s="1">
        <v>42593.211550925924</v>
      </c>
      <c r="W14060" s="1">
        <v>44635.767071759263</v>
      </c>
      <c r="X14060" t="str">
        <f t="shared" si="439"/>
        <v>https://github.com/joshwcomeau/redux-vcr</v>
      </c>
    </row>
    <row r="14061" spans="1:24" x14ac:dyDescent="0.35">
      <c r="A14061" t="str">
        <f t="shared" si="438"/>
        <v>Firebase</v>
      </c>
      <c r="B14061" t="s">
        <v>4103</v>
      </c>
      <c r="C14061" t="s">
        <v>46214</v>
      </c>
      <c r="D14061" t="s">
        <v>46215</v>
      </c>
      <c r="E14061" t="s">
        <v>26</v>
      </c>
      <c r="F14061" t="s">
        <v>46216</v>
      </c>
      <c r="G14061" t="s">
        <v>46217</v>
      </c>
      <c r="H14061" t="s">
        <v>22</v>
      </c>
      <c r="I14061" t="s">
        <v>22</v>
      </c>
      <c r="J14061" t="b">
        <v>0</v>
      </c>
      <c r="K14061" t="b">
        <v>0</v>
      </c>
      <c r="L14061">
        <v>414</v>
      </c>
      <c r="M14061" t="s">
        <v>36</v>
      </c>
      <c r="N14061" t="s">
        <v>122205</v>
      </c>
      <c r="O14061">
        <v>23</v>
      </c>
      <c r="P14061">
        <v>249</v>
      </c>
      <c r="Q14061">
        <v>583</v>
      </c>
      <c r="R14061">
        <v>583</v>
      </c>
      <c r="S14061" t="b">
        <v>1</v>
      </c>
      <c r="T14061" t="b">
        <v>0</v>
      </c>
      <c r="U14061" t="b">
        <v>0</v>
      </c>
      <c r="V14061" s="1">
        <v>42549.945740740739</v>
      </c>
      <c r="W14061" s="1">
        <v>44649.348530092589</v>
      </c>
      <c r="X14061" t="str">
        <f t="shared" si="439"/>
        <v>https://github.com/AleBarreto/FirebaseAndroidChat</v>
      </c>
    </row>
    <row r="14062" spans="1:24" x14ac:dyDescent="0.35">
      <c r="A14062" t="str">
        <f t="shared" si="438"/>
        <v>Firebase</v>
      </c>
      <c r="B14062" t="s">
        <v>4103</v>
      </c>
      <c r="C14062" t="s">
        <v>46218</v>
      </c>
      <c r="D14062" t="s">
        <v>4768</v>
      </c>
      <c r="E14062" t="s">
        <v>26</v>
      </c>
      <c r="F14062" t="s">
        <v>46219</v>
      </c>
      <c r="G14062" t="s">
        <v>46220</v>
      </c>
      <c r="H14062" t="s">
        <v>22</v>
      </c>
      <c r="I14062" t="s">
        <v>22</v>
      </c>
      <c r="J14062" t="b">
        <v>0</v>
      </c>
      <c r="K14062" t="b">
        <v>0</v>
      </c>
      <c r="L14062">
        <v>409</v>
      </c>
      <c r="M14062" t="s">
        <v>31</v>
      </c>
      <c r="N14062" t="s">
        <v>122206</v>
      </c>
      <c r="O14062">
        <v>7</v>
      </c>
      <c r="P14062">
        <v>200</v>
      </c>
      <c r="Q14062">
        <v>583</v>
      </c>
      <c r="R14062">
        <v>583</v>
      </c>
      <c r="S14062" t="b">
        <v>1</v>
      </c>
      <c r="T14062" t="b">
        <v>0</v>
      </c>
      <c r="U14062" t="b">
        <v>0</v>
      </c>
      <c r="V14062" s="1">
        <v>42607.974988425929</v>
      </c>
      <c r="W14062" s="1">
        <v>44632.889664351853</v>
      </c>
      <c r="X14062" t="str">
        <f t="shared" si="439"/>
        <v>https://github.com/toddmotto/angular-1-5-components-app</v>
      </c>
    </row>
    <row r="14063" spans="1:24" x14ac:dyDescent="0.35">
      <c r="A14063" t="str">
        <f t="shared" si="438"/>
        <v>Firebase</v>
      </c>
      <c r="B14063" t="s">
        <v>4103</v>
      </c>
      <c r="C14063" t="s">
        <v>46221</v>
      </c>
      <c r="D14063" t="s">
        <v>46222</v>
      </c>
      <c r="E14063" t="s">
        <v>33</v>
      </c>
      <c r="F14063" t="s">
        <v>46223</v>
      </c>
      <c r="G14063" t="s">
        <v>46224</v>
      </c>
      <c r="H14063" t="s">
        <v>22</v>
      </c>
      <c r="I14063" t="s">
        <v>45</v>
      </c>
      <c r="J14063" t="b">
        <v>0</v>
      </c>
      <c r="K14063" t="b">
        <v>0</v>
      </c>
      <c r="L14063">
        <v>65812</v>
      </c>
      <c r="M14063" t="s">
        <v>2713</v>
      </c>
      <c r="N14063" t="s">
        <v>122207</v>
      </c>
      <c r="O14063">
        <v>45</v>
      </c>
      <c r="P14063">
        <v>105</v>
      </c>
      <c r="Q14063">
        <v>581</v>
      </c>
      <c r="R14063">
        <v>581</v>
      </c>
      <c r="S14063" t="b">
        <v>0</v>
      </c>
      <c r="T14063" t="b">
        <v>1</v>
      </c>
      <c r="U14063" t="b">
        <v>0</v>
      </c>
      <c r="V14063" s="1">
        <v>42801.918368055558</v>
      </c>
      <c r="W14063" s="1">
        <v>44657.125717592593</v>
      </c>
      <c r="X14063" t="str">
        <f t="shared" si="439"/>
        <v>https://github.com/Flank/flank</v>
      </c>
    </row>
    <row r="14064" spans="1:24" x14ac:dyDescent="0.35">
      <c r="A14064" t="str">
        <f t="shared" si="438"/>
        <v>Firebase</v>
      </c>
      <c r="B14064" t="s">
        <v>4103</v>
      </c>
      <c r="C14064" t="s">
        <v>46225</v>
      </c>
      <c r="D14064" t="s">
        <v>46226</v>
      </c>
      <c r="E14064" t="s">
        <v>33</v>
      </c>
      <c r="F14064" t="s">
        <v>46227</v>
      </c>
      <c r="G14064" t="s">
        <v>110774</v>
      </c>
      <c r="H14064" t="s">
        <v>22</v>
      </c>
      <c r="I14064" t="s">
        <v>30</v>
      </c>
      <c r="J14064" t="b">
        <v>1</v>
      </c>
      <c r="K14064" t="b">
        <v>0</v>
      </c>
      <c r="L14064">
        <v>16718</v>
      </c>
      <c r="M14064" t="s">
        <v>1200</v>
      </c>
      <c r="N14064" t="s">
        <v>122208</v>
      </c>
      <c r="O14064">
        <v>4</v>
      </c>
      <c r="P14064">
        <v>89</v>
      </c>
      <c r="Q14064">
        <v>578</v>
      </c>
      <c r="R14064">
        <v>578</v>
      </c>
      <c r="S14064" t="b">
        <v>1</v>
      </c>
      <c r="T14064" t="b">
        <v>1</v>
      </c>
      <c r="U14064" t="b">
        <v>0</v>
      </c>
      <c r="V14064" s="1">
        <v>42978.08697916667</v>
      </c>
      <c r="W14064" s="1">
        <v>44643.826273148145</v>
      </c>
      <c r="X14064" t="str">
        <f t="shared" si="439"/>
        <v>https://github.com/ueno-llc/react-native-starter</v>
      </c>
    </row>
    <row r="14065" spans="1:24" x14ac:dyDescent="0.35">
      <c r="A14065" t="str">
        <f t="shared" si="438"/>
        <v>Firebase</v>
      </c>
      <c r="B14065" t="s">
        <v>4103</v>
      </c>
      <c r="C14065" t="s">
        <v>46228</v>
      </c>
      <c r="D14065" t="s">
        <v>13581</v>
      </c>
      <c r="E14065" t="s">
        <v>26</v>
      </c>
      <c r="F14065" t="s">
        <v>46229</v>
      </c>
      <c r="G14065" t="s">
        <v>22</v>
      </c>
      <c r="H14065" t="s">
        <v>22</v>
      </c>
      <c r="I14065" t="s">
        <v>22</v>
      </c>
      <c r="J14065" t="b">
        <v>0</v>
      </c>
      <c r="K14065" t="b">
        <v>0</v>
      </c>
      <c r="L14065">
        <v>12121</v>
      </c>
      <c r="M14065" t="s">
        <v>40</v>
      </c>
      <c r="N14065" t="s">
        <v>138152</v>
      </c>
      <c r="O14065">
        <v>21</v>
      </c>
      <c r="P14065">
        <v>98</v>
      </c>
      <c r="Q14065">
        <v>575</v>
      </c>
      <c r="R14065">
        <v>575</v>
      </c>
      <c r="S14065" t="b">
        <v>1</v>
      </c>
      <c r="T14065" t="b">
        <v>0</v>
      </c>
      <c r="U14065" t="b">
        <v>1</v>
      </c>
      <c r="V14065" s="1">
        <v>43844.83394675926</v>
      </c>
      <c r="W14065" s="1">
        <v>44657.93681712963</v>
      </c>
      <c r="X14065" t="str">
        <f t="shared" si="439"/>
        <v>https://github.com/rwieruch/nextjs-firebase-authentication</v>
      </c>
    </row>
    <row r="14066" spans="1:24" x14ac:dyDescent="0.35">
      <c r="A14066" t="str">
        <f t="shared" si="438"/>
        <v>Firebase</v>
      </c>
      <c r="B14066" t="s">
        <v>4103</v>
      </c>
      <c r="C14066" t="s">
        <v>46230</v>
      </c>
      <c r="D14066" t="s">
        <v>46231</v>
      </c>
      <c r="E14066" t="s">
        <v>26</v>
      </c>
      <c r="F14066" t="s">
        <v>46232</v>
      </c>
      <c r="G14066" t="s">
        <v>46233</v>
      </c>
      <c r="H14066" t="s">
        <v>22</v>
      </c>
      <c r="I14066" t="s">
        <v>30</v>
      </c>
      <c r="J14066" t="b">
        <v>1</v>
      </c>
      <c r="K14066" t="b">
        <v>0</v>
      </c>
      <c r="L14066">
        <v>452</v>
      </c>
      <c r="M14066" t="s">
        <v>31</v>
      </c>
      <c r="N14066" t="s">
        <v>122209</v>
      </c>
      <c r="O14066">
        <v>0</v>
      </c>
      <c r="P14066">
        <v>52</v>
      </c>
      <c r="Q14066">
        <v>568</v>
      </c>
      <c r="R14066">
        <v>568</v>
      </c>
      <c r="S14066" t="b">
        <v>1</v>
      </c>
      <c r="T14066" t="b">
        <v>0</v>
      </c>
      <c r="U14066" t="b">
        <v>1</v>
      </c>
      <c r="V14066" s="1">
        <v>42562.09337962963</v>
      </c>
      <c r="W14066" s="1">
        <v>44651.141770833332</v>
      </c>
      <c r="X14066" t="str">
        <f t="shared" si="439"/>
        <v>https://github.com/posva/vuexfire</v>
      </c>
    </row>
    <row r="14067" spans="1:24" x14ac:dyDescent="0.35">
      <c r="A14067" t="str">
        <f t="shared" si="438"/>
        <v>Firebase</v>
      </c>
      <c r="B14067" t="s">
        <v>4103</v>
      </c>
      <c r="C14067" t="s">
        <v>46234</v>
      </c>
      <c r="D14067" t="s">
        <v>46199</v>
      </c>
      <c r="E14067" t="s">
        <v>26</v>
      </c>
      <c r="F14067" t="s">
        <v>46235</v>
      </c>
      <c r="G14067" t="s">
        <v>46236</v>
      </c>
      <c r="H14067" t="s">
        <v>46237</v>
      </c>
      <c r="I14067" t="s">
        <v>284</v>
      </c>
      <c r="J14067" t="b">
        <v>0</v>
      </c>
      <c r="K14067" t="b">
        <v>0</v>
      </c>
      <c r="L14067">
        <v>4738</v>
      </c>
      <c r="M14067" t="s">
        <v>138145</v>
      </c>
      <c r="N14067" t="s">
        <v>122210</v>
      </c>
      <c r="O14067">
        <v>2</v>
      </c>
      <c r="P14067">
        <v>49</v>
      </c>
      <c r="Q14067">
        <v>567</v>
      </c>
      <c r="R14067">
        <v>567</v>
      </c>
      <c r="S14067" t="b">
        <v>0</v>
      </c>
      <c r="T14067" t="b">
        <v>0</v>
      </c>
      <c r="U14067" t="b">
        <v>1</v>
      </c>
      <c r="V14067" s="1">
        <v>43445.399282407408</v>
      </c>
      <c r="W14067" s="1">
        <v>44655.483668981484</v>
      </c>
      <c r="X14067" t="str">
        <f t="shared" si="439"/>
        <v>https://github.com/jthegedus/awesome-firebase</v>
      </c>
    </row>
    <row r="14068" spans="1:24" x14ac:dyDescent="0.35">
      <c r="A14068" t="str">
        <f t="shared" si="438"/>
        <v>Firebase</v>
      </c>
      <c r="B14068" t="s">
        <v>4103</v>
      </c>
      <c r="C14068" t="s">
        <v>46238</v>
      </c>
      <c r="D14068" t="s">
        <v>45902</v>
      </c>
      <c r="E14068" t="s">
        <v>26</v>
      </c>
      <c r="F14068" t="s">
        <v>46239</v>
      </c>
      <c r="G14068" t="s">
        <v>46240</v>
      </c>
      <c r="H14068" t="s">
        <v>22</v>
      </c>
      <c r="I14068" t="s">
        <v>30</v>
      </c>
      <c r="J14068" t="b">
        <v>0</v>
      </c>
      <c r="K14068" t="b">
        <v>0</v>
      </c>
      <c r="L14068">
        <v>8158</v>
      </c>
      <c r="M14068" t="s">
        <v>40</v>
      </c>
      <c r="N14068" t="s">
        <v>122211</v>
      </c>
      <c r="O14068">
        <v>11</v>
      </c>
      <c r="P14068">
        <v>370</v>
      </c>
      <c r="Q14068">
        <v>565</v>
      </c>
      <c r="R14068">
        <v>565</v>
      </c>
      <c r="S14068" t="b">
        <v>1</v>
      </c>
      <c r="T14068" t="b">
        <v>0</v>
      </c>
      <c r="U14068" t="b">
        <v>0</v>
      </c>
      <c r="V14068" s="1">
        <v>43080.726284722223</v>
      </c>
      <c r="W14068" s="1">
        <v>44655.229027777779</v>
      </c>
      <c r="X14068" t="str">
        <f t="shared" si="439"/>
        <v>https://github.com/ikismail/Angular-ShoppingCart</v>
      </c>
    </row>
    <row r="14069" spans="1:24" x14ac:dyDescent="0.35">
      <c r="A14069" t="str">
        <f t="shared" si="438"/>
        <v>Firebase</v>
      </c>
      <c r="B14069" t="s">
        <v>4103</v>
      </c>
      <c r="C14069" t="s">
        <v>46241</v>
      </c>
      <c r="D14069" t="s">
        <v>25998</v>
      </c>
      <c r="E14069" t="s">
        <v>26</v>
      </c>
      <c r="F14069" t="s">
        <v>46242</v>
      </c>
      <c r="G14069" t="s">
        <v>22</v>
      </c>
      <c r="H14069" t="s">
        <v>22</v>
      </c>
      <c r="I14069" t="s">
        <v>30</v>
      </c>
      <c r="J14069" t="b">
        <v>0</v>
      </c>
      <c r="K14069" t="b">
        <v>0</v>
      </c>
      <c r="L14069">
        <v>5476</v>
      </c>
      <c r="M14069" t="s">
        <v>31</v>
      </c>
      <c r="N14069" t="s">
        <v>138152</v>
      </c>
      <c r="O14069">
        <v>90</v>
      </c>
      <c r="P14069">
        <v>105</v>
      </c>
      <c r="Q14069">
        <v>562</v>
      </c>
      <c r="R14069">
        <v>562</v>
      </c>
      <c r="S14069" t="b">
        <v>1</v>
      </c>
      <c r="T14069" t="b">
        <v>0</v>
      </c>
      <c r="U14069" t="b">
        <v>0</v>
      </c>
      <c r="V14069" s="1">
        <v>43012.010636574072</v>
      </c>
      <c r="W14069" s="1">
        <v>44658.457986111112</v>
      </c>
      <c r="X14069" t="str">
        <f t="shared" si="439"/>
        <v>https://github.com/prescottprue/redux-firestore</v>
      </c>
    </row>
    <row r="14070" spans="1:24" x14ac:dyDescent="0.35">
      <c r="A14070" t="str">
        <f t="shared" si="438"/>
        <v>Firebase</v>
      </c>
      <c r="B14070" t="s">
        <v>4103</v>
      </c>
      <c r="C14070" t="s">
        <v>46243</v>
      </c>
      <c r="D14070" t="s">
        <v>22637</v>
      </c>
      <c r="E14070" t="s">
        <v>33</v>
      </c>
      <c r="F14070" t="s">
        <v>46244</v>
      </c>
      <c r="G14070" t="s">
        <v>46245</v>
      </c>
      <c r="H14070" t="s">
        <v>22</v>
      </c>
      <c r="I14070" t="s">
        <v>35</v>
      </c>
      <c r="J14070" t="b">
        <v>1</v>
      </c>
      <c r="K14070" t="b">
        <v>0</v>
      </c>
      <c r="L14070">
        <v>12978</v>
      </c>
      <c r="M14070" t="s">
        <v>36</v>
      </c>
      <c r="N14070" t="s">
        <v>122212</v>
      </c>
      <c r="O14070">
        <v>0</v>
      </c>
      <c r="P14070">
        <v>104</v>
      </c>
      <c r="Q14070">
        <v>556</v>
      </c>
      <c r="R14070">
        <v>556</v>
      </c>
      <c r="S14070" t="b">
        <v>1</v>
      </c>
      <c r="T14070" t="b">
        <v>0</v>
      </c>
      <c r="U14070" t="b">
        <v>0</v>
      </c>
      <c r="V14070" s="1">
        <v>42543.621469907404</v>
      </c>
      <c r="W14070" s="1">
        <v>44652.502430555556</v>
      </c>
      <c r="X14070" t="str">
        <f t="shared" si="439"/>
        <v>https://github.com/novoda/bonfire-firebase-sample</v>
      </c>
    </row>
    <row r="14071" spans="1:24" x14ac:dyDescent="0.35">
      <c r="A14071" t="str">
        <f t="shared" si="438"/>
        <v>Firebase</v>
      </c>
      <c r="B14071" t="s">
        <v>4103</v>
      </c>
      <c r="C14071" t="s">
        <v>46246</v>
      </c>
      <c r="D14071" t="s">
        <v>46247</v>
      </c>
      <c r="E14071" t="s">
        <v>26</v>
      </c>
      <c r="F14071" t="s">
        <v>46248</v>
      </c>
      <c r="G14071" t="s">
        <v>46249</v>
      </c>
      <c r="H14071" t="s">
        <v>22</v>
      </c>
      <c r="I14071" t="s">
        <v>30</v>
      </c>
      <c r="J14071" t="b">
        <v>0</v>
      </c>
      <c r="K14071" t="b">
        <v>0</v>
      </c>
      <c r="L14071">
        <v>244</v>
      </c>
      <c r="M14071" t="s">
        <v>138145</v>
      </c>
      <c r="N14071" t="s">
        <v>122213</v>
      </c>
      <c r="O14071">
        <v>1</v>
      </c>
      <c r="P14071">
        <v>66</v>
      </c>
      <c r="Q14071">
        <v>556</v>
      </c>
      <c r="R14071">
        <v>556</v>
      </c>
      <c r="S14071" t="b">
        <v>1</v>
      </c>
      <c r="T14071" t="b">
        <v>0</v>
      </c>
      <c r="U14071" t="b">
        <v>1</v>
      </c>
      <c r="V14071" s="1">
        <v>44161.812777777777</v>
      </c>
      <c r="W14071" s="1">
        <v>44657.185011574074</v>
      </c>
      <c r="X14071" t="str">
        <f t="shared" si="439"/>
        <v>https://github.com/bizz84/flutter_example_apps</v>
      </c>
    </row>
    <row r="14072" spans="1:24" x14ac:dyDescent="0.35">
      <c r="A14072" t="str">
        <f t="shared" si="438"/>
        <v>Firebase</v>
      </c>
      <c r="B14072" t="s">
        <v>4103</v>
      </c>
      <c r="C14072" t="s">
        <v>46250</v>
      </c>
      <c r="D14072" t="s">
        <v>46251</v>
      </c>
      <c r="E14072" t="s">
        <v>33</v>
      </c>
      <c r="F14072" t="s">
        <v>46252</v>
      </c>
      <c r="G14072" t="s">
        <v>46253</v>
      </c>
      <c r="H14072" t="s">
        <v>22</v>
      </c>
      <c r="I14072" t="s">
        <v>30</v>
      </c>
      <c r="J14072" t="b">
        <v>0</v>
      </c>
      <c r="K14072" t="b">
        <v>0</v>
      </c>
      <c r="L14072">
        <v>1986</v>
      </c>
      <c r="M14072" t="s">
        <v>40</v>
      </c>
      <c r="N14072" t="s">
        <v>122214</v>
      </c>
      <c r="O14072">
        <v>2</v>
      </c>
      <c r="P14072">
        <v>247</v>
      </c>
      <c r="Q14072">
        <v>550</v>
      </c>
      <c r="R14072">
        <v>550</v>
      </c>
      <c r="S14072" t="b">
        <v>1</v>
      </c>
      <c r="T14072" t="b">
        <v>0</v>
      </c>
      <c r="U14072" t="b">
        <v>0</v>
      </c>
      <c r="V14072" s="1">
        <v>42810.714895833335</v>
      </c>
      <c r="W14072" s="1">
        <v>44636.55164351852</v>
      </c>
      <c r="X14072" t="str">
        <f t="shared" si="439"/>
        <v>https://github.com/NodeArt/angular-commerce</v>
      </c>
    </row>
    <row r="14073" spans="1:24" x14ac:dyDescent="0.35">
      <c r="A14073" t="str">
        <f t="shared" si="438"/>
        <v>Firebase</v>
      </c>
      <c r="B14073" t="s">
        <v>4103</v>
      </c>
      <c r="C14073" t="s">
        <v>46254</v>
      </c>
      <c r="D14073" t="s">
        <v>46255</v>
      </c>
      <c r="E14073" t="s">
        <v>26</v>
      </c>
      <c r="F14073" t="s">
        <v>46256</v>
      </c>
      <c r="G14073" t="s">
        <v>46257</v>
      </c>
      <c r="H14073" t="s">
        <v>22</v>
      </c>
      <c r="I14073" t="s">
        <v>45</v>
      </c>
      <c r="J14073" t="b">
        <v>0</v>
      </c>
      <c r="K14073" t="b">
        <v>0</v>
      </c>
      <c r="L14073">
        <v>57399</v>
      </c>
      <c r="M14073" t="s">
        <v>752</v>
      </c>
      <c r="N14073" t="s">
        <v>122215</v>
      </c>
      <c r="O14073">
        <v>2</v>
      </c>
      <c r="P14073">
        <v>80</v>
      </c>
      <c r="Q14073">
        <v>549</v>
      </c>
      <c r="R14073">
        <v>549</v>
      </c>
      <c r="S14073" t="b">
        <v>1</v>
      </c>
      <c r="T14073" t="b">
        <v>0</v>
      </c>
      <c r="U14073" t="b">
        <v>0</v>
      </c>
      <c r="V14073" s="1">
        <v>43786.222013888888</v>
      </c>
      <c r="W14073" s="1">
        <v>44657.438055555554</v>
      </c>
      <c r="X14073" t="str">
        <f t="shared" si="439"/>
        <v>https://github.com/vitaliy-paliy/Messenger</v>
      </c>
    </row>
    <row r="14074" spans="1:24" x14ac:dyDescent="0.35">
      <c r="A14074" t="str">
        <f t="shared" si="438"/>
        <v>Firebase</v>
      </c>
      <c r="B14074" t="s">
        <v>4103</v>
      </c>
      <c r="C14074" t="s">
        <v>46258</v>
      </c>
      <c r="D14074" t="s">
        <v>46259</v>
      </c>
      <c r="E14074" t="s">
        <v>26</v>
      </c>
      <c r="F14074" t="s">
        <v>46260</v>
      </c>
      <c r="G14074" t="s">
        <v>46261</v>
      </c>
      <c r="H14074" t="s">
        <v>22</v>
      </c>
      <c r="I14074" t="s">
        <v>30</v>
      </c>
      <c r="J14074" t="b">
        <v>0</v>
      </c>
      <c r="K14074" t="b">
        <v>0</v>
      </c>
      <c r="L14074">
        <v>13255</v>
      </c>
      <c r="M14074" t="s">
        <v>3198</v>
      </c>
      <c r="N14074" t="s">
        <v>122216</v>
      </c>
      <c r="O14074">
        <v>4</v>
      </c>
      <c r="P14074">
        <v>164</v>
      </c>
      <c r="Q14074">
        <v>542</v>
      </c>
      <c r="R14074">
        <v>542</v>
      </c>
      <c r="S14074" t="b">
        <v>1</v>
      </c>
      <c r="T14074" t="b">
        <v>0</v>
      </c>
      <c r="U14074" t="b">
        <v>0</v>
      </c>
      <c r="V14074" s="1">
        <v>43653.049826388888</v>
      </c>
      <c r="W14074" s="1">
        <v>44657.370439814818</v>
      </c>
      <c r="X14074" t="str">
        <f t="shared" si="439"/>
        <v>https://github.com/developerpaaji/chat_app</v>
      </c>
    </row>
    <row r="14075" spans="1:24" x14ac:dyDescent="0.35">
      <c r="A14075" t="str">
        <f t="shared" si="438"/>
        <v>Firebase</v>
      </c>
      <c r="B14075" t="s">
        <v>4103</v>
      </c>
      <c r="C14075" t="s">
        <v>46262</v>
      </c>
      <c r="D14075" t="s">
        <v>46263</v>
      </c>
      <c r="E14075" t="s">
        <v>33</v>
      </c>
      <c r="F14075" t="s">
        <v>46264</v>
      </c>
      <c r="G14075" t="s">
        <v>46265</v>
      </c>
      <c r="H14075" t="s">
        <v>22</v>
      </c>
      <c r="I14075" t="s">
        <v>35</v>
      </c>
      <c r="J14075" t="b">
        <v>0</v>
      </c>
      <c r="K14075" t="b">
        <v>0</v>
      </c>
      <c r="L14075">
        <v>49498</v>
      </c>
      <c r="M14075" t="s">
        <v>40</v>
      </c>
      <c r="N14075" t="s">
        <v>122217</v>
      </c>
      <c r="O14075">
        <v>17</v>
      </c>
      <c r="P14075">
        <v>70</v>
      </c>
      <c r="Q14075">
        <v>554</v>
      </c>
      <c r="R14075">
        <v>554</v>
      </c>
      <c r="S14075" t="b">
        <v>1</v>
      </c>
      <c r="T14075" t="b">
        <v>0</v>
      </c>
      <c r="U14075" t="b">
        <v>0</v>
      </c>
      <c r="V14075" s="1">
        <v>44262.697013888886</v>
      </c>
      <c r="W14075" s="1">
        <v>44659.284733796296</v>
      </c>
      <c r="X14075" t="str">
        <f t="shared" si="439"/>
        <v>https://github.com/lafjs/laf</v>
      </c>
    </row>
    <row r="14076" spans="1:24" x14ac:dyDescent="0.35">
      <c r="A14076" t="str">
        <f t="shared" si="438"/>
        <v>Firebase</v>
      </c>
      <c r="B14076" t="s">
        <v>4103</v>
      </c>
      <c r="C14076" t="s">
        <v>4323</v>
      </c>
      <c r="D14076" t="s">
        <v>46266</v>
      </c>
      <c r="E14076" t="s">
        <v>26</v>
      </c>
      <c r="F14076" t="s">
        <v>46267</v>
      </c>
      <c r="G14076" t="s">
        <v>22</v>
      </c>
      <c r="H14076" t="s">
        <v>22</v>
      </c>
      <c r="I14076" t="s">
        <v>60</v>
      </c>
      <c r="J14076" t="b">
        <v>0</v>
      </c>
      <c r="K14076" t="b">
        <v>0</v>
      </c>
      <c r="L14076">
        <v>48631</v>
      </c>
      <c r="M14076" t="s">
        <v>3198</v>
      </c>
      <c r="N14076" t="s">
        <v>138152</v>
      </c>
      <c r="O14076">
        <v>6</v>
      </c>
      <c r="P14076">
        <v>132</v>
      </c>
      <c r="Q14076">
        <v>529</v>
      </c>
      <c r="R14076">
        <v>529</v>
      </c>
      <c r="S14076" t="b">
        <v>1</v>
      </c>
      <c r="T14076" t="b">
        <v>0</v>
      </c>
      <c r="U14076" t="b">
        <v>0</v>
      </c>
      <c r="V14076" s="1">
        <v>43574.79241898148</v>
      </c>
      <c r="W14076" s="1">
        <v>44659.1408912037</v>
      </c>
      <c r="X14076" t="str">
        <f t="shared" si="439"/>
        <v>https://github.com/joshuadeguzman/flutter-examples</v>
      </c>
    </row>
    <row r="14077" spans="1:24" x14ac:dyDescent="0.35">
      <c r="A14077" t="str">
        <f t="shared" si="438"/>
        <v>Firebase</v>
      </c>
      <c r="B14077" t="s">
        <v>4103</v>
      </c>
      <c r="C14077" t="s">
        <v>46268</v>
      </c>
      <c r="D14077" t="s">
        <v>46269</v>
      </c>
      <c r="E14077" t="s">
        <v>33</v>
      </c>
      <c r="F14077" t="s">
        <v>46270</v>
      </c>
      <c r="G14077" t="s">
        <v>46271</v>
      </c>
      <c r="H14077" t="s">
        <v>22</v>
      </c>
      <c r="I14077" t="s">
        <v>30</v>
      </c>
      <c r="J14077" t="b">
        <v>0</v>
      </c>
      <c r="K14077" t="b">
        <v>0</v>
      </c>
      <c r="L14077">
        <v>82685</v>
      </c>
      <c r="M14077" t="s">
        <v>752</v>
      </c>
      <c r="N14077" t="s">
        <v>122218</v>
      </c>
      <c r="O14077">
        <v>13</v>
      </c>
      <c r="P14077">
        <v>93</v>
      </c>
      <c r="Q14077">
        <v>528</v>
      </c>
      <c r="R14077">
        <v>528</v>
      </c>
      <c r="S14077" t="b">
        <v>1</v>
      </c>
      <c r="T14077" t="b">
        <v>0</v>
      </c>
      <c r="U14077" t="b">
        <v>0</v>
      </c>
      <c r="V14077" s="1">
        <v>43355.375833333332</v>
      </c>
      <c r="W14077" s="1">
        <v>44654.942175925928</v>
      </c>
      <c r="X14077" t="str">
        <f t="shared" si="439"/>
        <v>https://github.com/instamobile/messenger-iOS-chat-swift-firestore</v>
      </c>
    </row>
    <row r="14078" spans="1:24" x14ac:dyDescent="0.35">
      <c r="A14078" t="str">
        <f t="shared" si="438"/>
        <v>Firebase</v>
      </c>
      <c r="B14078" t="s">
        <v>4103</v>
      </c>
      <c r="C14078" t="s">
        <v>46272</v>
      </c>
      <c r="D14078" t="s">
        <v>46273</v>
      </c>
      <c r="E14078" t="s">
        <v>26</v>
      </c>
      <c r="F14078" t="s">
        <v>46274</v>
      </c>
      <c r="G14078" t="s">
        <v>46275</v>
      </c>
      <c r="H14078" t="s">
        <v>22</v>
      </c>
      <c r="I14078" t="s">
        <v>30</v>
      </c>
      <c r="J14078" t="b">
        <v>0</v>
      </c>
      <c r="K14078" t="b">
        <v>0</v>
      </c>
      <c r="L14078">
        <v>4155</v>
      </c>
      <c r="M14078" t="s">
        <v>3198</v>
      </c>
      <c r="N14078" t="s">
        <v>122213</v>
      </c>
      <c r="O14078">
        <v>6</v>
      </c>
      <c r="P14078">
        <v>193</v>
      </c>
      <c r="Q14078">
        <v>520</v>
      </c>
      <c r="R14078">
        <v>520</v>
      </c>
      <c r="S14078" t="b">
        <v>1</v>
      </c>
      <c r="T14078" t="b">
        <v>1</v>
      </c>
      <c r="U14078" t="b">
        <v>0</v>
      </c>
      <c r="V14078" s="1">
        <v>42978.811701388891</v>
      </c>
      <c r="W14078" s="1">
        <v>44656.793935185182</v>
      </c>
      <c r="X14078" t="str">
        <f t="shared" si="439"/>
        <v>https://github.com/theankurkedia/newsbuzz</v>
      </c>
    </row>
    <row r="14079" spans="1:24" x14ac:dyDescent="0.35">
      <c r="A14079" t="str">
        <f t="shared" si="438"/>
        <v>Firebase</v>
      </c>
      <c r="B14079" t="s">
        <v>4103</v>
      </c>
      <c r="C14079" t="s">
        <v>46276</v>
      </c>
      <c r="D14079" t="s">
        <v>46277</v>
      </c>
      <c r="E14079" t="s">
        <v>26</v>
      </c>
      <c r="F14079" t="s">
        <v>46278</v>
      </c>
      <c r="G14079" t="s">
        <v>46279</v>
      </c>
      <c r="H14079" t="s">
        <v>22</v>
      </c>
      <c r="I14079" t="s">
        <v>22</v>
      </c>
      <c r="J14079" t="b">
        <v>0</v>
      </c>
      <c r="K14079" t="b">
        <v>0</v>
      </c>
      <c r="L14079">
        <v>4418</v>
      </c>
      <c r="M14079" t="s">
        <v>921</v>
      </c>
      <c r="N14079" t="s">
        <v>122219</v>
      </c>
      <c r="O14079">
        <v>10</v>
      </c>
      <c r="P14079">
        <v>108</v>
      </c>
      <c r="Q14079">
        <v>517</v>
      </c>
      <c r="R14079">
        <v>517</v>
      </c>
      <c r="S14079" t="b">
        <v>1</v>
      </c>
      <c r="T14079" t="b">
        <v>0</v>
      </c>
      <c r="U14079" t="b">
        <v>0</v>
      </c>
      <c r="V14079" s="1">
        <v>43414.006550925929</v>
      </c>
      <c r="W14079" s="1">
        <v>44632.500069444446</v>
      </c>
      <c r="X14079" t="str">
        <f t="shared" si="439"/>
        <v>https://github.com/ratracegrad/meal-prep</v>
      </c>
    </row>
    <row r="14080" spans="1:24" x14ac:dyDescent="0.35">
      <c r="A14080" t="str">
        <f t="shared" si="438"/>
        <v>Firebase</v>
      </c>
      <c r="B14080" t="s">
        <v>4103</v>
      </c>
      <c r="C14080" t="s">
        <v>46280</v>
      </c>
      <c r="D14080" t="s">
        <v>46107</v>
      </c>
      <c r="E14080" t="s">
        <v>26</v>
      </c>
      <c r="F14080" t="s">
        <v>46281</v>
      </c>
      <c r="G14080" t="s">
        <v>46282</v>
      </c>
      <c r="H14080" t="s">
        <v>22</v>
      </c>
      <c r="I14080" t="s">
        <v>30</v>
      </c>
      <c r="J14080" t="b">
        <v>0</v>
      </c>
      <c r="K14080" t="b">
        <v>0</v>
      </c>
      <c r="L14080">
        <v>916</v>
      </c>
      <c r="M14080" t="s">
        <v>40</v>
      </c>
      <c r="N14080" t="s">
        <v>122220</v>
      </c>
      <c r="O14080">
        <v>3</v>
      </c>
      <c r="P14080">
        <v>189</v>
      </c>
      <c r="Q14080">
        <v>511</v>
      </c>
      <c r="R14080">
        <v>511</v>
      </c>
      <c r="S14080" t="b">
        <v>1</v>
      </c>
      <c r="T14080" t="b">
        <v>0</v>
      </c>
      <c r="U14080" t="b">
        <v>0</v>
      </c>
      <c r="V14080" s="1">
        <v>42278.298437500001</v>
      </c>
      <c r="W14080" s="1">
        <v>44656.040219907409</v>
      </c>
      <c r="X14080" t="str">
        <f t="shared" si="439"/>
        <v>https://github.com/r-park/todo-angular-firebase</v>
      </c>
    </row>
    <row r="14081" spans="1:24" x14ac:dyDescent="0.35">
      <c r="A14081" t="str">
        <f t="shared" si="438"/>
        <v>Firebase</v>
      </c>
      <c r="B14081" t="s">
        <v>4103</v>
      </c>
      <c r="C14081" t="s">
        <v>46283</v>
      </c>
      <c r="D14081" t="s">
        <v>46284</v>
      </c>
      <c r="E14081" t="s">
        <v>26</v>
      </c>
      <c r="F14081" t="s">
        <v>46285</v>
      </c>
      <c r="G14081" t="s">
        <v>110775</v>
      </c>
      <c r="H14081" t="s">
        <v>22</v>
      </c>
      <c r="I14081" t="s">
        <v>30</v>
      </c>
      <c r="J14081" t="b">
        <v>0</v>
      </c>
      <c r="K14081" t="b">
        <v>0</v>
      </c>
      <c r="L14081">
        <v>262</v>
      </c>
      <c r="M14081" t="s">
        <v>36</v>
      </c>
      <c r="N14081" t="s">
        <v>122221</v>
      </c>
      <c r="O14081">
        <v>9</v>
      </c>
      <c r="P14081">
        <v>70</v>
      </c>
      <c r="Q14081">
        <v>510</v>
      </c>
      <c r="R14081">
        <v>510</v>
      </c>
      <c r="S14081" t="b">
        <v>1</v>
      </c>
      <c r="T14081" t="b">
        <v>0</v>
      </c>
      <c r="U14081" t="b">
        <v>0</v>
      </c>
      <c r="V14081" s="1">
        <v>42687.831631944442</v>
      </c>
      <c r="W14081" s="1">
        <v>44623.303368055553</v>
      </c>
      <c r="X14081" t="str">
        <f t="shared" si="439"/>
        <v>https://github.com/FrangSierra/RxFirebase</v>
      </c>
    </row>
    <row r="14082" spans="1:24" x14ac:dyDescent="0.35">
      <c r="A14082" t="str">
        <f t="shared" si="438"/>
        <v>Firebase</v>
      </c>
      <c r="B14082" t="s">
        <v>4103</v>
      </c>
      <c r="C14082" t="s">
        <v>46286</v>
      </c>
      <c r="D14082" t="s">
        <v>46287</v>
      </c>
      <c r="E14082" t="s">
        <v>26</v>
      </c>
      <c r="F14082" t="s">
        <v>46288</v>
      </c>
      <c r="G14082" t="s">
        <v>22</v>
      </c>
      <c r="H14082" t="s">
        <v>46289</v>
      </c>
      <c r="I14082" t="s">
        <v>45</v>
      </c>
      <c r="J14082" t="b">
        <v>0</v>
      </c>
      <c r="K14082" t="b">
        <v>0</v>
      </c>
      <c r="L14082">
        <v>17690</v>
      </c>
      <c r="M14082" t="s">
        <v>2713</v>
      </c>
      <c r="N14082" t="s">
        <v>138152</v>
      </c>
      <c r="O14082">
        <v>23</v>
      </c>
      <c r="P14082">
        <v>94</v>
      </c>
      <c r="Q14082">
        <v>516</v>
      </c>
      <c r="R14082">
        <v>516</v>
      </c>
      <c r="S14082" t="b">
        <v>1</v>
      </c>
      <c r="T14082" t="b">
        <v>0</v>
      </c>
      <c r="U14082" t="b">
        <v>0</v>
      </c>
      <c r="V14082" s="1">
        <v>43813.631157407406</v>
      </c>
      <c r="W14082" s="1">
        <v>44659.422743055555</v>
      </c>
      <c r="X14082" t="str">
        <f t="shared" si="439"/>
        <v>https://github.com/odaridavid/Clean-MVVM-ArchComponents</v>
      </c>
    </row>
    <row r="14083" spans="1:24" x14ac:dyDescent="0.35">
      <c r="A14083" t="str">
        <f t="shared" ref="A14083:A14146" si="440">PROPER(B14083)</f>
        <v>Firebase</v>
      </c>
      <c r="B14083" t="s">
        <v>4103</v>
      </c>
      <c r="C14083" t="s">
        <v>46290</v>
      </c>
      <c r="D14083" t="s">
        <v>46291</v>
      </c>
      <c r="E14083" t="s">
        <v>26</v>
      </c>
      <c r="F14083" t="s">
        <v>46292</v>
      </c>
      <c r="G14083" t="s">
        <v>46293</v>
      </c>
      <c r="H14083" t="s">
        <v>22</v>
      </c>
      <c r="I14083" t="s">
        <v>22</v>
      </c>
      <c r="J14083" t="b">
        <v>0</v>
      </c>
      <c r="K14083" t="b">
        <v>0</v>
      </c>
      <c r="L14083">
        <v>10830</v>
      </c>
      <c r="M14083" t="s">
        <v>31</v>
      </c>
      <c r="N14083" t="s">
        <v>122222</v>
      </c>
      <c r="O14083">
        <v>0</v>
      </c>
      <c r="P14083">
        <v>349</v>
      </c>
      <c r="Q14083">
        <v>538</v>
      </c>
      <c r="R14083">
        <v>538</v>
      </c>
      <c r="S14083" t="b">
        <v>1</v>
      </c>
      <c r="T14083" t="b">
        <v>0</v>
      </c>
      <c r="U14083" t="b">
        <v>1</v>
      </c>
      <c r="V14083" s="1">
        <v>43851.561168981483</v>
      </c>
      <c r="W14083" s="1">
        <v>44659.460578703707</v>
      </c>
      <c r="X14083" t="str">
        <f t="shared" ref="X14083:X14146" si="441">_xlfn.CONCAT("https://github.com/",F14083)</f>
        <v>https://github.com/amandeepmittal/react-native-examples</v>
      </c>
    </row>
    <row r="14084" spans="1:24" x14ac:dyDescent="0.35">
      <c r="A14084" t="str">
        <f t="shared" si="440"/>
        <v>Firebase</v>
      </c>
      <c r="B14084" t="s">
        <v>4103</v>
      </c>
      <c r="C14084" t="s">
        <v>46294</v>
      </c>
      <c r="D14084" t="s">
        <v>46295</v>
      </c>
      <c r="E14084" t="s">
        <v>33</v>
      </c>
      <c r="F14084" t="s">
        <v>46296</v>
      </c>
      <c r="G14084" t="s">
        <v>22</v>
      </c>
      <c r="H14084" t="s">
        <v>22</v>
      </c>
      <c r="I14084" t="s">
        <v>30</v>
      </c>
      <c r="J14084" t="b">
        <v>0</v>
      </c>
      <c r="K14084" t="b">
        <v>0</v>
      </c>
      <c r="L14084">
        <v>20260</v>
      </c>
      <c r="M14084" t="s">
        <v>40</v>
      </c>
      <c r="N14084" t="s">
        <v>138152</v>
      </c>
      <c r="O14084">
        <v>25</v>
      </c>
      <c r="P14084">
        <v>91</v>
      </c>
      <c r="Q14084">
        <v>500</v>
      </c>
      <c r="R14084">
        <v>500</v>
      </c>
      <c r="S14084" t="b">
        <v>1</v>
      </c>
      <c r="T14084" t="b">
        <v>0</v>
      </c>
      <c r="U14084" t="b">
        <v>1</v>
      </c>
      <c r="V14084" s="1">
        <v>43940.085729166669</v>
      </c>
      <c r="W14084" s="1">
        <v>44659.031574074077</v>
      </c>
      <c r="X14084" t="str">
        <f t="shared" si="441"/>
        <v>https://github.com/Camberi/firecms</v>
      </c>
    </row>
    <row r="14085" spans="1:24" x14ac:dyDescent="0.35">
      <c r="A14085" t="str">
        <f t="shared" si="440"/>
        <v>Firebase</v>
      </c>
      <c r="B14085" t="s">
        <v>4103</v>
      </c>
      <c r="C14085" t="s">
        <v>46297</v>
      </c>
      <c r="D14085" t="s">
        <v>46298</v>
      </c>
      <c r="E14085" t="s">
        <v>26</v>
      </c>
      <c r="F14085" t="s">
        <v>46299</v>
      </c>
      <c r="G14085" t="s">
        <v>46300</v>
      </c>
      <c r="H14085" t="s">
        <v>46301</v>
      </c>
      <c r="I14085" t="s">
        <v>22</v>
      </c>
      <c r="J14085" t="b">
        <v>0</v>
      </c>
      <c r="K14085" t="b">
        <v>0</v>
      </c>
      <c r="L14085">
        <v>5381</v>
      </c>
      <c r="M14085" t="s">
        <v>31</v>
      </c>
      <c r="N14085" t="s">
        <v>122223</v>
      </c>
      <c r="O14085">
        <v>33</v>
      </c>
      <c r="P14085">
        <v>43</v>
      </c>
      <c r="Q14085">
        <v>497</v>
      </c>
      <c r="R14085">
        <v>497</v>
      </c>
      <c r="S14085" t="b">
        <v>1</v>
      </c>
      <c r="T14085" t="b">
        <v>0</v>
      </c>
      <c r="U14085" t="b">
        <v>0</v>
      </c>
      <c r="V14085" s="1">
        <v>43551.114201388889</v>
      </c>
      <c r="W14085" s="1">
        <v>44657.188587962963</v>
      </c>
      <c r="X14085" t="str">
        <f t="shared" si="441"/>
        <v>https://github.com/gillkyle/sol-journal</v>
      </c>
    </row>
    <row r="14086" spans="1:24" x14ac:dyDescent="0.35">
      <c r="A14086" t="str">
        <f t="shared" si="440"/>
        <v>Firebase</v>
      </c>
      <c r="B14086" t="s">
        <v>4103</v>
      </c>
      <c r="C14086" t="s">
        <v>46302</v>
      </c>
      <c r="D14086" t="s">
        <v>46303</v>
      </c>
      <c r="E14086" t="s">
        <v>26</v>
      </c>
      <c r="F14086" t="s">
        <v>46304</v>
      </c>
      <c r="G14086" t="s">
        <v>46305</v>
      </c>
      <c r="H14086" t="s">
        <v>46306</v>
      </c>
      <c r="I14086" t="s">
        <v>22</v>
      </c>
      <c r="J14086" t="b">
        <v>0</v>
      </c>
      <c r="K14086" t="b">
        <v>0</v>
      </c>
      <c r="L14086">
        <v>7711</v>
      </c>
      <c r="M14086" t="s">
        <v>921</v>
      </c>
      <c r="N14086" t="s">
        <v>122224</v>
      </c>
      <c r="O14086">
        <v>3</v>
      </c>
      <c r="P14086">
        <v>53</v>
      </c>
      <c r="Q14086">
        <v>489</v>
      </c>
      <c r="R14086">
        <v>489</v>
      </c>
      <c r="S14086" t="b">
        <v>0</v>
      </c>
      <c r="T14086" t="b">
        <v>0</v>
      </c>
      <c r="U14086" t="b">
        <v>0</v>
      </c>
      <c r="V14086" s="1">
        <v>43089.85465277778</v>
      </c>
      <c r="W14086" s="1">
        <v>44654.597060185188</v>
      </c>
      <c r="X14086" t="str">
        <f t="shared" si="441"/>
        <v>https://github.com/potato4d/nuxt-firebase-sns-example</v>
      </c>
    </row>
    <row r="14087" spans="1:24" x14ac:dyDescent="0.35">
      <c r="A14087" t="str">
        <f t="shared" si="440"/>
        <v>Firebase</v>
      </c>
      <c r="B14087" t="s">
        <v>4103</v>
      </c>
      <c r="C14087" t="s">
        <v>46307</v>
      </c>
      <c r="D14087" t="s">
        <v>46308</v>
      </c>
      <c r="E14087" t="s">
        <v>26</v>
      </c>
      <c r="F14087" t="s">
        <v>46309</v>
      </c>
      <c r="G14087" t="s">
        <v>46310</v>
      </c>
      <c r="H14087" t="s">
        <v>46311</v>
      </c>
      <c r="I14087" t="s">
        <v>30</v>
      </c>
      <c r="J14087" t="b">
        <v>0</v>
      </c>
      <c r="K14087" t="b">
        <v>0</v>
      </c>
      <c r="L14087">
        <v>8795</v>
      </c>
      <c r="M14087" t="s">
        <v>40</v>
      </c>
      <c r="N14087" t="s">
        <v>122225</v>
      </c>
      <c r="O14087">
        <v>3</v>
      </c>
      <c r="P14087">
        <v>54</v>
      </c>
      <c r="Q14087">
        <v>477</v>
      </c>
      <c r="R14087">
        <v>477</v>
      </c>
      <c r="S14087" t="b">
        <v>1</v>
      </c>
      <c r="T14087" t="b">
        <v>0</v>
      </c>
      <c r="U14087" t="b">
        <v>0</v>
      </c>
      <c r="V14087" s="1">
        <v>43170.555231481485</v>
      </c>
      <c r="W14087" s="1">
        <v>44652.774687500001</v>
      </c>
      <c r="X14087" t="str">
        <f t="shared" si="441"/>
        <v>https://github.com/MichaelSolati/geofirestore-js</v>
      </c>
    </row>
    <row r="14088" spans="1:24" x14ac:dyDescent="0.35">
      <c r="A14088" t="str">
        <f t="shared" si="440"/>
        <v>Firebase</v>
      </c>
      <c r="B14088" t="s">
        <v>4103</v>
      </c>
      <c r="C14088" t="s">
        <v>46312</v>
      </c>
      <c r="D14088" t="s">
        <v>46313</v>
      </c>
      <c r="E14088" t="s">
        <v>26</v>
      </c>
      <c r="F14088" t="s">
        <v>46314</v>
      </c>
      <c r="G14088" t="s">
        <v>22</v>
      </c>
      <c r="H14088" t="s">
        <v>22</v>
      </c>
      <c r="I14088" t="s">
        <v>30</v>
      </c>
      <c r="J14088" t="b">
        <v>0</v>
      </c>
      <c r="K14088" t="b">
        <v>0</v>
      </c>
      <c r="L14088">
        <v>333</v>
      </c>
      <c r="M14088" t="s">
        <v>40</v>
      </c>
      <c r="N14088" t="s">
        <v>138152</v>
      </c>
      <c r="O14088">
        <v>13</v>
      </c>
      <c r="P14088">
        <v>76</v>
      </c>
      <c r="Q14088">
        <v>472</v>
      </c>
      <c r="R14088">
        <v>472</v>
      </c>
      <c r="S14088" t="b">
        <v>1</v>
      </c>
      <c r="T14088" t="b">
        <v>0</v>
      </c>
      <c r="U14088" t="b">
        <v>0</v>
      </c>
      <c r="V14088" s="1">
        <v>43026.586064814815</v>
      </c>
      <c r="W14088" s="1">
        <v>44656.579398148147</v>
      </c>
      <c r="X14088" t="str">
        <f t="shared" si="441"/>
        <v>https://github.com/grahamearley/FirestoreGoogleAppsScript</v>
      </c>
    </row>
    <row r="14089" spans="1:24" x14ac:dyDescent="0.35">
      <c r="A14089" t="str">
        <f t="shared" si="440"/>
        <v>Firebase</v>
      </c>
      <c r="B14089" t="s">
        <v>4103</v>
      </c>
      <c r="C14089" t="s">
        <v>46315</v>
      </c>
      <c r="D14089" t="s">
        <v>46316</v>
      </c>
      <c r="E14089" t="s">
        <v>26</v>
      </c>
      <c r="F14089" t="s">
        <v>46317</v>
      </c>
      <c r="G14089" t="s">
        <v>46318</v>
      </c>
      <c r="H14089" t="s">
        <v>46319</v>
      </c>
      <c r="I14089" t="s">
        <v>30</v>
      </c>
      <c r="J14089" t="b">
        <v>0</v>
      </c>
      <c r="K14089" t="b">
        <v>0</v>
      </c>
      <c r="L14089">
        <v>54999</v>
      </c>
      <c r="M14089" t="s">
        <v>5348</v>
      </c>
      <c r="N14089" t="s">
        <v>122226</v>
      </c>
      <c r="O14089">
        <v>18</v>
      </c>
      <c r="P14089">
        <v>713</v>
      </c>
      <c r="Q14089">
        <v>462</v>
      </c>
      <c r="R14089">
        <v>462</v>
      </c>
      <c r="S14089" t="b">
        <v>0</v>
      </c>
      <c r="T14089" t="b">
        <v>0</v>
      </c>
      <c r="U14089" t="b">
        <v>0</v>
      </c>
      <c r="V14089" s="1">
        <v>43284.714039351849</v>
      </c>
      <c r="W14089" s="1">
        <v>44658.295648148145</v>
      </c>
      <c r="X14089" t="str">
        <f t="shared" si="441"/>
        <v>https://github.com/sujaykundu777/devlopr-jekyll</v>
      </c>
    </row>
    <row r="14090" spans="1:24" x14ac:dyDescent="0.35">
      <c r="A14090" t="str">
        <f t="shared" si="440"/>
        <v>Firebase</v>
      </c>
      <c r="B14090" t="s">
        <v>4103</v>
      </c>
      <c r="C14090" t="s">
        <v>46320</v>
      </c>
      <c r="D14090" t="s">
        <v>46321</v>
      </c>
      <c r="E14090" t="s">
        <v>33</v>
      </c>
      <c r="F14090" t="s">
        <v>46322</v>
      </c>
      <c r="G14090" t="s">
        <v>110776</v>
      </c>
      <c r="H14090" t="s">
        <v>22</v>
      </c>
      <c r="I14090" t="s">
        <v>22</v>
      </c>
      <c r="J14090" t="b">
        <v>0</v>
      </c>
      <c r="K14090" t="b">
        <v>0</v>
      </c>
      <c r="L14090">
        <v>2476</v>
      </c>
      <c r="M14090" t="s">
        <v>921</v>
      </c>
      <c r="N14090" t="s">
        <v>122227</v>
      </c>
      <c r="O14090">
        <v>22</v>
      </c>
      <c r="P14090">
        <v>268</v>
      </c>
      <c r="Q14090">
        <v>459</v>
      </c>
      <c r="R14090">
        <v>459</v>
      </c>
      <c r="S14090" t="b">
        <v>0</v>
      </c>
      <c r="T14090" t="b">
        <v>0</v>
      </c>
      <c r="U14090" t="b">
        <v>0</v>
      </c>
      <c r="V14090" s="1">
        <v>43213.944490740738</v>
      </c>
      <c r="W14090" s="1">
        <v>44657.55091435185</v>
      </c>
      <c r="X14090" t="str">
        <f t="shared" si="441"/>
        <v>https://github.com/savvyapps/SAVuegram</v>
      </c>
    </row>
    <row r="14091" spans="1:24" x14ac:dyDescent="0.35">
      <c r="A14091" t="str">
        <f t="shared" si="440"/>
        <v>Firebase</v>
      </c>
      <c r="B14091" t="s">
        <v>4103</v>
      </c>
      <c r="C14091" t="s">
        <v>46323</v>
      </c>
      <c r="D14091" t="s">
        <v>46324</v>
      </c>
      <c r="E14091" t="s">
        <v>26</v>
      </c>
      <c r="F14091" t="s">
        <v>46325</v>
      </c>
      <c r="G14091" t="s">
        <v>46326</v>
      </c>
      <c r="H14091" t="s">
        <v>22</v>
      </c>
      <c r="I14091" t="s">
        <v>45</v>
      </c>
      <c r="J14091" t="b">
        <v>1</v>
      </c>
      <c r="K14091" t="b">
        <v>0</v>
      </c>
      <c r="L14091">
        <v>378</v>
      </c>
      <c r="M14091" t="s">
        <v>40</v>
      </c>
      <c r="N14091" t="s">
        <v>122228</v>
      </c>
      <c r="O14091">
        <v>2</v>
      </c>
      <c r="P14091">
        <v>43</v>
      </c>
      <c r="Q14091">
        <v>453</v>
      </c>
      <c r="R14091">
        <v>453</v>
      </c>
      <c r="S14091" t="b">
        <v>0</v>
      </c>
      <c r="T14091" t="b">
        <v>0</v>
      </c>
      <c r="U14091" t="b">
        <v>0</v>
      </c>
      <c r="V14091" s="1">
        <v>42362.497106481482</v>
      </c>
      <c r="W14091" s="1">
        <v>44652.139687499999</v>
      </c>
      <c r="X14091" t="str">
        <f t="shared" si="441"/>
        <v>https://github.com/davideast/Querybase</v>
      </c>
    </row>
    <row r="14092" spans="1:24" x14ac:dyDescent="0.35">
      <c r="A14092" t="str">
        <f t="shared" si="440"/>
        <v>Firebase</v>
      </c>
      <c r="B14092" t="s">
        <v>4103</v>
      </c>
      <c r="C14092" t="s">
        <v>46327</v>
      </c>
      <c r="D14092" t="s">
        <v>46328</v>
      </c>
      <c r="E14092" t="s">
        <v>33</v>
      </c>
      <c r="F14092" t="s">
        <v>46329</v>
      </c>
      <c r="G14092" t="s">
        <v>46330</v>
      </c>
      <c r="H14092" t="s">
        <v>22</v>
      </c>
      <c r="I14092" t="s">
        <v>30</v>
      </c>
      <c r="J14092" t="b">
        <v>0</v>
      </c>
      <c r="K14092" t="b">
        <v>0</v>
      </c>
      <c r="L14092">
        <v>9051</v>
      </c>
      <c r="M14092" t="s">
        <v>40</v>
      </c>
      <c r="N14092" t="s">
        <v>122229</v>
      </c>
      <c r="O14092">
        <v>38</v>
      </c>
      <c r="P14092">
        <v>472</v>
      </c>
      <c r="Q14092">
        <v>454</v>
      </c>
      <c r="R14092">
        <v>454</v>
      </c>
      <c r="S14092" t="b">
        <v>1</v>
      </c>
      <c r="T14092" t="b">
        <v>1</v>
      </c>
      <c r="U14092" t="b">
        <v>0</v>
      </c>
      <c r="V14092" s="1">
        <v>42918.870821759258</v>
      </c>
      <c r="W14092" s="1">
        <v>44636.928923611114</v>
      </c>
      <c r="X14092" t="str">
        <f t="shared" si="441"/>
        <v>https://github.com/red-gold/react-social-network</v>
      </c>
    </row>
    <row r="14093" spans="1:24" x14ac:dyDescent="0.35">
      <c r="A14093" t="str">
        <f t="shared" si="440"/>
        <v>Firebase</v>
      </c>
      <c r="B14093" t="s">
        <v>4103</v>
      </c>
      <c r="C14093" t="s">
        <v>46331</v>
      </c>
      <c r="D14093" t="s">
        <v>46332</v>
      </c>
      <c r="E14093" t="s">
        <v>26</v>
      </c>
      <c r="F14093" t="s">
        <v>46333</v>
      </c>
      <c r="G14093" t="s">
        <v>22</v>
      </c>
      <c r="H14093" t="s">
        <v>22</v>
      </c>
      <c r="I14093" t="s">
        <v>30</v>
      </c>
      <c r="J14093" t="b">
        <v>0</v>
      </c>
      <c r="K14093" t="b">
        <v>0</v>
      </c>
      <c r="L14093">
        <v>3835</v>
      </c>
      <c r="M14093" t="s">
        <v>40</v>
      </c>
      <c r="N14093" t="s">
        <v>138152</v>
      </c>
      <c r="O14093">
        <v>47</v>
      </c>
      <c r="P14093">
        <v>59</v>
      </c>
      <c r="Q14093">
        <v>443</v>
      </c>
      <c r="R14093">
        <v>443</v>
      </c>
      <c r="S14093" t="b">
        <v>0</v>
      </c>
      <c r="T14093" t="b">
        <v>1</v>
      </c>
      <c r="U14093" t="b">
        <v>0</v>
      </c>
      <c r="V14093" s="1">
        <v>43474.180717592593</v>
      </c>
      <c r="W14093" s="1">
        <v>44658.900150462963</v>
      </c>
      <c r="X14093" t="str">
        <f t="shared" si="441"/>
        <v>https://github.com/wovalle/fireorm</v>
      </c>
    </row>
    <row r="14094" spans="1:24" x14ac:dyDescent="0.35">
      <c r="A14094" t="str">
        <f t="shared" si="440"/>
        <v>Firebase</v>
      </c>
      <c r="B14094" t="s">
        <v>4103</v>
      </c>
      <c r="C14094" t="s">
        <v>46334</v>
      </c>
      <c r="D14094" t="s">
        <v>46335</v>
      </c>
      <c r="E14094" t="s">
        <v>26</v>
      </c>
      <c r="F14094" t="s">
        <v>46336</v>
      </c>
      <c r="G14094" t="s">
        <v>46337</v>
      </c>
      <c r="H14094" t="s">
        <v>22</v>
      </c>
      <c r="I14094" t="s">
        <v>22</v>
      </c>
      <c r="J14094" t="b">
        <v>0</v>
      </c>
      <c r="K14094" t="b">
        <v>0</v>
      </c>
      <c r="L14094">
        <v>5161</v>
      </c>
      <c r="M14094" t="s">
        <v>36</v>
      </c>
      <c r="N14094" t="s">
        <v>122230</v>
      </c>
      <c r="O14094">
        <v>50</v>
      </c>
      <c r="P14094">
        <v>296</v>
      </c>
      <c r="Q14094">
        <v>438</v>
      </c>
      <c r="R14094">
        <v>438</v>
      </c>
      <c r="S14094" t="b">
        <v>1</v>
      </c>
      <c r="T14094" t="b">
        <v>0</v>
      </c>
      <c r="U14094" t="b">
        <v>0</v>
      </c>
      <c r="V14094" s="1">
        <v>42709.523587962962</v>
      </c>
      <c r="W14094" s="1">
        <v>44657.531967592593</v>
      </c>
      <c r="X14094" t="str">
        <f t="shared" si="441"/>
        <v>https://github.com/nguyenvulebinh/android-firebase-chat</v>
      </c>
    </row>
    <row r="14095" spans="1:24" x14ac:dyDescent="0.35">
      <c r="A14095" t="str">
        <f t="shared" si="440"/>
        <v>Firebase</v>
      </c>
      <c r="B14095" t="s">
        <v>4103</v>
      </c>
      <c r="C14095" t="s">
        <v>46338</v>
      </c>
      <c r="D14095" t="s">
        <v>46339</v>
      </c>
      <c r="E14095" t="s">
        <v>26</v>
      </c>
      <c r="F14095" t="s">
        <v>46340</v>
      </c>
      <c r="G14095" t="s">
        <v>46341</v>
      </c>
      <c r="H14095" t="s">
        <v>22</v>
      </c>
      <c r="I14095" t="s">
        <v>22</v>
      </c>
      <c r="J14095" t="b">
        <v>0</v>
      </c>
      <c r="K14095" t="b">
        <v>0</v>
      </c>
      <c r="L14095">
        <v>3275</v>
      </c>
      <c r="M14095" t="s">
        <v>40</v>
      </c>
      <c r="N14095" t="s">
        <v>122231</v>
      </c>
      <c r="O14095">
        <v>87</v>
      </c>
      <c r="P14095">
        <v>92</v>
      </c>
      <c r="Q14095">
        <v>437</v>
      </c>
      <c r="R14095">
        <v>437</v>
      </c>
      <c r="S14095" t="b">
        <v>1</v>
      </c>
      <c r="T14095" t="b">
        <v>0</v>
      </c>
      <c r="U14095" t="b">
        <v>1</v>
      </c>
      <c r="V14095" s="1">
        <v>43290.226967592593</v>
      </c>
      <c r="W14095" s="1">
        <v>44650.245381944442</v>
      </c>
      <c r="X14095" t="str">
        <f t="shared" si="441"/>
        <v>https://github.com/codediodeio/geofirex</v>
      </c>
    </row>
    <row r="14096" spans="1:24" x14ac:dyDescent="0.35">
      <c r="A14096" t="str">
        <f t="shared" si="440"/>
        <v>Firebase</v>
      </c>
      <c r="B14096" t="s">
        <v>4103</v>
      </c>
      <c r="C14096" t="s">
        <v>46342</v>
      </c>
      <c r="D14096" t="s">
        <v>46343</v>
      </c>
      <c r="E14096" t="s">
        <v>26</v>
      </c>
      <c r="F14096" t="s">
        <v>46344</v>
      </c>
      <c r="G14096" t="s">
        <v>46345</v>
      </c>
      <c r="H14096" t="s">
        <v>22</v>
      </c>
      <c r="I14096" t="s">
        <v>45</v>
      </c>
      <c r="J14096" t="b">
        <v>0</v>
      </c>
      <c r="K14096" t="b">
        <v>0</v>
      </c>
      <c r="L14096">
        <v>47869</v>
      </c>
      <c r="M14096" t="s">
        <v>2713</v>
      </c>
      <c r="N14096" t="s">
        <v>122232</v>
      </c>
      <c r="O14096">
        <v>3</v>
      </c>
      <c r="P14096">
        <v>47</v>
      </c>
      <c r="Q14096">
        <v>433</v>
      </c>
      <c r="R14096">
        <v>433</v>
      </c>
      <c r="S14096" t="b">
        <v>1</v>
      </c>
      <c r="T14096" t="b">
        <v>0</v>
      </c>
      <c r="U14096" t="b">
        <v>0</v>
      </c>
      <c r="V14096" s="1">
        <v>43218.665023148147</v>
      </c>
      <c r="W14096" s="1">
        <v>44654.495324074072</v>
      </c>
      <c r="X14096" t="str">
        <f t="shared" si="441"/>
        <v>https://github.com/SimonMarquis/InternalAppStore</v>
      </c>
    </row>
    <row r="14097" spans="1:24" x14ac:dyDescent="0.35">
      <c r="A14097" t="str">
        <f t="shared" si="440"/>
        <v>Firebase</v>
      </c>
      <c r="B14097" t="s">
        <v>4103</v>
      </c>
      <c r="C14097" t="s">
        <v>46346</v>
      </c>
      <c r="D14097" t="s">
        <v>46347</v>
      </c>
      <c r="E14097" t="s">
        <v>33</v>
      </c>
      <c r="F14097" t="s">
        <v>46348</v>
      </c>
      <c r="G14097" t="s">
        <v>46349</v>
      </c>
      <c r="H14097" t="s">
        <v>22</v>
      </c>
      <c r="I14097" t="s">
        <v>22</v>
      </c>
      <c r="J14097" t="b">
        <v>0</v>
      </c>
      <c r="K14097" t="b">
        <v>0</v>
      </c>
      <c r="L14097">
        <v>233</v>
      </c>
      <c r="M14097" t="s">
        <v>31</v>
      </c>
      <c r="N14097" t="s">
        <v>122233</v>
      </c>
      <c r="O14097">
        <v>7</v>
      </c>
      <c r="P14097">
        <v>87</v>
      </c>
      <c r="Q14097">
        <v>432</v>
      </c>
      <c r="R14097">
        <v>432</v>
      </c>
      <c r="S14097" t="b">
        <v>1</v>
      </c>
      <c r="T14097" t="b">
        <v>0</v>
      </c>
      <c r="U14097" t="b">
        <v>0</v>
      </c>
      <c r="V14097" s="1">
        <v>42794.644236111111</v>
      </c>
      <c r="W14097" s="1">
        <v>44592.691851851851</v>
      </c>
      <c r="X14097" t="str">
        <f t="shared" si="441"/>
        <v>https://github.com/beauty-enjoy/beauty</v>
      </c>
    </row>
    <row r="14098" spans="1:24" x14ac:dyDescent="0.35">
      <c r="A14098" t="str">
        <f t="shared" si="440"/>
        <v>Firebase</v>
      </c>
      <c r="B14098" t="s">
        <v>4103</v>
      </c>
      <c r="C14098" t="s">
        <v>46350</v>
      </c>
      <c r="D14098" t="s">
        <v>46351</v>
      </c>
      <c r="E14098" t="s">
        <v>26</v>
      </c>
      <c r="F14098" t="s">
        <v>46352</v>
      </c>
      <c r="G14098" t="s">
        <v>46353</v>
      </c>
      <c r="H14098" t="s">
        <v>22</v>
      </c>
      <c r="I14098" t="s">
        <v>30</v>
      </c>
      <c r="J14098" t="b">
        <v>0</v>
      </c>
      <c r="K14098" t="b">
        <v>0</v>
      </c>
      <c r="L14098">
        <v>764</v>
      </c>
      <c r="M14098" t="s">
        <v>31</v>
      </c>
      <c r="N14098" t="s">
        <v>122234</v>
      </c>
      <c r="O14098">
        <v>2</v>
      </c>
      <c r="P14098">
        <v>86</v>
      </c>
      <c r="Q14098">
        <v>423</v>
      </c>
      <c r="R14098">
        <v>423</v>
      </c>
      <c r="S14098" t="b">
        <v>1</v>
      </c>
      <c r="T14098" t="b">
        <v>0</v>
      </c>
      <c r="U14098" t="b">
        <v>0</v>
      </c>
      <c r="V14098" s="1">
        <v>42289.895821759259</v>
      </c>
      <c r="W14098" s="1">
        <v>44652.742581018516</v>
      </c>
      <c r="X14098" t="str">
        <f t="shared" si="441"/>
        <v>https://github.com/bruz/react-native-redux-groceries</v>
      </c>
    </row>
    <row r="14099" spans="1:24" x14ac:dyDescent="0.35">
      <c r="A14099" t="str">
        <f t="shared" si="440"/>
        <v>Firebase</v>
      </c>
      <c r="B14099" t="s">
        <v>4103</v>
      </c>
      <c r="C14099" t="s">
        <v>46354</v>
      </c>
      <c r="D14099" t="s">
        <v>46355</v>
      </c>
      <c r="E14099" t="s">
        <v>26</v>
      </c>
      <c r="F14099" t="s">
        <v>46356</v>
      </c>
      <c r="G14099" t="s">
        <v>46357</v>
      </c>
      <c r="H14099" t="s">
        <v>22</v>
      </c>
      <c r="I14099" t="s">
        <v>2510</v>
      </c>
      <c r="J14099" t="b">
        <v>0</v>
      </c>
      <c r="K14099" t="b">
        <v>0</v>
      </c>
      <c r="L14099">
        <v>123</v>
      </c>
      <c r="M14099" t="s">
        <v>40</v>
      </c>
      <c r="N14099" t="s">
        <v>122235</v>
      </c>
      <c r="O14099">
        <v>5</v>
      </c>
      <c r="P14099">
        <v>59</v>
      </c>
      <c r="Q14099">
        <v>419</v>
      </c>
      <c r="R14099">
        <v>419</v>
      </c>
      <c r="S14099" t="b">
        <v>1</v>
      </c>
      <c r="T14099" t="b">
        <v>0</v>
      </c>
      <c r="U14099" t="b">
        <v>0</v>
      </c>
      <c r="V14099" s="1">
        <v>43265.818055555559</v>
      </c>
      <c r="W14099" s="1">
        <v>44652.893958333334</v>
      </c>
      <c r="X14099" t="str">
        <f t="shared" si="441"/>
        <v>https://github.com/arjunyel/firestore-apollo-graphql</v>
      </c>
    </row>
    <row r="14100" spans="1:24" x14ac:dyDescent="0.35">
      <c r="A14100" t="str">
        <f t="shared" si="440"/>
        <v>Firebase</v>
      </c>
      <c r="B14100" t="s">
        <v>4103</v>
      </c>
      <c r="C14100" t="s">
        <v>46358</v>
      </c>
      <c r="D14100" t="s">
        <v>46161</v>
      </c>
      <c r="E14100" t="s">
        <v>26</v>
      </c>
      <c r="F14100" t="s">
        <v>46359</v>
      </c>
      <c r="G14100" t="s">
        <v>110777</v>
      </c>
      <c r="H14100" t="s">
        <v>22</v>
      </c>
      <c r="I14100" t="s">
        <v>45</v>
      </c>
      <c r="J14100" t="b">
        <v>0</v>
      </c>
      <c r="K14100" t="b">
        <v>0</v>
      </c>
      <c r="L14100">
        <v>88362</v>
      </c>
      <c r="M14100" t="s">
        <v>31</v>
      </c>
      <c r="N14100" t="s">
        <v>122236</v>
      </c>
      <c r="O14100">
        <v>16</v>
      </c>
      <c r="P14100">
        <v>192</v>
      </c>
      <c r="Q14100">
        <v>424</v>
      </c>
      <c r="R14100">
        <v>424</v>
      </c>
      <c r="S14100" t="b">
        <v>1</v>
      </c>
      <c r="T14100" t="b">
        <v>0</v>
      </c>
      <c r="U14100" t="b">
        <v>1</v>
      </c>
      <c r="V14100" s="1">
        <v>44080.725856481484</v>
      </c>
      <c r="W14100" s="1">
        <v>44659.488738425927</v>
      </c>
      <c r="X14100" t="str">
        <f t="shared" si="441"/>
        <v>https://github.com/SimCoderYoutube/InstagramClone</v>
      </c>
    </row>
    <row r="14101" spans="1:24" x14ac:dyDescent="0.35">
      <c r="A14101" t="str">
        <f t="shared" si="440"/>
        <v>Firebase</v>
      </c>
      <c r="B14101" t="s">
        <v>4103</v>
      </c>
      <c r="C14101" t="s">
        <v>46360</v>
      </c>
      <c r="D14101" t="s">
        <v>46361</v>
      </c>
      <c r="E14101" t="s">
        <v>26</v>
      </c>
      <c r="F14101" t="s">
        <v>46362</v>
      </c>
      <c r="G14101" t="s">
        <v>46363</v>
      </c>
      <c r="H14101" t="s">
        <v>22</v>
      </c>
      <c r="I14101" t="s">
        <v>35</v>
      </c>
      <c r="J14101" t="b">
        <v>0</v>
      </c>
      <c r="K14101" t="b">
        <v>0</v>
      </c>
      <c r="L14101">
        <v>703</v>
      </c>
      <c r="M14101" t="s">
        <v>4902</v>
      </c>
      <c r="N14101" t="s">
        <v>122237</v>
      </c>
      <c r="O14101">
        <v>73</v>
      </c>
      <c r="P14101">
        <v>42</v>
      </c>
      <c r="Q14101">
        <v>415</v>
      </c>
      <c r="R14101">
        <v>415</v>
      </c>
      <c r="S14101" t="b">
        <v>1</v>
      </c>
      <c r="T14101" t="b">
        <v>1</v>
      </c>
      <c r="U14101" t="b">
        <v>0</v>
      </c>
      <c r="V14101" s="1">
        <v>41514.533437500002</v>
      </c>
      <c r="W14101" s="1">
        <v>44644.724178240744</v>
      </c>
      <c r="X14101" t="str">
        <f t="shared" si="441"/>
        <v>https://github.com/cben/mathdown</v>
      </c>
    </row>
    <row r="14102" spans="1:24" x14ac:dyDescent="0.35">
      <c r="A14102" t="str">
        <f t="shared" si="440"/>
        <v>Firebase</v>
      </c>
      <c r="B14102" t="s">
        <v>4103</v>
      </c>
      <c r="C14102" t="s">
        <v>46364</v>
      </c>
      <c r="D14102" t="s">
        <v>45993</v>
      </c>
      <c r="E14102" t="s">
        <v>33</v>
      </c>
      <c r="F14102" t="s">
        <v>46365</v>
      </c>
      <c r="G14102" t="s">
        <v>46366</v>
      </c>
      <c r="H14102" t="s">
        <v>22</v>
      </c>
      <c r="I14102" t="s">
        <v>30</v>
      </c>
      <c r="J14102" t="b">
        <v>1</v>
      </c>
      <c r="K14102" t="b">
        <v>0</v>
      </c>
      <c r="L14102">
        <v>275</v>
      </c>
      <c r="M14102" t="s">
        <v>40</v>
      </c>
      <c r="N14102" t="s">
        <v>122238</v>
      </c>
      <c r="O14102">
        <v>2</v>
      </c>
      <c r="P14102">
        <v>24</v>
      </c>
      <c r="Q14102">
        <v>414</v>
      </c>
      <c r="R14102">
        <v>414</v>
      </c>
      <c r="S14102" t="b">
        <v>1</v>
      </c>
      <c r="T14102" t="b">
        <v>0</v>
      </c>
      <c r="U14102" t="b">
        <v>0</v>
      </c>
      <c r="V14102" s="1">
        <v>43161.611145833333</v>
      </c>
      <c r="W14102" s="1">
        <v>44644.441041666665</v>
      </c>
      <c r="X14102" t="str">
        <f t="shared" si="441"/>
        <v>https://github.com/Canner/apollo-link-firebase</v>
      </c>
    </row>
    <row r="14103" spans="1:24" x14ac:dyDescent="0.35">
      <c r="A14103" t="str">
        <f t="shared" si="440"/>
        <v>Firebase</v>
      </c>
      <c r="B14103" t="s">
        <v>4103</v>
      </c>
      <c r="C14103" t="s">
        <v>46367</v>
      </c>
      <c r="D14103" t="s">
        <v>46368</v>
      </c>
      <c r="E14103" t="s">
        <v>26</v>
      </c>
      <c r="F14103" t="s">
        <v>46369</v>
      </c>
      <c r="G14103" t="s">
        <v>46370</v>
      </c>
      <c r="H14103" t="s">
        <v>22</v>
      </c>
      <c r="I14103" t="s">
        <v>30</v>
      </c>
      <c r="J14103" t="b">
        <v>0</v>
      </c>
      <c r="K14103" t="b">
        <v>0</v>
      </c>
      <c r="L14103">
        <v>245</v>
      </c>
      <c r="M14103" t="s">
        <v>31</v>
      </c>
      <c r="N14103" t="s">
        <v>122239</v>
      </c>
      <c r="O14103">
        <v>8</v>
      </c>
      <c r="P14103">
        <v>129</v>
      </c>
      <c r="Q14103">
        <v>411</v>
      </c>
      <c r="R14103">
        <v>411</v>
      </c>
      <c r="S14103" t="b">
        <v>1</v>
      </c>
      <c r="T14103" t="b">
        <v>0</v>
      </c>
      <c r="U14103" t="b">
        <v>1</v>
      </c>
      <c r="V14103" s="1">
        <v>43287.172395833331</v>
      </c>
      <c r="W14103" s="1">
        <v>44650.653831018521</v>
      </c>
      <c r="X14103" t="str">
        <f t="shared" si="441"/>
        <v>https://github.com/EvanBacon/firebase-instagram</v>
      </c>
    </row>
    <row r="14104" spans="1:24" x14ac:dyDescent="0.35">
      <c r="A14104" t="str">
        <f t="shared" si="440"/>
        <v>Firebase</v>
      </c>
      <c r="B14104" t="s">
        <v>4103</v>
      </c>
      <c r="C14104" t="s">
        <v>46371</v>
      </c>
      <c r="D14104" t="s">
        <v>46372</v>
      </c>
      <c r="E14104" t="s">
        <v>26</v>
      </c>
      <c r="F14104" t="s">
        <v>46373</v>
      </c>
      <c r="G14104" t="s">
        <v>46374</v>
      </c>
      <c r="H14104" t="s">
        <v>22</v>
      </c>
      <c r="I14104" t="s">
        <v>22</v>
      </c>
      <c r="J14104" t="b">
        <v>0</v>
      </c>
      <c r="K14104" t="b">
        <v>0</v>
      </c>
      <c r="L14104">
        <v>1635</v>
      </c>
      <c r="M14104" t="s">
        <v>3198</v>
      </c>
      <c r="N14104" t="s">
        <v>122240</v>
      </c>
      <c r="O14104">
        <v>13</v>
      </c>
      <c r="P14104">
        <v>134</v>
      </c>
      <c r="Q14104">
        <v>412</v>
      </c>
      <c r="R14104">
        <v>412</v>
      </c>
      <c r="S14104" t="b">
        <v>1</v>
      </c>
      <c r="T14104" t="b">
        <v>0</v>
      </c>
      <c r="U14104" t="b">
        <v>0</v>
      </c>
      <c r="V14104" s="1">
        <v>44165.682870370372</v>
      </c>
      <c r="W14104" s="1">
        <v>44657.676111111112</v>
      </c>
      <c r="X14104" t="str">
        <f t="shared" si="441"/>
        <v>https://github.com/CharlyKeleb/SocialMedia-App</v>
      </c>
    </row>
    <row r="14105" spans="1:24" x14ac:dyDescent="0.35">
      <c r="A14105" t="str">
        <f t="shared" si="440"/>
        <v>Firebase</v>
      </c>
      <c r="B14105" t="s">
        <v>4103</v>
      </c>
      <c r="C14105" t="s">
        <v>46375</v>
      </c>
      <c r="D14105" t="s">
        <v>46376</v>
      </c>
      <c r="E14105" t="s">
        <v>33</v>
      </c>
      <c r="F14105" t="s">
        <v>46377</v>
      </c>
      <c r="G14105" t="s">
        <v>46378</v>
      </c>
      <c r="H14105" t="s">
        <v>22</v>
      </c>
      <c r="I14105" t="s">
        <v>45</v>
      </c>
      <c r="J14105" t="b">
        <v>0</v>
      </c>
      <c r="K14105" t="b">
        <v>0</v>
      </c>
      <c r="L14105">
        <v>1978</v>
      </c>
      <c r="M14105" t="s">
        <v>2713</v>
      </c>
      <c r="N14105" t="s">
        <v>122241</v>
      </c>
      <c r="O14105">
        <v>32</v>
      </c>
      <c r="P14105">
        <v>76</v>
      </c>
      <c r="Q14105">
        <v>408</v>
      </c>
      <c r="R14105">
        <v>408</v>
      </c>
      <c r="S14105" t="b">
        <v>1</v>
      </c>
      <c r="T14105" t="b">
        <v>0</v>
      </c>
      <c r="U14105" t="b">
        <v>0</v>
      </c>
      <c r="V14105" s="1">
        <v>43747.756516203706</v>
      </c>
      <c r="W14105" s="1">
        <v>44658.956574074073</v>
      </c>
      <c r="X14105" t="str">
        <f t="shared" si="441"/>
        <v>https://github.com/GitLiveApp/firebase-kotlin-sdk</v>
      </c>
    </row>
    <row r="14106" spans="1:24" x14ac:dyDescent="0.35">
      <c r="A14106" t="str">
        <f t="shared" si="440"/>
        <v>Firebase</v>
      </c>
      <c r="B14106" t="s">
        <v>4103</v>
      </c>
      <c r="C14106" t="s">
        <v>46379</v>
      </c>
      <c r="D14106" t="s">
        <v>4103</v>
      </c>
      <c r="E14106" t="s">
        <v>33</v>
      </c>
      <c r="F14106" t="s">
        <v>46380</v>
      </c>
      <c r="G14106" t="s">
        <v>46381</v>
      </c>
      <c r="H14106" t="s">
        <v>22</v>
      </c>
      <c r="I14106" t="s">
        <v>45</v>
      </c>
      <c r="J14106" t="b">
        <v>0</v>
      </c>
      <c r="K14106" t="b">
        <v>0</v>
      </c>
      <c r="L14106">
        <v>2744</v>
      </c>
      <c r="M14106" t="s">
        <v>36</v>
      </c>
      <c r="N14106" t="s">
        <v>122242</v>
      </c>
      <c r="O14106">
        <v>32</v>
      </c>
      <c r="P14106">
        <v>236</v>
      </c>
      <c r="Q14106">
        <v>404</v>
      </c>
      <c r="R14106">
        <v>404</v>
      </c>
      <c r="S14106" t="b">
        <v>1</v>
      </c>
      <c r="T14106" t="b">
        <v>0</v>
      </c>
      <c r="U14106" t="b">
        <v>0</v>
      </c>
      <c r="V14106" s="1">
        <v>42808.965208333335</v>
      </c>
      <c r="W14106" s="1">
        <v>44655.543229166666</v>
      </c>
      <c r="X14106" t="str">
        <f t="shared" si="441"/>
        <v>https://github.com/firebase/firebase-admin-java</v>
      </c>
    </row>
    <row r="14107" spans="1:24" x14ac:dyDescent="0.35">
      <c r="A14107" t="str">
        <f t="shared" si="440"/>
        <v>Firebase</v>
      </c>
      <c r="B14107" t="s">
        <v>4103</v>
      </c>
      <c r="C14107" t="s">
        <v>46382</v>
      </c>
      <c r="D14107" t="s">
        <v>119</v>
      </c>
      <c r="E14107" t="s">
        <v>33</v>
      </c>
      <c r="F14107" t="s">
        <v>46383</v>
      </c>
      <c r="G14107" t="s">
        <v>46384</v>
      </c>
      <c r="H14107" t="s">
        <v>22</v>
      </c>
      <c r="I14107" t="s">
        <v>45</v>
      </c>
      <c r="J14107" t="b">
        <v>0</v>
      </c>
      <c r="K14107" t="b">
        <v>0</v>
      </c>
      <c r="L14107">
        <v>363312</v>
      </c>
      <c r="M14107" t="s">
        <v>233</v>
      </c>
      <c r="N14107" t="s">
        <v>122243</v>
      </c>
      <c r="O14107">
        <v>24</v>
      </c>
      <c r="P14107">
        <v>203</v>
      </c>
      <c r="Q14107">
        <v>406</v>
      </c>
      <c r="R14107">
        <v>406</v>
      </c>
      <c r="S14107" t="b">
        <v>0</v>
      </c>
      <c r="T14107" t="b">
        <v>1</v>
      </c>
      <c r="U14107" t="b">
        <v>0</v>
      </c>
      <c r="V14107" s="1">
        <v>42789.160856481481</v>
      </c>
      <c r="W14107" s="1">
        <v>44657.786423611113</v>
      </c>
      <c r="X14107" t="str">
        <f t="shared" si="441"/>
        <v>https://github.com/google/mechahamster</v>
      </c>
    </row>
    <row r="14108" spans="1:24" x14ac:dyDescent="0.35">
      <c r="A14108" t="str">
        <f t="shared" si="440"/>
        <v>Firebase</v>
      </c>
      <c r="B14108" t="s">
        <v>4103</v>
      </c>
      <c r="C14108" t="s">
        <v>46385</v>
      </c>
      <c r="D14108" t="s">
        <v>46026</v>
      </c>
      <c r="E14108" t="s">
        <v>33</v>
      </c>
      <c r="F14108" t="s">
        <v>46386</v>
      </c>
      <c r="G14108" t="s">
        <v>46387</v>
      </c>
      <c r="H14108" t="s">
        <v>22</v>
      </c>
      <c r="I14108" t="s">
        <v>22</v>
      </c>
      <c r="J14108" t="b">
        <v>0</v>
      </c>
      <c r="K14108" t="b">
        <v>0</v>
      </c>
      <c r="L14108">
        <v>2476</v>
      </c>
      <c r="M14108" t="s">
        <v>3198</v>
      </c>
      <c r="N14108" t="s">
        <v>122244</v>
      </c>
      <c r="O14108">
        <v>14</v>
      </c>
      <c r="P14108">
        <v>193</v>
      </c>
      <c r="Q14108">
        <v>403</v>
      </c>
      <c r="R14108">
        <v>403</v>
      </c>
      <c r="S14108" t="b">
        <v>1</v>
      </c>
      <c r="T14108" t="b">
        <v>0</v>
      </c>
      <c r="U14108" t="b">
        <v>0</v>
      </c>
      <c r="V14108" s="1">
        <v>43599.373483796298</v>
      </c>
      <c r="W14108" s="1">
        <v>44658.221365740741</v>
      </c>
      <c r="X14108" t="str">
        <f t="shared" si="441"/>
        <v>https://github.com/fireship-io/flutter-firebase-quizapp-course</v>
      </c>
    </row>
    <row r="14109" spans="1:24" x14ac:dyDescent="0.35">
      <c r="A14109" t="str">
        <f t="shared" si="440"/>
        <v>Firebase</v>
      </c>
      <c r="B14109" t="s">
        <v>4103</v>
      </c>
      <c r="C14109" t="s">
        <v>46388</v>
      </c>
      <c r="D14109" t="s">
        <v>45458</v>
      </c>
      <c r="E14109" t="s">
        <v>26</v>
      </c>
      <c r="F14109" t="s">
        <v>46389</v>
      </c>
      <c r="G14109" t="s">
        <v>46390</v>
      </c>
      <c r="H14109" t="s">
        <v>22</v>
      </c>
      <c r="I14109" t="s">
        <v>22</v>
      </c>
      <c r="J14109" t="b">
        <v>1</v>
      </c>
      <c r="K14109" t="b">
        <v>0</v>
      </c>
      <c r="L14109">
        <v>39</v>
      </c>
      <c r="M14109" t="s">
        <v>31</v>
      </c>
      <c r="N14109" t="s">
        <v>122245</v>
      </c>
      <c r="O14109">
        <v>6</v>
      </c>
      <c r="P14109">
        <v>108</v>
      </c>
      <c r="Q14109">
        <v>402</v>
      </c>
      <c r="R14109">
        <v>402</v>
      </c>
      <c r="S14109" t="b">
        <v>1</v>
      </c>
      <c r="T14109" t="b">
        <v>0</v>
      </c>
      <c r="U14109" t="b">
        <v>1</v>
      </c>
      <c r="V14109" s="1">
        <v>43117.936192129629</v>
      </c>
      <c r="W14109" s="1">
        <v>44635.454652777778</v>
      </c>
      <c r="X14109" t="str">
        <f t="shared" si="441"/>
        <v>https://github.com/dalenguyen/firestore-import-export</v>
      </c>
    </row>
    <row r="14110" spans="1:24" x14ac:dyDescent="0.35">
      <c r="A14110" t="str">
        <f t="shared" si="440"/>
        <v>Firebase</v>
      </c>
      <c r="B14110" t="s">
        <v>4103</v>
      </c>
      <c r="C14110" t="s">
        <v>46391</v>
      </c>
      <c r="D14110" t="s">
        <v>45458</v>
      </c>
      <c r="E14110" t="s">
        <v>26</v>
      </c>
      <c r="F14110" t="s">
        <v>46392</v>
      </c>
      <c r="G14110" t="s">
        <v>46393</v>
      </c>
      <c r="H14110" t="s">
        <v>22</v>
      </c>
      <c r="I14110" t="s">
        <v>30</v>
      </c>
      <c r="J14110" t="b">
        <v>0</v>
      </c>
      <c r="K14110" t="b">
        <v>0</v>
      </c>
      <c r="L14110">
        <v>1192</v>
      </c>
      <c r="M14110" t="s">
        <v>40</v>
      </c>
      <c r="N14110" t="s">
        <v>122246</v>
      </c>
      <c r="O14110">
        <v>12</v>
      </c>
      <c r="P14110">
        <v>70</v>
      </c>
      <c r="Q14110">
        <v>402</v>
      </c>
      <c r="R14110">
        <v>402</v>
      </c>
      <c r="S14110" t="b">
        <v>1</v>
      </c>
      <c r="T14110" t="b">
        <v>0</v>
      </c>
      <c r="U14110" t="b">
        <v>1</v>
      </c>
      <c r="V14110" s="1">
        <v>43223.793541666666</v>
      </c>
      <c r="W14110" s="1">
        <v>44657.221643518518</v>
      </c>
      <c r="X14110" t="str">
        <f t="shared" si="441"/>
        <v>https://github.com/dalenguyen/firestore-backup-restore</v>
      </c>
    </row>
    <row r="14111" spans="1:24" x14ac:dyDescent="0.35">
      <c r="A14111" t="str">
        <f t="shared" si="440"/>
        <v>Firebase</v>
      </c>
      <c r="B14111" t="s">
        <v>4103</v>
      </c>
      <c r="C14111" t="s">
        <v>46394</v>
      </c>
      <c r="D14111" t="s">
        <v>235</v>
      </c>
      <c r="E14111" t="s">
        <v>26</v>
      </c>
      <c r="F14111" t="s">
        <v>46395</v>
      </c>
      <c r="G14111" t="s">
        <v>22</v>
      </c>
      <c r="H14111" t="s">
        <v>22</v>
      </c>
      <c r="I14111" t="s">
        <v>30</v>
      </c>
      <c r="J14111" t="b">
        <v>0</v>
      </c>
      <c r="K14111" t="b">
        <v>0</v>
      </c>
      <c r="L14111">
        <v>4924</v>
      </c>
      <c r="M14111" t="s">
        <v>31</v>
      </c>
      <c r="N14111" t="s">
        <v>138152</v>
      </c>
      <c r="O14111">
        <v>12</v>
      </c>
      <c r="P14111">
        <v>43</v>
      </c>
      <c r="Q14111">
        <v>392</v>
      </c>
      <c r="R14111">
        <v>392</v>
      </c>
      <c r="S14111" t="b">
        <v>1</v>
      </c>
      <c r="T14111" t="b">
        <v>0</v>
      </c>
      <c r="U14111" t="b">
        <v>0</v>
      </c>
      <c r="V14111" s="1">
        <v>43833.028032407405</v>
      </c>
      <c r="W14111" s="1">
        <v>44659.109120370369</v>
      </c>
      <c r="X14111" t="str">
        <f t="shared" si="441"/>
        <v>https://github.com/ekzhang/setwithfriends</v>
      </c>
    </row>
    <row r="14112" spans="1:24" x14ac:dyDescent="0.35">
      <c r="A14112" t="str">
        <f t="shared" si="440"/>
        <v>Firebase</v>
      </c>
      <c r="B14112" t="s">
        <v>4103</v>
      </c>
      <c r="C14112" t="s">
        <v>46396</v>
      </c>
      <c r="D14112" t="s">
        <v>46397</v>
      </c>
      <c r="E14112" t="s">
        <v>26</v>
      </c>
      <c r="F14112" t="s">
        <v>46398</v>
      </c>
      <c r="G14112" t="s">
        <v>46399</v>
      </c>
      <c r="H14112" t="s">
        <v>22</v>
      </c>
      <c r="I14112" t="s">
        <v>30</v>
      </c>
      <c r="J14112" t="b">
        <v>0</v>
      </c>
      <c r="K14112" t="b">
        <v>0</v>
      </c>
      <c r="L14112">
        <v>3749</v>
      </c>
      <c r="M14112" t="s">
        <v>31</v>
      </c>
      <c r="N14112" t="s">
        <v>122247</v>
      </c>
      <c r="O14112">
        <v>8</v>
      </c>
      <c r="P14112">
        <v>143</v>
      </c>
      <c r="Q14112">
        <v>388</v>
      </c>
      <c r="R14112">
        <v>388</v>
      </c>
      <c r="S14112" t="b">
        <v>1</v>
      </c>
      <c r="T14112" t="b">
        <v>0</v>
      </c>
      <c r="U14112" t="b">
        <v>0</v>
      </c>
      <c r="V14112" s="1">
        <v>43293.930381944447</v>
      </c>
      <c r="W14112" s="1">
        <v>44655.529236111113</v>
      </c>
      <c r="X14112" t="str">
        <f t="shared" si="441"/>
        <v>https://github.com/victorkvarghese/react-native-messenger</v>
      </c>
    </row>
    <row r="14113" spans="1:24" x14ac:dyDescent="0.35">
      <c r="A14113" t="str">
        <f t="shared" si="440"/>
        <v>Firebase</v>
      </c>
      <c r="B14113" t="s">
        <v>4103</v>
      </c>
      <c r="C14113" t="s">
        <v>46400</v>
      </c>
      <c r="D14113" t="s">
        <v>46401</v>
      </c>
      <c r="E14113" t="s">
        <v>26</v>
      </c>
      <c r="F14113" t="s">
        <v>46402</v>
      </c>
      <c r="G14113" t="s">
        <v>46403</v>
      </c>
      <c r="H14113" t="s">
        <v>22</v>
      </c>
      <c r="I14113" t="s">
        <v>30</v>
      </c>
      <c r="J14113" t="b">
        <v>0</v>
      </c>
      <c r="K14113" t="b">
        <v>0</v>
      </c>
      <c r="L14113">
        <v>3174</v>
      </c>
      <c r="M14113" t="s">
        <v>921</v>
      </c>
      <c r="N14113" t="s">
        <v>122248</v>
      </c>
      <c r="O14113">
        <v>22</v>
      </c>
      <c r="P14113">
        <v>122</v>
      </c>
      <c r="Q14113">
        <v>384</v>
      </c>
      <c r="R14113">
        <v>384</v>
      </c>
      <c r="S14113" t="b">
        <v>1</v>
      </c>
      <c r="T14113" t="b">
        <v>0</v>
      </c>
      <c r="U14113" t="b">
        <v>0</v>
      </c>
      <c r="V14113" s="1">
        <v>42986.01158564815</v>
      </c>
      <c r="W14113" s="1">
        <v>44658.537673611114</v>
      </c>
      <c r="X14113" t="str">
        <f t="shared" si="441"/>
        <v>https://github.com/berksaribas/vuetify-chat</v>
      </c>
    </row>
    <row r="14114" spans="1:24" x14ac:dyDescent="0.35">
      <c r="A14114" t="str">
        <f t="shared" si="440"/>
        <v>Firebase</v>
      </c>
      <c r="B14114" t="s">
        <v>4103</v>
      </c>
      <c r="C14114" t="s">
        <v>46404</v>
      </c>
      <c r="D14114" t="s">
        <v>46405</v>
      </c>
      <c r="E14114" t="s">
        <v>26</v>
      </c>
      <c r="F14114" t="s">
        <v>46406</v>
      </c>
      <c r="G14114" t="s">
        <v>22</v>
      </c>
      <c r="H14114" t="s">
        <v>22</v>
      </c>
      <c r="I14114" t="s">
        <v>30</v>
      </c>
      <c r="J14114" t="b">
        <v>0</v>
      </c>
      <c r="K14114" t="b">
        <v>0</v>
      </c>
      <c r="L14114">
        <v>3258</v>
      </c>
      <c r="M14114" t="s">
        <v>3198</v>
      </c>
      <c r="N14114" t="s">
        <v>138152</v>
      </c>
      <c r="O14114">
        <v>42</v>
      </c>
      <c r="P14114">
        <v>90</v>
      </c>
      <c r="Q14114">
        <v>385</v>
      </c>
      <c r="R14114">
        <v>385</v>
      </c>
      <c r="S14114" t="b">
        <v>1</v>
      </c>
      <c r="T14114" t="b">
        <v>0</v>
      </c>
      <c r="U14114" t="b">
        <v>1</v>
      </c>
      <c r="V14114" s="1">
        <v>43247.933449074073</v>
      </c>
      <c r="W14114" s="1">
        <v>44656.130949074075</v>
      </c>
      <c r="X14114" t="str">
        <f t="shared" si="441"/>
        <v>https://github.com/azihsoyn/flutter_mlkit</v>
      </c>
    </row>
    <row r="14115" spans="1:24" x14ac:dyDescent="0.35">
      <c r="A14115" t="str">
        <f t="shared" si="440"/>
        <v>Firebase</v>
      </c>
      <c r="B14115" t="s">
        <v>4103</v>
      </c>
      <c r="C14115" t="s">
        <v>46407</v>
      </c>
      <c r="D14115" t="s">
        <v>46408</v>
      </c>
      <c r="E14115" t="s">
        <v>26</v>
      </c>
      <c r="F14115" t="s">
        <v>46409</v>
      </c>
      <c r="G14115" t="s">
        <v>46410</v>
      </c>
      <c r="H14115" t="s">
        <v>22</v>
      </c>
      <c r="I14115" t="s">
        <v>22</v>
      </c>
      <c r="J14115" t="b">
        <v>0</v>
      </c>
      <c r="K14115" t="b">
        <v>0</v>
      </c>
      <c r="L14115">
        <v>892</v>
      </c>
      <c r="M14115" t="s">
        <v>36</v>
      </c>
      <c r="N14115" t="s">
        <v>122249</v>
      </c>
      <c r="O14115">
        <v>2</v>
      </c>
      <c r="P14115">
        <v>47</v>
      </c>
      <c r="Q14115">
        <v>377</v>
      </c>
      <c r="R14115">
        <v>377</v>
      </c>
      <c r="S14115" t="b">
        <v>0</v>
      </c>
      <c r="T14115" t="b">
        <v>0</v>
      </c>
      <c r="U14115" t="b">
        <v>0</v>
      </c>
      <c r="V14115" s="1">
        <v>42514.571134259262</v>
      </c>
      <c r="W14115" s="1">
        <v>44633.575891203705</v>
      </c>
      <c r="X14115" t="str">
        <f t="shared" si="441"/>
        <v>https://github.com/remychantenay/Firebucket</v>
      </c>
    </row>
    <row r="14116" spans="1:24" x14ac:dyDescent="0.35">
      <c r="A14116" t="str">
        <f t="shared" si="440"/>
        <v>Firebase</v>
      </c>
      <c r="B14116" t="s">
        <v>4103</v>
      </c>
      <c r="C14116" t="s">
        <v>43909</v>
      </c>
      <c r="D14116" t="s">
        <v>43910</v>
      </c>
      <c r="E14116" t="s">
        <v>26</v>
      </c>
      <c r="F14116" t="s">
        <v>43911</v>
      </c>
      <c r="G14116" t="s">
        <v>43912</v>
      </c>
      <c r="H14116" t="s">
        <v>22</v>
      </c>
      <c r="I14116" t="s">
        <v>30</v>
      </c>
      <c r="J14116" t="b">
        <v>0</v>
      </c>
      <c r="K14116" t="b">
        <v>0</v>
      </c>
      <c r="L14116">
        <v>81</v>
      </c>
      <c r="M14116" t="s">
        <v>31</v>
      </c>
      <c r="N14116" t="s">
        <v>121643</v>
      </c>
      <c r="O14116">
        <v>27</v>
      </c>
      <c r="P14116">
        <v>85</v>
      </c>
      <c r="Q14116">
        <v>376</v>
      </c>
      <c r="R14116">
        <v>376</v>
      </c>
      <c r="S14116" t="b">
        <v>1</v>
      </c>
      <c r="T14116" t="b">
        <v>0</v>
      </c>
      <c r="U14116" t="b">
        <v>0</v>
      </c>
      <c r="V14116" s="1">
        <v>42526.002662037034</v>
      </c>
      <c r="W14116" s="1">
        <v>44544.809317129628</v>
      </c>
      <c r="X14116" t="str">
        <f t="shared" si="441"/>
        <v>https://github.com/douglascorrea/react-hot-redux-firebase-starter</v>
      </c>
    </row>
    <row r="14117" spans="1:24" x14ac:dyDescent="0.35">
      <c r="A14117" t="str">
        <f t="shared" si="440"/>
        <v>Firebase</v>
      </c>
      <c r="B14117" t="s">
        <v>4103</v>
      </c>
      <c r="C14117" t="s">
        <v>46411</v>
      </c>
      <c r="D14117" t="s">
        <v>46247</v>
      </c>
      <c r="E14117" t="s">
        <v>26</v>
      </c>
      <c r="F14117" t="s">
        <v>46412</v>
      </c>
      <c r="G14117" t="s">
        <v>46413</v>
      </c>
      <c r="H14117" t="s">
        <v>22</v>
      </c>
      <c r="I14117" t="s">
        <v>30</v>
      </c>
      <c r="J14117" t="b">
        <v>0</v>
      </c>
      <c r="K14117" t="b">
        <v>0</v>
      </c>
      <c r="L14117">
        <v>501</v>
      </c>
      <c r="M14117" t="s">
        <v>3198</v>
      </c>
      <c r="N14117" t="s">
        <v>122250</v>
      </c>
      <c r="O14117">
        <v>9</v>
      </c>
      <c r="P14117">
        <v>164</v>
      </c>
      <c r="Q14117">
        <v>375</v>
      </c>
      <c r="R14117">
        <v>375</v>
      </c>
      <c r="S14117" t="b">
        <v>1</v>
      </c>
      <c r="T14117" t="b">
        <v>0</v>
      </c>
      <c r="U14117" t="b">
        <v>1</v>
      </c>
      <c r="V14117" s="1">
        <v>43378.859733796293</v>
      </c>
      <c r="W14117" s="1">
        <v>44657.185162037036</v>
      </c>
      <c r="X14117" t="str">
        <f t="shared" si="441"/>
        <v>https://github.com/bizz84/time_tracker_flutter_course</v>
      </c>
    </row>
    <row r="14118" spans="1:24" x14ac:dyDescent="0.35">
      <c r="A14118" t="str">
        <f t="shared" si="440"/>
        <v>Firebase</v>
      </c>
      <c r="B14118" t="s">
        <v>4103</v>
      </c>
      <c r="C14118" t="s">
        <v>46414</v>
      </c>
      <c r="D14118" t="s">
        <v>46415</v>
      </c>
      <c r="E14118" t="s">
        <v>26</v>
      </c>
      <c r="F14118" t="s">
        <v>46416</v>
      </c>
      <c r="G14118" t="s">
        <v>46417</v>
      </c>
      <c r="H14118" t="s">
        <v>46418</v>
      </c>
      <c r="I14118" t="s">
        <v>30</v>
      </c>
      <c r="J14118" t="b">
        <v>0</v>
      </c>
      <c r="K14118" t="b">
        <v>0</v>
      </c>
      <c r="L14118">
        <v>77998</v>
      </c>
      <c r="M14118" t="s">
        <v>752</v>
      </c>
      <c r="N14118" t="s">
        <v>122251</v>
      </c>
      <c r="O14118">
        <v>13</v>
      </c>
      <c r="P14118">
        <v>101</v>
      </c>
      <c r="Q14118">
        <v>372</v>
      </c>
      <c r="R14118">
        <v>372</v>
      </c>
      <c r="S14118" t="b">
        <v>0</v>
      </c>
      <c r="T14118" t="b">
        <v>0</v>
      </c>
      <c r="U14118" t="b">
        <v>0</v>
      </c>
      <c r="V14118" s="1">
        <v>42950.089131944442</v>
      </c>
      <c r="W14118" s="1">
        <v>44657.363981481481</v>
      </c>
      <c r="X14118" t="str">
        <f t="shared" si="441"/>
        <v>https://github.com/RMizin/FalconMessenger</v>
      </c>
    </row>
    <row r="14119" spans="1:24" x14ac:dyDescent="0.35">
      <c r="A14119" t="str">
        <f t="shared" si="440"/>
        <v>Firebase</v>
      </c>
      <c r="B14119" t="s">
        <v>4103</v>
      </c>
      <c r="C14119" t="s">
        <v>8728</v>
      </c>
      <c r="D14119" t="s">
        <v>8728</v>
      </c>
      <c r="E14119" t="s">
        <v>33</v>
      </c>
      <c r="F14119" t="s">
        <v>8729</v>
      </c>
      <c r="G14119" t="s">
        <v>8730</v>
      </c>
      <c r="H14119" t="s">
        <v>22</v>
      </c>
      <c r="I14119" t="s">
        <v>30</v>
      </c>
      <c r="J14119" t="b">
        <v>0</v>
      </c>
      <c r="K14119" t="b">
        <v>0</v>
      </c>
      <c r="L14119">
        <v>1289</v>
      </c>
      <c r="M14119" t="s">
        <v>233</v>
      </c>
      <c r="N14119" t="s">
        <v>113327</v>
      </c>
      <c r="O14119">
        <v>10</v>
      </c>
      <c r="P14119">
        <v>29</v>
      </c>
      <c r="Q14119">
        <v>374</v>
      </c>
      <c r="R14119">
        <v>374</v>
      </c>
      <c r="S14119" t="b">
        <v>1</v>
      </c>
      <c r="T14119" t="b">
        <v>0</v>
      </c>
      <c r="U14119" t="b">
        <v>0</v>
      </c>
      <c r="V14119" s="1">
        <v>43371.829618055555</v>
      </c>
      <c r="W14119" s="1">
        <v>44659.211550925924</v>
      </c>
      <c r="X14119" t="str">
        <f t="shared" si="441"/>
        <v>https://github.com/SapphireDb/SapphireDb</v>
      </c>
    </row>
    <row r="14120" spans="1:24" x14ac:dyDescent="0.35">
      <c r="A14120" t="str">
        <f t="shared" si="440"/>
        <v>Firebase</v>
      </c>
      <c r="B14120" t="s">
        <v>4103</v>
      </c>
      <c r="C14120" t="s">
        <v>46419</v>
      </c>
      <c r="D14120" t="s">
        <v>46115</v>
      </c>
      <c r="E14120" t="s">
        <v>33</v>
      </c>
      <c r="F14120" t="s">
        <v>46420</v>
      </c>
      <c r="G14120" t="s">
        <v>46421</v>
      </c>
      <c r="H14120" t="s">
        <v>22</v>
      </c>
      <c r="I14120" t="s">
        <v>22</v>
      </c>
      <c r="J14120" t="b">
        <v>0</v>
      </c>
      <c r="K14120" t="b">
        <v>0</v>
      </c>
      <c r="L14120">
        <v>1240</v>
      </c>
      <c r="M14120" t="s">
        <v>31</v>
      </c>
      <c r="N14120" t="s">
        <v>122252</v>
      </c>
      <c r="O14120">
        <v>5</v>
      </c>
      <c r="P14120">
        <v>75</v>
      </c>
      <c r="Q14120">
        <v>367</v>
      </c>
      <c r="R14120">
        <v>367</v>
      </c>
      <c r="S14120" t="b">
        <v>1</v>
      </c>
      <c r="T14120" t="b">
        <v>0</v>
      </c>
      <c r="U14120" t="b">
        <v>0</v>
      </c>
      <c r="V14120" s="1">
        <v>43083.291018518517</v>
      </c>
      <c r="W14120" s="1">
        <v>44622.908090277779</v>
      </c>
      <c r="X14120" t="str">
        <f t="shared" si="441"/>
        <v>https://github.com/the-road-to-react-with-firebase/react-gatsby-firebase-authentication</v>
      </c>
    </row>
    <row r="14121" spans="1:24" x14ac:dyDescent="0.35">
      <c r="A14121" t="str">
        <f t="shared" si="440"/>
        <v>Firebase</v>
      </c>
      <c r="B14121" t="s">
        <v>4103</v>
      </c>
      <c r="C14121" t="s">
        <v>46422</v>
      </c>
      <c r="D14121" t="s">
        <v>45982</v>
      </c>
      <c r="E14121" t="s">
        <v>33</v>
      </c>
      <c r="F14121" t="s">
        <v>46423</v>
      </c>
      <c r="G14121" t="s">
        <v>46424</v>
      </c>
      <c r="H14121" t="s">
        <v>22</v>
      </c>
      <c r="I14121" t="s">
        <v>45</v>
      </c>
      <c r="J14121" t="b">
        <v>0</v>
      </c>
      <c r="K14121" t="b">
        <v>0</v>
      </c>
      <c r="L14121">
        <v>1242</v>
      </c>
      <c r="M14121" t="s">
        <v>40</v>
      </c>
      <c r="N14121" t="s">
        <v>122253</v>
      </c>
      <c r="O14121">
        <v>70</v>
      </c>
      <c r="P14121">
        <v>77</v>
      </c>
      <c r="Q14121">
        <v>364</v>
      </c>
      <c r="R14121">
        <v>364</v>
      </c>
      <c r="S14121" t="b">
        <v>1</v>
      </c>
      <c r="T14121" t="b">
        <v>0</v>
      </c>
      <c r="U14121" t="b">
        <v>0</v>
      </c>
      <c r="V14121" s="1">
        <v>44068.985752314817</v>
      </c>
      <c r="W14121" s="1">
        <v>44658.696342592593</v>
      </c>
      <c r="X14121" t="str">
        <f t="shared" si="441"/>
        <v>https://github.com/FirebaseExtended/action-hosting-deploy</v>
      </c>
    </row>
    <row r="14122" spans="1:24" x14ac:dyDescent="0.35">
      <c r="A14122" t="str">
        <f t="shared" si="440"/>
        <v>Firebase</v>
      </c>
      <c r="B14122" t="s">
        <v>4103</v>
      </c>
      <c r="C14122" t="s">
        <v>46425</v>
      </c>
      <c r="D14122" t="s">
        <v>46426</v>
      </c>
      <c r="E14122" t="s">
        <v>26</v>
      </c>
      <c r="F14122" t="s">
        <v>46427</v>
      </c>
      <c r="G14122" t="s">
        <v>46428</v>
      </c>
      <c r="H14122" t="s">
        <v>22</v>
      </c>
      <c r="I14122" t="s">
        <v>30</v>
      </c>
      <c r="J14122" t="b">
        <v>0</v>
      </c>
      <c r="K14122" t="b">
        <v>0</v>
      </c>
      <c r="L14122">
        <v>232225</v>
      </c>
      <c r="M14122" t="s">
        <v>752</v>
      </c>
      <c r="N14122" t="s">
        <v>122254</v>
      </c>
      <c r="O14122">
        <v>1</v>
      </c>
      <c r="P14122">
        <v>57</v>
      </c>
      <c r="Q14122">
        <v>359</v>
      </c>
      <c r="R14122">
        <v>359</v>
      </c>
      <c r="S14122" t="b">
        <v>1</v>
      </c>
      <c r="T14122" t="b">
        <v>0</v>
      </c>
      <c r="U14122" t="b">
        <v>0</v>
      </c>
      <c r="V14122" s="1">
        <v>40842.227268518516</v>
      </c>
      <c r="W14122" s="1">
        <v>44590.671030092592</v>
      </c>
      <c r="X14122" t="str">
        <f t="shared" si="441"/>
        <v>https://github.com/twobitlabs/AnalyticsKit</v>
      </c>
    </row>
    <row r="14123" spans="1:24" x14ac:dyDescent="0.35">
      <c r="A14123" t="str">
        <f t="shared" si="440"/>
        <v>Firebase</v>
      </c>
      <c r="B14123" t="s">
        <v>4103</v>
      </c>
      <c r="C14123" t="s">
        <v>46429</v>
      </c>
      <c r="D14123" t="s">
        <v>46430</v>
      </c>
      <c r="E14123" t="s">
        <v>26</v>
      </c>
      <c r="F14123" t="s">
        <v>46431</v>
      </c>
      <c r="G14123" t="s">
        <v>110778</v>
      </c>
      <c r="H14123" t="s">
        <v>22</v>
      </c>
      <c r="I14123" t="s">
        <v>30</v>
      </c>
      <c r="J14123" t="b">
        <v>0</v>
      </c>
      <c r="K14123" t="b">
        <v>0</v>
      </c>
      <c r="L14123">
        <v>27894</v>
      </c>
      <c r="M14123" t="s">
        <v>31</v>
      </c>
      <c r="N14123" t="s">
        <v>122255</v>
      </c>
      <c r="O14123">
        <v>4</v>
      </c>
      <c r="P14123">
        <v>59</v>
      </c>
      <c r="Q14123">
        <v>356</v>
      </c>
      <c r="R14123">
        <v>356</v>
      </c>
      <c r="S14123" t="b">
        <v>1</v>
      </c>
      <c r="T14123" t="b">
        <v>0</v>
      </c>
      <c r="U14123" t="b">
        <v>0</v>
      </c>
      <c r="V14123" s="1">
        <v>42575.428703703707</v>
      </c>
      <c r="W14123" s="1">
        <v>44609.641805555555</v>
      </c>
      <c r="X14123" t="str">
        <f t="shared" si="441"/>
        <v>https://github.com/proshoumma/Mister-Poster</v>
      </c>
    </row>
    <row r="14124" spans="1:24" x14ac:dyDescent="0.35">
      <c r="A14124" t="str">
        <f t="shared" si="440"/>
        <v>Firebase</v>
      </c>
      <c r="B14124" t="s">
        <v>4103</v>
      </c>
      <c r="C14124" t="s">
        <v>46432</v>
      </c>
      <c r="D14124" t="s">
        <v>46433</v>
      </c>
      <c r="E14124" t="s">
        <v>33</v>
      </c>
      <c r="F14124" t="s">
        <v>46434</v>
      </c>
      <c r="G14124" t="s">
        <v>46435</v>
      </c>
      <c r="H14124" t="s">
        <v>22</v>
      </c>
      <c r="I14124" t="s">
        <v>30</v>
      </c>
      <c r="J14124" t="b">
        <v>0</v>
      </c>
      <c r="K14124" t="b">
        <v>0</v>
      </c>
      <c r="L14124">
        <v>47136</v>
      </c>
      <c r="M14124" t="s">
        <v>233</v>
      </c>
      <c r="N14124" t="s">
        <v>122256</v>
      </c>
      <c r="O14124">
        <v>111</v>
      </c>
      <c r="P14124">
        <v>164</v>
      </c>
      <c r="Q14124">
        <v>358</v>
      </c>
      <c r="R14124">
        <v>358</v>
      </c>
      <c r="S14124" t="b">
        <v>1</v>
      </c>
      <c r="T14124" t="b">
        <v>0</v>
      </c>
      <c r="U14124" t="b">
        <v>0</v>
      </c>
      <c r="V14124" s="1">
        <v>42929.963726851849</v>
      </c>
      <c r="W14124" s="1">
        <v>44659.139305555553</v>
      </c>
      <c r="X14124" t="str">
        <f t="shared" si="441"/>
        <v>https://github.com/CrossGeeks/FirebasePushNotificationPlugin</v>
      </c>
    </row>
    <row r="14125" spans="1:24" x14ac:dyDescent="0.35">
      <c r="A14125" t="str">
        <f t="shared" si="440"/>
        <v>Firebase</v>
      </c>
      <c r="B14125" t="s">
        <v>4103</v>
      </c>
      <c r="C14125" t="s">
        <v>46436</v>
      </c>
      <c r="D14125" t="s">
        <v>46269</v>
      </c>
      <c r="E14125" t="s">
        <v>33</v>
      </c>
      <c r="F14125" t="s">
        <v>46437</v>
      </c>
      <c r="G14125" t="s">
        <v>46438</v>
      </c>
      <c r="H14125" t="s">
        <v>22</v>
      </c>
      <c r="I14125" t="s">
        <v>30</v>
      </c>
      <c r="J14125" t="b">
        <v>0</v>
      </c>
      <c r="K14125" t="b">
        <v>0</v>
      </c>
      <c r="L14125">
        <v>1294</v>
      </c>
      <c r="M14125" t="s">
        <v>31</v>
      </c>
      <c r="N14125" t="s">
        <v>122257</v>
      </c>
      <c r="O14125">
        <v>16</v>
      </c>
      <c r="P14125">
        <v>63</v>
      </c>
      <c r="Q14125">
        <v>354</v>
      </c>
      <c r="R14125">
        <v>354</v>
      </c>
      <c r="S14125" t="b">
        <v>1</v>
      </c>
      <c r="T14125" t="b">
        <v>0</v>
      </c>
      <c r="U14125" t="b">
        <v>0</v>
      </c>
      <c r="V14125" s="1">
        <v>43485.993252314816</v>
      </c>
      <c r="W14125" s="1">
        <v>44645.340671296297</v>
      </c>
      <c r="X14125" t="str">
        <f t="shared" si="441"/>
        <v>https://github.com/instamobile/react-native-starter-kit</v>
      </c>
    </row>
    <row r="14126" spans="1:24" x14ac:dyDescent="0.35">
      <c r="A14126" t="str">
        <f t="shared" si="440"/>
        <v>Firebase</v>
      </c>
      <c r="B14126" t="s">
        <v>4103</v>
      </c>
      <c r="C14126" t="s">
        <v>46439</v>
      </c>
      <c r="D14126" t="s">
        <v>19103</v>
      </c>
      <c r="E14126" t="s">
        <v>33</v>
      </c>
      <c r="F14126" t="s">
        <v>46440</v>
      </c>
      <c r="G14126" t="s">
        <v>46441</v>
      </c>
      <c r="H14126" t="s">
        <v>22</v>
      </c>
      <c r="I14126" t="s">
        <v>30</v>
      </c>
      <c r="J14126" t="b">
        <v>0</v>
      </c>
      <c r="K14126" t="b">
        <v>0</v>
      </c>
      <c r="L14126">
        <v>7216</v>
      </c>
      <c r="M14126" t="s">
        <v>31</v>
      </c>
      <c r="N14126" t="s">
        <v>122258</v>
      </c>
      <c r="O14126">
        <v>38</v>
      </c>
      <c r="P14126">
        <v>103</v>
      </c>
      <c r="Q14126">
        <v>354</v>
      </c>
      <c r="R14126">
        <v>354</v>
      </c>
      <c r="S14126" t="b">
        <v>1</v>
      </c>
      <c r="T14126" t="b">
        <v>0</v>
      </c>
      <c r="U14126" t="b">
        <v>0</v>
      </c>
      <c r="V14126" s="1">
        <v>42870.047430555554</v>
      </c>
      <c r="W14126" s="1">
        <v>44555.070335648146</v>
      </c>
      <c r="X14126" t="str">
        <f t="shared" si="441"/>
        <v>https://github.com/prisma-archive/graphcool-templates</v>
      </c>
    </row>
    <row r="14127" spans="1:24" x14ac:dyDescent="0.35">
      <c r="A14127" t="str">
        <f t="shared" si="440"/>
        <v>Firebase</v>
      </c>
      <c r="B14127" t="s">
        <v>4103</v>
      </c>
      <c r="C14127" t="s">
        <v>46442</v>
      </c>
      <c r="D14127" t="s">
        <v>46443</v>
      </c>
      <c r="E14127" t="s">
        <v>26</v>
      </c>
      <c r="F14127" t="s">
        <v>46444</v>
      </c>
      <c r="G14127" t="s">
        <v>46445</v>
      </c>
      <c r="H14127" t="s">
        <v>22</v>
      </c>
      <c r="I14127" t="s">
        <v>30</v>
      </c>
      <c r="J14127" t="b">
        <v>0</v>
      </c>
      <c r="K14127" t="b">
        <v>0</v>
      </c>
      <c r="L14127">
        <v>60151</v>
      </c>
      <c r="M14127" t="s">
        <v>40</v>
      </c>
      <c r="N14127" t="s">
        <v>122259</v>
      </c>
      <c r="O14127">
        <v>30</v>
      </c>
      <c r="P14127">
        <v>128</v>
      </c>
      <c r="Q14127">
        <v>355</v>
      </c>
      <c r="R14127">
        <v>355</v>
      </c>
      <c r="S14127" t="b">
        <v>1</v>
      </c>
      <c r="T14127" t="b">
        <v>1</v>
      </c>
      <c r="U14127" t="b">
        <v>0</v>
      </c>
      <c r="V14127" s="1">
        <v>43358.543692129628</v>
      </c>
      <c r="W14127" s="1">
        <v>44658.535636574074</v>
      </c>
      <c r="X14127" t="str">
        <f t="shared" si="441"/>
        <v>https://github.com/benwinding/react-admin-firebase</v>
      </c>
    </row>
    <row r="14128" spans="1:24" x14ac:dyDescent="0.35">
      <c r="A14128" t="str">
        <f t="shared" si="440"/>
        <v>Firebase</v>
      </c>
      <c r="B14128" t="s">
        <v>4103</v>
      </c>
      <c r="C14128" t="s">
        <v>46446</v>
      </c>
      <c r="D14128" t="s">
        <v>46447</v>
      </c>
      <c r="E14128" t="s">
        <v>26</v>
      </c>
      <c r="F14128" t="s">
        <v>46448</v>
      </c>
      <c r="G14128" t="s">
        <v>46449</v>
      </c>
      <c r="H14128" t="s">
        <v>22</v>
      </c>
      <c r="I14128" t="s">
        <v>30</v>
      </c>
      <c r="J14128" t="b">
        <v>1</v>
      </c>
      <c r="K14128" t="b">
        <v>0</v>
      </c>
      <c r="L14128">
        <v>212</v>
      </c>
      <c r="M14128" t="s">
        <v>438</v>
      </c>
      <c r="N14128" t="s">
        <v>122260</v>
      </c>
      <c r="O14128">
        <v>0</v>
      </c>
      <c r="P14128">
        <v>76</v>
      </c>
      <c r="Q14128">
        <v>345</v>
      </c>
      <c r="R14128">
        <v>345</v>
      </c>
      <c r="S14128" t="b">
        <v>0</v>
      </c>
      <c r="T14128" t="b">
        <v>0</v>
      </c>
      <c r="U14128" t="b">
        <v>0</v>
      </c>
      <c r="V14128" s="1">
        <v>42059.295266203706</v>
      </c>
      <c r="W14128" s="1">
        <v>44629.882233796299</v>
      </c>
      <c r="X14128" t="str">
        <f t="shared" si="441"/>
        <v>https://github.com/zabawaba99/firego</v>
      </c>
    </row>
    <row r="14129" spans="1:24" x14ac:dyDescent="0.35">
      <c r="A14129" t="str">
        <f t="shared" si="440"/>
        <v>Firebase</v>
      </c>
      <c r="B14129" t="s">
        <v>4103</v>
      </c>
      <c r="C14129" t="s">
        <v>46450</v>
      </c>
      <c r="D14129" t="s">
        <v>46451</v>
      </c>
      <c r="E14129" t="s">
        <v>26</v>
      </c>
      <c r="F14129" t="s">
        <v>46452</v>
      </c>
      <c r="G14129" t="s">
        <v>46453</v>
      </c>
      <c r="H14129" t="s">
        <v>22</v>
      </c>
      <c r="I14129" t="s">
        <v>22</v>
      </c>
      <c r="J14129" t="b">
        <v>0</v>
      </c>
      <c r="K14129" t="b">
        <v>0</v>
      </c>
      <c r="L14129">
        <v>281</v>
      </c>
      <c r="M14129" t="s">
        <v>40</v>
      </c>
      <c r="N14129" t="s">
        <v>122261</v>
      </c>
      <c r="O14129">
        <v>9</v>
      </c>
      <c r="P14129">
        <v>59</v>
      </c>
      <c r="Q14129">
        <v>342</v>
      </c>
      <c r="R14129">
        <v>342</v>
      </c>
      <c r="S14129" t="b">
        <v>1</v>
      </c>
      <c r="T14129" t="b">
        <v>0</v>
      </c>
      <c r="U14129" t="b">
        <v>1</v>
      </c>
      <c r="V14129" s="1">
        <v>44053.239432870374</v>
      </c>
      <c r="W14129" s="1">
        <v>44659.032071759262</v>
      </c>
      <c r="X14129" t="str">
        <f t="shared" si="441"/>
        <v>https://github.com/colinhacks/next-firebase-ssr</v>
      </c>
    </row>
    <row r="14130" spans="1:24" x14ac:dyDescent="0.35">
      <c r="A14130" t="str">
        <f t="shared" si="440"/>
        <v>Firebase</v>
      </c>
      <c r="B14130" t="s">
        <v>4103</v>
      </c>
      <c r="C14130" t="s">
        <v>46454</v>
      </c>
      <c r="D14130" t="s">
        <v>46455</v>
      </c>
      <c r="E14130" t="s">
        <v>26</v>
      </c>
      <c r="F14130" t="s">
        <v>46456</v>
      </c>
      <c r="G14130" t="s">
        <v>46457</v>
      </c>
      <c r="H14130" t="s">
        <v>46458</v>
      </c>
      <c r="I14130" t="s">
        <v>30</v>
      </c>
      <c r="J14130" t="b">
        <v>0</v>
      </c>
      <c r="K14130" t="b">
        <v>0</v>
      </c>
      <c r="L14130">
        <v>10230</v>
      </c>
      <c r="M14130" t="s">
        <v>3198</v>
      </c>
      <c r="N14130" t="s">
        <v>122262</v>
      </c>
      <c r="O14130">
        <v>10</v>
      </c>
      <c r="P14130">
        <v>83</v>
      </c>
      <c r="Q14130">
        <v>337</v>
      </c>
      <c r="R14130">
        <v>337</v>
      </c>
      <c r="S14130" t="b">
        <v>1</v>
      </c>
      <c r="T14130" t="b">
        <v>0</v>
      </c>
      <c r="U14130" t="b">
        <v>0</v>
      </c>
      <c r="V14130" s="1">
        <v>44032.795057870368</v>
      </c>
      <c r="W14130" s="1">
        <v>44657.253553240742</v>
      </c>
      <c r="X14130" t="str">
        <f t="shared" si="441"/>
        <v>https://github.com/ashishrawat2911/flutter_commerce</v>
      </c>
    </row>
    <row r="14131" spans="1:24" x14ac:dyDescent="0.35">
      <c r="A14131" t="str">
        <f t="shared" si="440"/>
        <v>Firebase</v>
      </c>
      <c r="B14131" t="s">
        <v>4103</v>
      </c>
      <c r="C14131" t="s">
        <v>46459</v>
      </c>
      <c r="D14131" t="s">
        <v>46460</v>
      </c>
      <c r="E14131" t="s">
        <v>26</v>
      </c>
      <c r="F14131" t="s">
        <v>46461</v>
      </c>
      <c r="G14131" t="s">
        <v>46462</v>
      </c>
      <c r="H14131" t="s">
        <v>22</v>
      </c>
      <c r="I14131" t="s">
        <v>22</v>
      </c>
      <c r="J14131" t="b">
        <v>0</v>
      </c>
      <c r="K14131" t="b">
        <v>0</v>
      </c>
      <c r="L14131">
        <v>50</v>
      </c>
      <c r="M14131" t="s">
        <v>138145</v>
      </c>
      <c r="N14131" t="s">
        <v>122263</v>
      </c>
      <c r="O14131">
        <v>1</v>
      </c>
      <c r="P14131">
        <v>37</v>
      </c>
      <c r="Q14131">
        <v>334</v>
      </c>
      <c r="R14131">
        <v>334</v>
      </c>
      <c r="S14131" t="b">
        <v>1</v>
      </c>
      <c r="T14131" t="b">
        <v>0</v>
      </c>
      <c r="U14131" t="b">
        <v>0</v>
      </c>
      <c r="V14131" s="1">
        <v>43413.159375000003</v>
      </c>
      <c r="W14131" s="1">
        <v>44641.327800925923</v>
      </c>
      <c r="X14131" t="str">
        <f t="shared" si="441"/>
        <v>https://github.com/Rahiche/awesome-flutter-talks</v>
      </c>
    </row>
    <row r="14132" spans="1:24" x14ac:dyDescent="0.35">
      <c r="A14132" t="str">
        <f t="shared" si="440"/>
        <v>Firebase</v>
      </c>
      <c r="B14132" t="s">
        <v>4103</v>
      </c>
      <c r="C14132" t="s">
        <v>46463</v>
      </c>
      <c r="D14132" t="s">
        <v>46464</v>
      </c>
      <c r="E14132" t="s">
        <v>26</v>
      </c>
      <c r="F14132" t="s">
        <v>46465</v>
      </c>
      <c r="G14132" t="s">
        <v>46466</v>
      </c>
      <c r="H14132" t="s">
        <v>22</v>
      </c>
      <c r="I14132" t="s">
        <v>22</v>
      </c>
      <c r="J14132" t="b">
        <v>0</v>
      </c>
      <c r="K14132" t="b">
        <v>0</v>
      </c>
      <c r="L14132">
        <v>2676</v>
      </c>
      <c r="M14132" t="s">
        <v>31</v>
      </c>
      <c r="N14132" t="s">
        <v>122264</v>
      </c>
      <c r="O14132">
        <v>60</v>
      </c>
      <c r="P14132">
        <v>92</v>
      </c>
      <c r="Q14132">
        <v>333</v>
      </c>
      <c r="R14132">
        <v>333</v>
      </c>
      <c r="S14132" t="b">
        <v>1</v>
      </c>
      <c r="T14132" t="b">
        <v>1</v>
      </c>
      <c r="U14132" t="b">
        <v>0</v>
      </c>
      <c r="V14132" s="1">
        <v>42669.433958333335</v>
      </c>
      <c r="W14132" s="1">
        <v>44634.749386574076</v>
      </c>
      <c r="X14132" t="str">
        <f t="shared" si="441"/>
        <v>https://github.com/soumak77/firebase-mock</v>
      </c>
    </row>
    <row r="14133" spans="1:24" x14ac:dyDescent="0.35">
      <c r="A14133" t="str">
        <f t="shared" si="440"/>
        <v>Firebase</v>
      </c>
      <c r="B14133" t="s">
        <v>4103</v>
      </c>
      <c r="C14133" t="s">
        <v>46467</v>
      </c>
      <c r="D14133" t="s">
        <v>46468</v>
      </c>
      <c r="E14133" t="s">
        <v>26</v>
      </c>
      <c r="F14133" t="s">
        <v>46469</v>
      </c>
      <c r="G14133" t="s">
        <v>46470</v>
      </c>
      <c r="H14133" t="s">
        <v>22</v>
      </c>
      <c r="I14133" t="s">
        <v>30</v>
      </c>
      <c r="J14133" t="b">
        <v>0</v>
      </c>
      <c r="K14133" t="b">
        <v>0</v>
      </c>
      <c r="L14133">
        <v>1341</v>
      </c>
      <c r="M14133" t="s">
        <v>40</v>
      </c>
      <c r="N14133" t="s">
        <v>122265</v>
      </c>
      <c r="O14133">
        <v>20</v>
      </c>
      <c r="P14133">
        <v>27</v>
      </c>
      <c r="Q14133">
        <v>333</v>
      </c>
      <c r="R14133">
        <v>333</v>
      </c>
      <c r="S14133" t="b">
        <v>1</v>
      </c>
      <c r="T14133" t="b">
        <v>0</v>
      </c>
      <c r="U14133" t="b">
        <v>0</v>
      </c>
      <c r="V14133" s="1">
        <v>43416.129872685182</v>
      </c>
      <c r="W14133" s="1">
        <v>44644.197118055556</v>
      </c>
      <c r="X14133" t="str">
        <f t="shared" si="441"/>
        <v>https://github.com/jsayol/FireSQL</v>
      </c>
    </row>
    <row r="14134" spans="1:24" x14ac:dyDescent="0.35">
      <c r="A14134" t="str">
        <f t="shared" si="440"/>
        <v>Firebase</v>
      </c>
      <c r="B14134" t="s">
        <v>4103</v>
      </c>
      <c r="C14134" t="s">
        <v>46471</v>
      </c>
      <c r="D14134" t="s">
        <v>46472</v>
      </c>
      <c r="E14134" t="s">
        <v>26</v>
      </c>
      <c r="F14134" t="s">
        <v>46473</v>
      </c>
      <c r="G14134" t="s">
        <v>46474</v>
      </c>
      <c r="H14134" t="s">
        <v>22</v>
      </c>
      <c r="I14134" t="s">
        <v>22</v>
      </c>
      <c r="J14134" t="b">
        <v>0</v>
      </c>
      <c r="K14134" t="b">
        <v>0</v>
      </c>
      <c r="L14134">
        <v>14210</v>
      </c>
      <c r="M14134" t="s">
        <v>3198</v>
      </c>
      <c r="N14134" t="s">
        <v>122266</v>
      </c>
      <c r="O14134">
        <v>0</v>
      </c>
      <c r="P14134">
        <v>227</v>
      </c>
      <c r="Q14134">
        <v>330</v>
      </c>
      <c r="R14134">
        <v>330</v>
      </c>
      <c r="S14134" t="b">
        <v>1</v>
      </c>
      <c r="T14134" t="b">
        <v>0</v>
      </c>
      <c r="U14134" t="b">
        <v>0</v>
      </c>
      <c r="V14134" s="1">
        <v>43177.624513888892</v>
      </c>
      <c r="W14134" s="1">
        <v>44643.096805555557</v>
      </c>
      <c r="X14134" t="str">
        <f t="shared" si="441"/>
        <v>https://github.com/AseemWangoo/flutter_programs</v>
      </c>
    </row>
    <row r="14135" spans="1:24" x14ac:dyDescent="0.35">
      <c r="A14135" t="str">
        <f t="shared" si="440"/>
        <v>Firebase</v>
      </c>
      <c r="B14135" t="s">
        <v>4103</v>
      </c>
      <c r="C14135" t="s">
        <v>46475</v>
      </c>
      <c r="D14135" t="s">
        <v>46476</v>
      </c>
      <c r="E14135" t="s">
        <v>33</v>
      </c>
      <c r="F14135" t="s">
        <v>46477</v>
      </c>
      <c r="G14135" t="s">
        <v>46478</v>
      </c>
      <c r="H14135" t="s">
        <v>22</v>
      </c>
      <c r="I14135" t="s">
        <v>22</v>
      </c>
      <c r="J14135" t="b">
        <v>0</v>
      </c>
      <c r="K14135" t="b">
        <v>0</v>
      </c>
      <c r="L14135">
        <v>16</v>
      </c>
      <c r="M14135" t="s">
        <v>31</v>
      </c>
      <c r="N14135" t="s">
        <v>122267</v>
      </c>
      <c r="O14135">
        <v>29</v>
      </c>
      <c r="P14135">
        <v>271</v>
      </c>
      <c r="Q14135">
        <v>333</v>
      </c>
      <c r="R14135">
        <v>333</v>
      </c>
      <c r="S14135" t="b">
        <v>1</v>
      </c>
      <c r="T14135" t="b">
        <v>0</v>
      </c>
      <c r="U14135" t="b">
        <v>0</v>
      </c>
      <c r="V14135" s="1">
        <v>43601.786099537036</v>
      </c>
      <c r="W14135" s="1">
        <v>44655.61314814815</v>
      </c>
      <c r="X14135" t="str">
        <f t="shared" si="441"/>
        <v>https://github.com/webrtc/FirebaseRTC</v>
      </c>
    </row>
    <row r="14136" spans="1:24" x14ac:dyDescent="0.35">
      <c r="A14136" t="str">
        <f t="shared" si="440"/>
        <v>Firebase</v>
      </c>
      <c r="B14136" t="s">
        <v>4103</v>
      </c>
      <c r="C14136" t="s">
        <v>46479</v>
      </c>
      <c r="D14136" t="s">
        <v>46480</v>
      </c>
      <c r="E14136" t="s">
        <v>33</v>
      </c>
      <c r="F14136" t="s">
        <v>46481</v>
      </c>
      <c r="G14136" t="s">
        <v>46482</v>
      </c>
      <c r="H14136" t="s">
        <v>22</v>
      </c>
      <c r="I14136" t="s">
        <v>30</v>
      </c>
      <c r="J14136" t="b">
        <v>0</v>
      </c>
      <c r="K14136" t="b">
        <v>0</v>
      </c>
      <c r="L14136">
        <v>6219</v>
      </c>
      <c r="M14136" t="s">
        <v>31</v>
      </c>
      <c r="N14136" t="s">
        <v>122268</v>
      </c>
      <c r="O14136">
        <v>27</v>
      </c>
      <c r="P14136">
        <v>77</v>
      </c>
      <c r="Q14136">
        <v>329</v>
      </c>
      <c r="R14136">
        <v>329</v>
      </c>
      <c r="S14136" t="b">
        <v>1</v>
      </c>
      <c r="T14136" t="b">
        <v>0</v>
      </c>
      <c r="U14136" t="b">
        <v>0</v>
      </c>
      <c r="V14136" s="1">
        <v>43888.779502314814</v>
      </c>
      <c r="W14136" s="1">
        <v>44654.186215277776</v>
      </c>
      <c r="X14136" t="str">
        <f t="shared" si="441"/>
        <v>https://github.com/CreateThrive/react-firebase-admin</v>
      </c>
    </row>
    <row r="14137" spans="1:24" x14ac:dyDescent="0.35">
      <c r="A14137" t="str">
        <f t="shared" si="440"/>
        <v>Firebase</v>
      </c>
      <c r="B14137" t="s">
        <v>4103</v>
      </c>
      <c r="C14137" t="s">
        <v>46483</v>
      </c>
      <c r="D14137" t="s">
        <v>44832</v>
      </c>
      <c r="E14137" t="s">
        <v>26</v>
      </c>
      <c r="F14137" t="s">
        <v>46484</v>
      </c>
      <c r="G14137" t="s">
        <v>46485</v>
      </c>
      <c r="H14137" t="s">
        <v>22</v>
      </c>
      <c r="I14137" t="s">
        <v>30</v>
      </c>
      <c r="J14137" t="b">
        <v>0</v>
      </c>
      <c r="K14137" t="b">
        <v>0</v>
      </c>
      <c r="L14137">
        <v>131</v>
      </c>
      <c r="M14137" t="s">
        <v>31</v>
      </c>
      <c r="N14137" t="s">
        <v>122269</v>
      </c>
      <c r="O14137">
        <v>0</v>
      </c>
      <c r="P14137">
        <v>89</v>
      </c>
      <c r="Q14137">
        <v>328</v>
      </c>
      <c r="R14137">
        <v>328</v>
      </c>
      <c r="S14137" t="b">
        <v>1</v>
      </c>
      <c r="T14137" t="b">
        <v>0</v>
      </c>
      <c r="U14137" t="b">
        <v>0</v>
      </c>
      <c r="V14137" s="1">
        <v>42554.038912037038</v>
      </c>
      <c r="W14137" s="1">
        <v>44617.653321759259</v>
      </c>
      <c r="X14137" t="str">
        <f t="shared" si="441"/>
        <v>https://github.com/bekatom/react-redux-firebase-boilerplate</v>
      </c>
    </row>
    <row r="14138" spans="1:24" x14ac:dyDescent="0.35">
      <c r="A14138" t="str">
        <f t="shared" si="440"/>
        <v>Firebase</v>
      </c>
      <c r="B14138" t="s">
        <v>4103</v>
      </c>
      <c r="C14138" t="s">
        <v>46486</v>
      </c>
      <c r="D14138" t="s">
        <v>46487</v>
      </c>
      <c r="E14138" t="s">
        <v>26</v>
      </c>
      <c r="F14138" t="s">
        <v>46488</v>
      </c>
      <c r="G14138" t="s">
        <v>46489</v>
      </c>
      <c r="H14138" t="s">
        <v>22</v>
      </c>
      <c r="I14138" t="s">
        <v>94</v>
      </c>
      <c r="J14138" t="b">
        <v>0</v>
      </c>
      <c r="K14138" t="b">
        <v>0</v>
      </c>
      <c r="L14138">
        <v>6717</v>
      </c>
      <c r="M14138" t="s">
        <v>3198</v>
      </c>
      <c r="N14138" t="s">
        <v>122270</v>
      </c>
      <c r="O14138">
        <v>12</v>
      </c>
      <c r="P14138">
        <v>73</v>
      </c>
      <c r="Q14138">
        <v>328</v>
      </c>
      <c r="R14138">
        <v>328</v>
      </c>
      <c r="S14138" t="b">
        <v>0</v>
      </c>
      <c r="T14138" t="b">
        <v>0</v>
      </c>
      <c r="U14138" t="b">
        <v>0</v>
      </c>
      <c r="V14138" s="1">
        <v>43881.640428240738</v>
      </c>
      <c r="W14138" s="1">
        <v>44652.748993055553</v>
      </c>
      <c r="X14138" t="str">
        <f t="shared" si="441"/>
        <v>https://github.com/xinthink/flutter-keep</v>
      </c>
    </row>
    <row r="14139" spans="1:24" x14ac:dyDescent="0.35">
      <c r="A14139" t="str">
        <f t="shared" si="440"/>
        <v>Firebase</v>
      </c>
      <c r="B14139" t="s">
        <v>4103</v>
      </c>
      <c r="C14139" t="s">
        <v>8213</v>
      </c>
      <c r="D14139" t="s">
        <v>8214</v>
      </c>
      <c r="E14139" t="s">
        <v>26</v>
      </c>
      <c r="F14139" t="s">
        <v>8215</v>
      </c>
      <c r="G14139" t="s">
        <v>8216</v>
      </c>
      <c r="H14139" t="s">
        <v>8217</v>
      </c>
      <c r="I14139" t="s">
        <v>30</v>
      </c>
      <c r="J14139" t="b">
        <v>0</v>
      </c>
      <c r="K14139" t="b">
        <v>0</v>
      </c>
      <c r="L14139">
        <v>8622</v>
      </c>
      <c r="M14139" t="s">
        <v>54</v>
      </c>
      <c r="N14139" t="s">
        <v>113197</v>
      </c>
      <c r="O14139">
        <v>0</v>
      </c>
      <c r="P14139">
        <v>89</v>
      </c>
      <c r="Q14139">
        <v>324</v>
      </c>
      <c r="R14139">
        <v>324</v>
      </c>
      <c r="S14139" t="b">
        <v>1</v>
      </c>
      <c r="T14139" t="b">
        <v>0</v>
      </c>
      <c r="U14139" t="b">
        <v>0</v>
      </c>
      <c r="V14139" s="1">
        <v>43492.917962962965</v>
      </c>
      <c r="W14139" s="1">
        <v>44658.978078703702</v>
      </c>
      <c r="X14139" t="str">
        <f t="shared" si="441"/>
        <v>https://github.com/mobizt/Firebase-ESP8266</v>
      </c>
    </row>
    <row r="14140" spans="1:24" x14ac:dyDescent="0.35">
      <c r="A14140" t="str">
        <f t="shared" si="440"/>
        <v>Firebase</v>
      </c>
      <c r="B14140" t="s">
        <v>4103</v>
      </c>
      <c r="C14140" t="s">
        <v>46490</v>
      </c>
      <c r="D14140" t="s">
        <v>46491</v>
      </c>
      <c r="E14140" t="s">
        <v>26</v>
      </c>
      <c r="F14140" t="s">
        <v>46492</v>
      </c>
      <c r="G14140" t="s">
        <v>46493</v>
      </c>
      <c r="H14140" t="s">
        <v>22</v>
      </c>
      <c r="I14140" t="s">
        <v>30</v>
      </c>
      <c r="J14140" t="b">
        <v>0</v>
      </c>
      <c r="K14140" t="b">
        <v>0</v>
      </c>
      <c r="L14140">
        <v>1956</v>
      </c>
      <c r="M14140" t="s">
        <v>40</v>
      </c>
      <c r="N14140" t="s">
        <v>122271</v>
      </c>
      <c r="O14140">
        <v>65</v>
      </c>
      <c r="P14140">
        <v>69</v>
      </c>
      <c r="Q14140">
        <v>319</v>
      </c>
      <c r="R14140">
        <v>319</v>
      </c>
      <c r="S14140" t="b">
        <v>1</v>
      </c>
      <c r="T14140" t="b">
        <v>0</v>
      </c>
      <c r="U14140" t="b">
        <v>1</v>
      </c>
      <c r="V14140" s="1">
        <v>43166.171458333331</v>
      </c>
      <c r="W14140" s="1">
        <v>44635.468356481484</v>
      </c>
      <c r="X14140" t="str">
        <f t="shared" si="441"/>
        <v>https://github.com/jloosli/node-firestore-import-export</v>
      </c>
    </row>
    <row r="14141" spans="1:24" x14ac:dyDescent="0.35">
      <c r="A14141" t="str">
        <f t="shared" si="440"/>
        <v>Firebase</v>
      </c>
      <c r="B14141" t="s">
        <v>4103</v>
      </c>
      <c r="C14141" t="s">
        <v>46494</v>
      </c>
      <c r="D14141" t="s">
        <v>46495</v>
      </c>
      <c r="E14141" t="s">
        <v>26</v>
      </c>
      <c r="F14141" t="s">
        <v>46496</v>
      </c>
      <c r="G14141" t="s">
        <v>46497</v>
      </c>
      <c r="H14141" t="s">
        <v>22</v>
      </c>
      <c r="I14141" t="s">
        <v>35</v>
      </c>
      <c r="J14141" t="b">
        <v>0</v>
      </c>
      <c r="K14141" t="b">
        <v>0</v>
      </c>
      <c r="L14141">
        <v>9446</v>
      </c>
      <c r="M14141" t="s">
        <v>3198</v>
      </c>
      <c r="N14141" t="s">
        <v>122272</v>
      </c>
      <c r="O14141">
        <v>4</v>
      </c>
      <c r="P14141">
        <v>61</v>
      </c>
      <c r="Q14141">
        <v>313</v>
      </c>
      <c r="R14141">
        <v>313</v>
      </c>
      <c r="S14141" t="b">
        <v>0</v>
      </c>
      <c r="T14141" t="b">
        <v>0</v>
      </c>
      <c r="U14141" t="b">
        <v>0</v>
      </c>
      <c r="V14141" s="1">
        <v>43520.000763888886</v>
      </c>
      <c r="W14141" s="1">
        <v>44652.630891203706</v>
      </c>
      <c r="X14141" t="str">
        <f t="shared" si="441"/>
        <v>https://github.com/gregertw/actingweb_firstapp</v>
      </c>
    </row>
    <row r="14142" spans="1:24" x14ac:dyDescent="0.35">
      <c r="A14142" t="str">
        <f t="shared" si="440"/>
        <v>Firebase</v>
      </c>
      <c r="B14142" t="s">
        <v>4103</v>
      </c>
      <c r="C14142" t="s">
        <v>46498</v>
      </c>
      <c r="D14142" t="s">
        <v>23899</v>
      </c>
      <c r="E14142" t="s">
        <v>26</v>
      </c>
      <c r="F14142" t="s">
        <v>46499</v>
      </c>
      <c r="G14142" t="s">
        <v>46500</v>
      </c>
      <c r="H14142" t="s">
        <v>22</v>
      </c>
      <c r="I14142" t="s">
        <v>30</v>
      </c>
      <c r="J14142" t="b">
        <v>0</v>
      </c>
      <c r="K14142" t="b">
        <v>0</v>
      </c>
      <c r="L14142">
        <v>1980</v>
      </c>
      <c r="M14142" t="s">
        <v>921</v>
      </c>
      <c r="N14142" t="s">
        <v>122273</v>
      </c>
      <c r="O14142">
        <v>20</v>
      </c>
      <c r="P14142">
        <v>125</v>
      </c>
      <c r="Q14142">
        <v>309</v>
      </c>
      <c r="R14142">
        <v>309</v>
      </c>
      <c r="S14142" t="b">
        <v>1</v>
      </c>
      <c r="T14142" t="b">
        <v>1</v>
      </c>
      <c r="U14142" t="b">
        <v>1</v>
      </c>
      <c r="V14142" s="1">
        <v>42797.016030092593</v>
      </c>
      <c r="W14142" s="1">
        <v>44649.052893518521</v>
      </c>
      <c r="X14142" t="str">
        <f t="shared" si="441"/>
        <v>https://github.com/ittus/vuejs-firebase-shopping-cart</v>
      </c>
    </row>
    <row r="14143" spans="1:24" x14ac:dyDescent="0.35">
      <c r="A14143" t="str">
        <f t="shared" si="440"/>
        <v>Firebase</v>
      </c>
      <c r="B14143" t="s">
        <v>4103</v>
      </c>
      <c r="C14143" t="s">
        <v>46501</v>
      </c>
      <c r="D14143" t="s">
        <v>7246</v>
      </c>
      <c r="E14143" t="s">
        <v>26</v>
      </c>
      <c r="F14143" t="s">
        <v>46502</v>
      </c>
      <c r="G14143" t="s">
        <v>46503</v>
      </c>
      <c r="H14143" t="s">
        <v>22</v>
      </c>
      <c r="I14143" t="s">
        <v>22</v>
      </c>
      <c r="J14143" t="b">
        <v>0</v>
      </c>
      <c r="K14143" t="b">
        <v>0</v>
      </c>
      <c r="L14143">
        <v>312</v>
      </c>
      <c r="M14143" t="s">
        <v>138145</v>
      </c>
      <c r="N14143" t="s">
        <v>122274</v>
      </c>
      <c r="O14143">
        <v>4</v>
      </c>
      <c r="P14143">
        <v>199</v>
      </c>
      <c r="Q14143">
        <v>308</v>
      </c>
      <c r="R14143">
        <v>308</v>
      </c>
      <c r="S14143" t="b">
        <v>1</v>
      </c>
      <c r="T14143" t="b">
        <v>0</v>
      </c>
      <c r="U14143" t="b">
        <v>0</v>
      </c>
      <c r="V14143" s="1">
        <v>42223.509756944448</v>
      </c>
      <c r="W14143" s="1">
        <v>44656.953263888892</v>
      </c>
      <c r="X14143" t="str">
        <f t="shared" si="441"/>
        <v>https://github.com/unicodeveloper/resources-i-like</v>
      </c>
    </row>
    <row r="14144" spans="1:24" x14ac:dyDescent="0.35">
      <c r="A14144" t="str">
        <f t="shared" si="440"/>
        <v>Firebase</v>
      </c>
      <c r="B14144" t="s">
        <v>4103</v>
      </c>
      <c r="C14144" t="s">
        <v>46504</v>
      </c>
      <c r="D14144" t="s">
        <v>46505</v>
      </c>
      <c r="E14144" t="s">
        <v>26</v>
      </c>
      <c r="F14144" t="s">
        <v>46506</v>
      </c>
      <c r="G14144" t="s">
        <v>46507</v>
      </c>
      <c r="H14144" t="s">
        <v>46508</v>
      </c>
      <c r="I14144" t="s">
        <v>30</v>
      </c>
      <c r="J14144" t="b">
        <v>0</v>
      </c>
      <c r="K14144" t="b">
        <v>0</v>
      </c>
      <c r="L14144">
        <v>740</v>
      </c>
      <c r="M14144" t="s">
        <v>752</v>
      </c>
      <c r="N14144" t="s">
        <v>122275</v>
      </c>
      <c r="O14144">
        <v>6</v>
      </c>
      <c r="P14144">
        <v>39</v>
      </c>
      <c r="Q14144">
        <v>306</v>
      </c>
      <c r="R14144">
        <v>306</v>
      </c>
      <c r="S14144" t="b">
        <v>1</v>
      </c>
      <c r="T14144" t="b">
        <v>0</v>
      </c>
      <c r="U14144" t="b">
        <v>1</v>
      </c>
      <c r="V14144" s="1">
        <v>43460.734050925923</v>
      </c>
      <c r="W14144" s="1">
        <v>44650.35528935185</v>
      </c>
      <c r="X14144" t="str">
        <f t="shared" si="441"/>
        <v>https://github.com/sgr-ksmt/FireTodo</v>
      </c>
    </row>
    <row r="14145" spans="1:24" x14ac:dyDescent="0.35">
      <c r="A14145" t="str">
        <f t="shared" si="440"/>
        <v>Firebase</v>
      </c>
      <c r="B14145" t="s">
        <v>4103</v>
      </c>
      <c r="C14145" t="s">
        <v>46509</v>
      </c>
      <c r="D14145" t="s">
        <v>46510</v>
      </c>
      <c r="E14145" t="s">
        <v>26</v>
      </c>
      <c r="F14145" t="s">
        <v>46511</v>
      </c>
      <c r="G14145" t="s">
        <v>46512</v>
      </c>
      <c r="H14145" t="s">
        <v>22</v>
      </c>
      <c r="I14145" t="s">
        <v>30</v>
      </c>
      <c r="J14145" t="b">
        <v>0</v>
      </c>
      <c r="K14145" t="b">
        <v>0</v>
      </c>
      <c r="L14145">
        <v>5536</v>
      </c>
      <c r="M14145" t="s">
        <v>40</v>
      </c>
      <c r="N14145" t="s">
        <v>122276</v>
      </c>
      <c r="O14145">
        <v>19</v>
      </c>
      <c r="P14145">
        <v>127</v>
      </c>
      <c r="Q14145">
        <v>296</v>
      </c>
      <c r="R14145">
        <v>296</v>
      </c>
      <c r="S14145" t="b">
        <v>1</v>
      </c>
      <c r="T14145" t="b">
        <v>0</v>
      </c>
      <c r="U14145" t="b">
        <v>0</v>
      </c>
      <c r="V14145" s="1">
        <v>42927.455925925926</v>
      </c>
      <c r="W14145" s="1">
        <v>44652.43712962963</v>
      </c>
      <c r="X14145" t="str">
        <f t="shared" si="441"/>
        <v>https://github.com/alexabbott/firebase-cms</v>
      </c>
    </row>
    <row r="14146" spans="1:24" x14ac:dyDescent="0.35">
      <c r="A14146" t="str">
        <f t="shared" si="440"/>
        <v>Firebase</v>
      </c>
      <c r="B14146" t="s">
        <v>4103</v>
      </c>
      <c r="C14146" t="s">
        <v>46513</v>
      </c>
      <c r="D14146" t="s">
        <v>46514</v>
      </c>
      <c r="E14146" t="s">
        <v>33</v>
      </c>
      <c r="F14146" t="s">
        <v>46515</v>
      </c>
      <c r="G14146" t="s">
        <v>46516</v>
      </c>
      <c r="H14146" t="s">
        <v>22</v>
      </c>
      <c r="I14146" t="s">
        <v>22</v>
      </c>
      <c r="J14146" t="b">
        <v>0</v>
      </c>
      <c r="K14146" t="b">
        <v>0</v>
      </c>
      <c r="L14146">
        <v>1432</v>
      </c>
      <c r="M14146" t="s">
        <v>31</v>
      </c>
      <c r="N14146" t="s">
        <v>122277</v>
      </c>
      <c r="O14146">
        <v>4</v>
      </c>
      <c r="P14146">
        <v>82</v>
      </c>
      <c r="Q14146">
        <v>301</v>
      </c>
      <c r="R14146">
        <v>301</v>
      </c>
      <c r="S14146" t="b">
        <v>1</v>
      </c>
      <c r="T14146" t="b">
        <v>0</v>
      </c>
      <c r="U14146" t="b">
        <v>0</v>
      </c>
      <c r="V14146" s="1">
        <v>43712.48673611111</v>
      </c>
      <c r="W14146" s="1">
        <v>44658.43173611111</v>
      </c>
      <c r="X14146" t="str">
        <f t="shared" si="441"/>
        <v>https://github.com/expo-community/expo-firebase-starter</v>
      </c>
    </row>
    <row r="14147" spans="1:24" x14ac:dyDescent="0.35">
      <c r="A14147" t="str">
        <f t="shared" ref="A14147:A14210" si="442">PROPER(B14147)</f>
        <v>Firebase</v>
      </c>
      <c r="B14147" t="s">
        <v>4103</v>
      </c>
      <c r="C14147" t="s">
        <v>46517</v>
      </c>
      <c r="D14147" t="s">
        <v>46518</v>
      </c>
      <c r="E14147" t="s">
        <v>33</v>
      </c>
      <c r="F14147" t="s">
        <v>46519</v>
      </c>
      <c r="G14147" t="s">
        <v>46520</v>
      </c>
      <c r="H14147" t="s">
        <v>22</v>
      </c>
      <c r="I14147" t="s">
        <v>45</v>
      </c>
      <c r="J14147" t="b">
        <v>1</v>
      </c>
      <c r="K14147" t="b">
        <v>0</v>
      </c>
      <c r="L14147">
        <v>27942</v>
      </c>
      <c r="M14147" t="s">
        <v>2713</v>
      </c>
      <c r="N14147" t="s">
        <v>122278</v>
      </c>
      <c r="O14147">
        <v>0</v>
      </c>
      <c r="P14147">
        <v>45</v>
      </c>
      <c r="Q14147">
        <v>296</v>
      </c>
      <c r="R14147">
        <v>296</v>
      </c>
      <c r="S14147" t="b">
        <v>1</v>
      </c>
      <c r="T14147" t="b">
        <v>0</v>
      </c>
      <c r="U14147" t="b">
        <v>0</v>
      </c>
      <c r="V14147" s="1">
        <v>42679.955752314818</v>
      </c>
      <c r="W14147" s="1">
        <v>44624.436597222222</v>
      </c>
      <c r="X14147" t="str">
        <f t="shared" ref="X14147:X14210" si="443">_xlfn.CONCAT("https://github.com/",F14147)</f>
        <v>https://github.com/squanchy-dev/squanchy-android</v>
      </c>
    </row>
    <row r="14148" spans="1:24" x14ac:dyDescent="0.35">
      <c r="A14148" t="str">
        <f t="shared" si="442"/>
        <v>Firebase</v>
      </c>
      <c r="B14148" t="s">
        <v>4103</v>
      </c>
      <c r="C14148" t="s">
        <v>46521</v>
      </c>
      <c r="D14148" t="s">
        <v>46111</v>
      </c>
      <c r="E14148" t="s">
        <v>33</v>
      </c>
      <c r="F14148" t="s">
        <v>46522</v>
      </c>
      <c r="G14148" t="s">
        <v>46523</v>
      </c>
      <c r="H14148" t="s">
        <v>22</v>
      </c>
      <c r="I14148" t="s">
        <v>35</v>
      </c>
      <c r="J14148" t="b">
        <v>0</v>
      </c>
      <c r="K14148" t="b">
        <v>0</v>
      </c>
      <c r="L14148">
        <v>3196</v>
      </c>
      <c r="M14148" t="s">
        <v>921</v>
      </c>
      <c r="N14148" t="s">
        <v>122279</v>
      </c>
      <c r="O14148">
        <v>20</v>
      </c>
      <c r="P14148">
        <v>378</v>
      </c>
      <c r="Q14148">
        <v>294</v>
      </c>
      <c r="R14148">
        <v>294</v>
      </c>
      <c r="S14148" t="b">
        <v>1</v>
      </c>
      <c r="T14148" t="b">
        <v>0</v>
      </c>
      <c r="U14148" t="b">
        <v>0</v>
      </c>
      <c r="V14148" s="1">
        <v>43522.681030092594</v>
      </c>
      <c r="W14148" s="1">
        <v>44651.374837962961</v>
      </c>
      <c r="X14148" t="str">
        <f t="shared" si="443"/>
        <v>https://github.com/gdg-x/aura</v>
      </c>
    </row>
    <row r="14149" spans="1:24" x14ac:dyDescent="0.35">
      <c r="A14149" t="str">
        <f t="shared" si="442"/>
        <v>Firebase</v>
      </c>
      <c r="B14149" t="s">
        <v>4103</v>
      </c>
      <c r="C14149" t="s">
        <v>46524</v>
      </c>
      <c r="D14149" t="s">
        <v>25998</v>
      </c>
      <c r="E14149" t="s">
        <v>26</v>
      </c>
      <c r="F14149" t="s">
        <v>46525</v>
      </c>
      <c r="G14149" t="s">
        <v>46526</v>
      </c>
      <c r="H14149" t="s">
        <v>22</v>
      </c>
      <c r="I14149" t="s">
        <v>30</v>
      </c>
      <c r="J14149" t="b">
        <v>0</v>
      </c>
      <c r="K14149" t="b">
        <v>0</v>
      </c>
      <c r="L14149">
        <v>27443</v>
      </c>
      <c r="M14149" t="s">
        <v>31</v>
      </c>
      <c r="N14149" t="s">
        <v>122280</v>
      </c>
      <c r="O14149">
        <v>41</v>
      </c>
      <c r="P14149">
        <v>66</v>
      </c>
      <c r="Q14149">
        <v>293</v>
      </c>
      <c r="R14149">
        <v>293</v>
      </c>
      <c r="S14149" t="b">
        <v>1</v>
      </c>
      <c r="T14149" t="b">
        <v>0</v>
      </c>
      <c r="U14149" t="b">
        <v>0</v>
      </c>
      <c r="V14149" s="1">
        <v>42526.476493055554</v>
      </c>
      <c r="W14149" s="1">
        <v>44640.196712962963</v>
      </c>
      <c r="X14149" t="str">
        <f t="shared" si="443"/>
        <v>https://github.com/prescottprue/generator-react-firebase</v>
      </c>
    </row>
    <row r="14150" spans="1:24" x14ac:dyDescent="0.35">
      <c r="A14150" t="str">
        <f t="shared" si="442"/>
        <v>Firebase</v>
      </c>
      <c r="B14150" t="s">
        <v>4103</v>
      </c>
      <c r="C14150" t="s">
        <v>46527</v>
      </c>
      <c r="D14150" t="s">
        <v>15574</v>
      </c>
      <c r="E14150" t="s">
        <v>26</v>
      </c>
      <c r="F14150" t="s">
        <v>46528</v>
      </c>
      <c r="G14150" t="s">
        <v>46529</v>
      </c>
      <c r="H14150" t="s">
        <v>22</v>
      </c>
      <c r="I14150" t="s">
        <v>30</v>
      </c>
      <c r="J14150" t="b">
        <v>0</v>
      </c>
      <c r="K14150" t="b">
        <v>0</v>
      </c>
      <c r="L14150">
        <v>13762</v>
      </c>
      <c r="M14150" t="s">
        <v>31</v>
      </c>
      <c r="N14150" t="s">
        <v>122281</v>
      </c>
      <c r="O14150">
        <v>4</v>
      </c>
      <c r="P14150">
        <v>57</v>
      </c>
      <c r="Q14150">
        <v>290</v>
      </c>
      <c r="R14150">
        <v>290</v>
      </c>
      <c r="S14150" t="b">
        <v>1</v>
      </c>
      <c r="T14150" t="b">
        <v>0</v>
      </c>
      <c r="U14150" t="b">
        <v>0</v>
      </c>
      <c r="V14150" s="1">
        <v>42676.210219907407</v>
      </c>
      <c r="W14150" s="1">
        <v>44588.088437500002</v>
      </c>
      <c r="X14150" t="str">
        <f t="shared" si="443"/>
        <v>https://github.com/bitcoinvsalts/react-native-firebase-starter</v>
      </c>
    </row>
    <row r="14151" spans="1:24" x14ac:dyDescent="0.35">
      <c r="A14151" t="str">
        <f t="shared" si="442"/>
        <v>Firebase</v>
      </c>
      <c r="B14151" t="s">
        <v>4103</v>
      </c>
      <c r="C14151" t="s">
        <v>46530</v>
      </c>
      <c r="D14151" t="s">
        <v>46531</v>
      </c>
      <c r="E14151" t="s">
        <v>26</v>
      </c>
      <c r="F14151" t="s">
        <v>46532</v>
      </c>
      <c r="G14151" t="s">
        <v>46533</v>
      </c>
      <c r="H14151" t="s">
        <v>22</v>
      </c>
      <c r="I14151" t="s">
        <v>30</v>
      </c>
      <c r="J14151" t="b">
        <v>0</v>
      </c>
      <c r="K14151" t="b">
        <v>0</v>
      </c>
      <c r="L14151">
        <v>2642</v>
      </c>
      <c r="M14151" t="s">
        <v>40</v>
      </c>
      <c r="N14151" t="s">
        <v>122282</v>
      </c>
      <c r="O14151">
        <v>0</v>
      </c>
      <c r="P14151">
        <v>11</v>
      </c>
      <c r="Q14151">
        <v>291</v>
      </c>
      <c r="R14151">
        <v>291</v>
      </c>
      <c r="S14151" t="b">
        <v>1</v>
      </c>
      <c r="T14151" t="b">
        <v>0</v>
      </c>
      <c r="U14151" t="b">
        <v>0</v>
      </c>
      <c r="V14151" s="1">
        <v>43995.755300925928</v>
      </c>
      <c r="W14151" s="1">
        <v>44659.373668981483</v>
      </c>
      <c r="X14151" t="str">
        <f t="shared" si="443"/>
        <v>https://github.com/mvximenko/dunno</v>
      </c>
    </row>
    <row r="14152" spans="1:24" x14ac:dyDescent="0.35">
      <c r="A14152" t="str">
        <f t="shared" si="442"/>
        <v>Firebase</v>
      </c>
      <c r="B14152" t="s">
        <v>4103</v>
      </c>
      <c r="C14152" t="s">
        <v>46534</v>
      </c>
      <c r="D14152" t="s">
        <v>46535</v>
      </c>
      <c r="E14152" t="s">
        <v>26</v>
      </c>
      <c r="F14152" t="s">
        <v>46536</v>
      </c>
      <c r="G14152" t="s">
        <v>46537</v>
      </c>
      <c r="H14152" t="s">
        <v>22</v>
      </c>
      <c r="I14152" t="s">
        <v>30</v>
      </c>
      <c r="J14152" t="b">
        <v>0</v>
      </c>
      <c r="K14152" t="b">
        <v>0</v>
      </c>
      <c r="L14152">
        <v>19485</v>
      </c>
      <c r="M14152" t="s">
        <v>31</v>
      </c>
      <c r="N14152" t="s">
        <v>122283</v>
      </c>
      <c r="O14152">
        <v>146</v>
      </c>
      <c r="P14152">
        <v>57</v>
      </c>
      <c r="Q14152">
        <v>287</v>
      </c>
      <c r="R14152">
        <v>287</v>
      </c>
      <c r="S14152" t="b">
        <v>0</v>
      </c>
      <c r="T14152" t="b">
        <v>1</v>
      </c>
      <c r="U14152" t="b">
        <v>0</v>
      </c>
      <c r="V14152" s="1">
        <v>42806.897569444445</v>
      </c>
      <c r="W14152" s="1">
        <v>44615.624340277776</v>
      </c>
      <c r="X14152" t="str">
        <f t="shared" si="443"/>
        <v>https://github.com/n6g7/redux-saga-firebase</v>
      </c>
    </row>
    <row r="14153" spans="1:24" x14ac:dyDescent="0.35">
      <c r="A14153" t="str">
        <f t="shared" si="442"/>
        <v>Firebase</v>
      </c>
      <c r="B14153" t="s">
        <v>4103</v>
      </c>
      <c r="C14153" t="s">
        <v>3983</v>
      </c>
      <c r="D14153" t="s">
        <v>46269</v>
      </c>
      <c r="E14153" t="s">
        <v>33</v>
      </c>
      <c r="F14153" t="s">
        <v>46538</v>
      </c>
      <c r="G14153" t="s">
        <v>46539</v>
      </c>
      <c r="H14153" t="s">
        <v>22</v>
      </c>
      <c r="I14153" t="s">
        <v>30</v>
      </c>
      <c r="J14153" t="b">
        <v>0</v>
      </c>
      <c r="K14153" t="b">
        <v>0</v>
      </c>
      <c r="L14153">
        <v>38</v>
      </c>
      <c r="M14153" t="s">
        <v>31</v>
      </c>
      <c r="N14153" t="s">
        <v>122284</v>
      </c>
      <c r="O14153">
        <v>11</v>
      </c>
      <c r="P14153">
        <v>109</v>
      </c>
      <c r="Q14153">
        <v>287</v>
      </c>
      <c r="R14153">
        <v>287</v>
      </c>
      <c r="S14153" t="b">
        <v>1</v>
      </c>
      <c r="T14153" t="b">
        <v>0</v>
      </c>
      <c r="U14153" t="b">
        <v>0</v>
      </c>
      <c r="V14153" s="1">
        <v>43969.857581018521</v>
      </c>
      <c r="W14153" s="1">
        <v>44658.714212962965</v>
      </c>
      <c r="X14153" t="str">
        <f t="shared" si="443"/>
        <v>https://github.com/instamobile/react-native-firebase</v>
      </c>
    </row>
    <row r="14154" spans="1:24" x14ac:dyDescent="0.35">
      <c r="A14154" t="str">
        <f t="shared" si="442"/>
        <v>Firebase</v>
      </c>
      <c r="B14154" t="s">
        <v>4103</v>
      </c>
      <c r="C14154" t="s">
        <v>46540</v>
      </c>
      <c r="D14154" t="s">
        <v>119</v>
      </c>
      <c r="E14154" t="s">
        <v>33</v>
      </c>
      <c r="F14154" t="s">
        <v>46541</v>
      </c>
      <c r="G14154" t="s">
        <v>46542</v>
      </c>
      <c r="H14154" t="s">
        <v>22</v>
      </c>
      <c r="I14154" t="s">
        <v>45</v>
      </c>
      <c r="J14154" t="b">
        <v>0</v>
      </c>
      <c r="K14154" t="b">
        <v>0</v>
      </c>
      <c r="L14154">
        <v>1130992</v>
      </c>
      <c r="M14154" t="s">
        <v>54</v>
      </c>
      <c r="N14154" t="s">
        <v>122285</v>
      </c>
      <c r="O14154">
        <v>2</v>
      </c>
      <c r="P14154">
        <v>63</v>
      </c>
      <c r="Q14154">
        <v>286</v>
      </c>
      <c r="R14154">
        <v>286</v>
      </c>
      <c r="S14154" t="b">
        <v>0</v>
      </c>
      <c r="T14154" t="b">
        <v>1</v>
      </c>
      <c r="U14154" t="b">
        <v>0</v>
      </c>
      <c r="V14154" s="1">
        <v>42146.039571759262</v>
      </c>
      <c r="W14154" s="1">
        <v>44575.344930555555</v>
      </c>
      <c r="X14154" t="str">
        <f t="shared" si="443"/>
        <v>https://github.com/google/zooshi</v>
      </c>
    </row>
    <row r="14155" spans="1:24" x14ac:dyDescent="0.35">
      <c r="A14155" t="str">
        <f t="shared" si="442"/>
        <v>Firebase</v>
      </c>
      <c r="B14155" t="s">
        <v>4103</v>
      </c>
      <c r="C14155" t="s">
        <v>46543</v>
      </c>
      <c r="D14155" t="s">
        <v>408</v>
      </c>
      <c r="E14155" t="s">
        <v>26</v>
      </c>
      <c r="F14155" t="s">
        <v>46544</v>
      </c>
      <c r="G14155" t="s">
        <v>46545</v>
      </c>
      <c r="H14155" t="s">
        <v>22</v>
      </c>
      <c r="I14155" t="s">
        <v>45</v>
      </c>
      <c r="J14155" t="b">
        <v>1</v>
      </c>
      <c r="K14155" t="b">
        <v>0</v>
      </c>
      <c r="L14155">
        <v>173</v>
      </c>
      <c r="M14155" t="s">
        <v>36</v>
      </c>
      <c r="N14155" t="s">
        <v>122286</v>
      </c>
      <c r="O14155">
        <v>3</v>
      </c>
      <c r="P14155">
        <v>39</v>
      </c>
      <c r="Q14155">
        <v>286</v>
      </c>
      <c r="R14155">
        <v>286</v>
      </c>
      <c r="S14155" t="b">
        <v>1</v>
      </c>
      <c r="T14155" t="b">
        <v>0</v>
      </c>
      <c r="U14155" t="b">
        <v>1</v>
      </c>
      <c r="V14155" s="1">
        <v>42885.565763888888</v>
      </c>
      <c r="W14155" s="1">
        <v>44621.986770833333</v>
      </c>
      <c r="X14155" t="str">
        <f t="shared" si="443"/>
        <v>https://github.com/florent37/Android-NoSql</v>
      </c>
    </row>
    <row r="14156" spans="1:24" x14ac:dyDescent="0.35">
      <c r="A14156" t="str">
        <f t="shared" si="442"/>
        <v>Firebase</v>
      </c>
      <c r="B14156" t="s">
        <v>4103</v>
      </c>
      <c r="C14156" t="s">
        <v>46546</v>
      </c>
      <c r="D14156" t="s">
        <v>46547</v>
      </c>
      <c r="E14156" t="s">
        <v>33</v>
      </c>
      <c r="F14156" t="s">
        <v>46548</v>
      </c>
      <c r="G14156" t="s">
        <v>46549</v>
      </c>
      <c r="H14156" t="s">
        <v>22</v>
      </c>
      <c r="I14156" t="s">
        <v>30</v>
      </c>
      <c r="J14156" t="b">
        <v>0</v>
      </c>
      <c r="K14156" t="b">
        <v>0</v>
      </c>
      <c r="L14156">
        <v>2062</v>
      </c>
      <c r="M14156" t="s">
        <v>31</v>
      </c>
      <c r="N14156" t="s">
        <v>122287</v>
      </c>
      <c r="O14156">
        <v>19</v>
      </c>
      <c r="P14156">
        <v>38</v>
      </c>
      <c r="Q14156">
        <v>286</v>
      </c>
      <c r="R14156">
        <v>286</v>
      </c>
      <c r="S14156" t="b">
        <v>1</v>
      </c>
      <c r="T14156" t="b">
        <v>0</v>
      </c>
      <c r="U14156" t="b">
        <v>0</v>
      </c>
      <c r="V14156" s="1">
        <v>42991.761458333334</v>
      </c>
      <c r="W14156" s="1">
        <v>44657.088993055557</v>
      </c>
      <c r="X14156" t="str">
        <f t="shared" si="443"/>
        <v>https://github.com/livechat/octopus</v>
      </c>
    </row>
    <row r="14157" spans="1:24" x14ac:dyDescent="0.35">
      <c r="A14157" t="str">
        <f t="shared" si="442"/>
        <v>Firebase</v>
      </c>
      <c r="B14157" t="s">
        <v>4103</v>
      </c>
      <c r="C14157" t="s">
        <v>46550</v>
      </c>
      <c r="D14157" t="s">
        <v>46551</v>
      </c>
      <c r="E14157" t="s">
        <v>26</v>
      </c>
      <c r="F14157" t="s">
        <v>46552</v>
      </c>
      <c r="G14157" t="s">
        <v>46553</v>
      </c>
      <c r="H14157" t="s">
        <v>22</v>
      </c>
      <c r="I14157" t="s">
        <v>22</v>
      </c>
      <c r="J14157" t="b">
        <v>0</v>
      </c>
      <c r="K14157" t="b">
        <v>0</v>
      </c>
      <c r="L14157">
        <v>1691</v>
      </c>
      <c r="M14157" t="s">
        <v>921</v>
      </c>
      <c r="N14157" t="s">
        <v>122288</v>
      </c>
      <c r="O14157">
        <v>13</v>
      </c>
      <c r="P14157">
        <v>62</v>
      </c>
      <c r="Q14157">
        <v>283</v>
      </c>
      <c r="R14157">
        <v>283</v>
      </c>
      <c r="S14157" t="b">
        <v>1</v>
      </c>
      <c r="T14157" t="b">
        <v>0</v>
      </c>
      <c r="U14157" t="b">
        <v>0</v>
      </c>
      <c r="V14157" s="1">
        <v>42959.375034722223</v>
      </c>
      <c r="W14157" s="1">
        <v>44646.998935185184</v>
      </c>
      <c r="X14157" t="str">
        <f t="shared" si="443"/>
        <v>https://github.com/davidroyer/nuxt-ssr-firebase</v>
      </c>
    </row>
    <row r="14158" spans="1:24" x14ac:dyDescent="0.35">
      <c r="A14158" t="str">
        <f t="shared" si="442"/>
        <v>Firebase</v>
      </c>
      <c r="B14158" t="s">
        <v>4103</v>
      </c>
      <c r="C14158" t="s">
        <v>46554</v>
      </c>
      <c r="D14158" t="s">
        <v>46115</v>
      </c>
      <c r="E14158" t="s">
        <v>33</v>
      </c>
      <c r="F14158" t="s">
        <v>46555</v>
      </c>
      <c r="G14158" t="s">
        <v>46556</v>
      </c>
      <c r="H14158" t="s">
        <v>22</v>
      </c>
      <c r="I14158" t="s">
        <v>22</v>
      </c>
      <c r="J14158" t="b">
        <v>0</v>
      </c>
      <c r="K14158" t="b">
        <v>0</v>
      </c>
      <c r="L14158">
        <v>334</v>
      </c>
      <c r="M14158" t="s">
        <v>31</v>
      </c>
      <c r="N14158" t="s">
        <v>122289</v>
      </c>
      <c r="O14158">
        <v>4</v>
      </c>
      <c r="P14158">
        <v>91</v>
      </c>
      <c r="Q14158">
        <v>282</v>
      </c>
      <c r="R14158">
        <v>282</v>
      </c>
      <c r="S14158" t="b">
        <v>1</v>
      </c>
      <c r="T14158" t="b">
        <v>0</v>
      </c>
      <c r="U14158" t="b">
        <v>0</v>
      </c>
      <c r="V14158" s="1">
        <v>42997.898900462962</v>
      </c>
      <c r="W14158" s="1">
        <v>44638.939942129633</v>
      </c>
      <c r="X14158" t="str">
        <f t="shared" si="443"/>
        <v>https://github.com/the-road-to-react-with-firebase/react-redux-firebase-authentication</v>
      </c>
    </row>
    <row r="14159" spans="1:24" x14ac:dyDescent="0.35">
      <c r="A14159" t="str">
        <f t="shared" si="442"/>
        <v>Firebase</v>
      </c>
      <c r="B14159" t="s">
        <v>4103</v>
      </c>
      <c r="C14159" t="s">
        <v>46557</v>
      </c>
      <c r="D14159" t="s">
        <v>46558</v>
      </c>
      <c r="E14159" t="s">
        <v>26</v>
      </c>
      <c r="F14159" t="s">
        <v>46559</v>
      </c>
      <c r="G14159" t="s">
        <v>46560</v>
      </c>
      <c r="H14159" t="s">
        <v>22</v>
      </c>
      <c r="I14159" t="s">
        <v>45</v>
      </c>
      <c r="J14159" t="b">
        <v>0</v>
      </c>
      <c r="K14159" t="b">
        <v>0</v>
      </c>
      <c r="L14159">
        <v>5732</v>
      </c>
      <c r="M14159" t="s">
        <v>40</v>
      </c>
      <c r="N14159" t="s">
        <v>122290</v>
      </c>
      <c r="O14159">
        <v>5</v>
      </c>
      <c r="P14159">
        <v>62</v>
      </c>
      <c r="Q14159">
        <v>281</v>
      </c>
      <c r="R14159">
        <v>281</v>
      </c>
      <c r="S14159" t="b">
        <v>1</v>
      </c>
      <c r="T14159" t="b">
        <v>0</v>
      </c>
      <c r="U14159" t="b">
        <v>0</v>
      </c>
      <c r="V14159" s="1">
        <v>42844.8669212963</v>
      </c>
      <c r="W14159" s="1">
        <v>44629.15997685185</v>
      </c>
      <c r="X14159" t="str">
        <f t="shared" si="443"/>
        <v>https://github.com/RaphaelJenni/FirebaseUI-Angular</v>
      </c>
    </row>
    <row r="14160" spans="1:24" x14ac:dyDescent="0.35">
      <c r="A14160" t="str">
        <f t="shared" si="442"/>
        <v>Firebase</v>
      </c>
      <c r="B14160" t="s">
        <v>4103</v>
      </c>
      <c r="C14160" t="s">
        <v>46561</v>
      </c>
      <c r="D14160" t="s">
        <v>46562</v>
      </c>
      <c r="E14160" t="s">
        <v>26</v>
      </c>
      <c r="F14160" t="s">
        <v>46563</v>
      </c>
      <c r="G14160" t="s">
        <v>46564</v>
      </c>
      <c r="H14160" t="s">
        <v>22</v>
      </c>
      <c r="I14160" t="s">
        <v>45</v>
      </c>
      <c r="J14160" t="b">
        <v>1</v>
      </c>
      <c r="K14160" t="b">
        <v>0</v>
      </c>
      <c r="L14160">
        <v>4338</v>
      </c>
      <c r="M14160" t="s">
        <v>2713</v>
      </c>
      <c r="N14160" t="s">
        <v>122291</v>
      </c>
      <c r="O14160">
        <v>0</v>
      </c>
      <c r="P14160">
        <v>210</v>
      </c>
      <c r="Q14160">
        <v>279</v>
      </c>
      <c r="R14160">
        <v>279</v>
      </c>
      <c r="S14160" t="b">
        <v>1</v>
      </c>
      <c r="T14160" t="b">
        <v>0</v>
      </c>
      <c r="U14160" t="b">
        <v>0</v>
      </c>
      <c r="V14160" s="1">
        <v>43241.147581018522</v>
      </c>
      <c r="W14160" s="1">
        <v>44653.835532407407</v>
      </c>
      <c r="X14160" t="str">
        <f t="shared" si="443"/>
        <v>https://github.com/M1Dr05/IsTheApp</v>
      </c>
    </row>
    <row r="14161" spans="1:24" x14ac:dyDescent="0.35">
      <c r="A14161" t="str">
        <f t="shared" si="442"/>
        <v>Firebase</v>
      </c>
      <c r="B14161" t="s">
        <v>4103</v>
      </c>
      <c r="C14161" t="s">
        <v>46565</v>
      </c>
      <c r="D14161" t="s">
        <v>46368</v>
      </c>
      <c r="E14161" t="s">
        <v>26</v>
      </c>
      <c r="F14161" t="s">
        <v>46566</v>
      </c>
      <c r="G14161" t="s">
        <v>46567</v>
      </c>
      <c r="H14161" t="s">
        <v>22</v>
      </c>
      <c r="I14161" t="s">
        <v>30</v>
      </c>
      <c r="J14161" t="b">
        <v>0</v>
      </c>
      <c r="K14161" t="b">
        <v>0</v>
      </c>
      <c r="L14161">
        <v>53179</v>
      </c>
      <c r="M14161" t="s">
        <v>40</v>
      </c>
      <c r="N14161" t="s">
        <v>122292</v>
      </c>
      <c r="O14161">
        <v>2</v>
      </c>
      <c r="P14161">
        <v>44</v>
      </c>
      <c r="Q14161">
        <v>277</v>
      </c>
      <c r="R14161">
        <v>277</v>
      </c>
      <c r="S14161" t="b">
        <v>1</v>
      </c>
      <c r="T14161" t="b">
        <v>1</v>
      </c>
      <c r="U14161" t="b">
        <v>1</v>
      </c>
      <c r="V14161" s="1">
        <v>43118.17627314815</v>
      </c>
      <c r="W14161" s="1">
        <v>44654.290671296294</v>
      </c>
      <c r="X14161" t="str">
        <f t="shared" si="443"/>
        <v>https://github.com/EvanBacon/pillar-valley</v>
      </c>
    </row>
    <row r="14162" spans="1:24" x14ac:dyDescent="0.35">
      <c r="A14162" t="str">
        <f t="shared" si="442"/>
        <v>Firebase</v>
      </c>
      <c r="B14162" t="s">
        <v>4103</v>
      </c>
      <c r="C14162" t="s">
        <v>8323</v>
      </c>
      <c r="D14162" t="s">
        <v>8214</v>
      </c>
      <c r="E14162" t="s">
        <v>26</v>
      </c>
      <c r="F14162" t="s">
        <v>8324</v>
      </c>
      <c r="G14162" t="s">
        <v>8325</v>
      </c>
      <c r="H14162" t="s">
        <v>22</v>
      </c>
      <c r="I14162" t="s">
        <v>30</v>
      </c>
      <c r="J14162" t="b">
        <v>0</v>
      </c>
      <c r="K14162" t="b">
        <v>0</v>
      </c>
      <c r="L14162">
        <v>8941</v>
      </c>
      <c r="M14162" t="s">
        <v>54</v>
      </c>
      <c r="N14162" t="s">
        <v>113224</v>
      </c>
      <c r="O14162">
        <v>0</v>
      </c>
      <c r="P14162">
        <v>96</v>
      </c>
      <c r="Q14162">
        <v>278</v>
      </c>
      <c r="R14162">
        <v>278</v>
      </c>
      <c r="S14162" t="b">
        <v>1</v>
      </c>
      <c r="T14162" t="b">
        <v>0</v>
      </c>
      <c r="U14162" t="b">
        <v>0</v>
      </c>
      <c r="V14162" s="1">
        <v>43321.423472222225</v>
      </c>
      <c r="W14162" s="1">
        <v>44658.809224537035</v>
      </c>
      <c r="X14162" t="str">
        <f t="shared" si="443"/>
        <v>https://github.com/mobizt/Firebase-ESP32</v>
      </c>
    </row>
    <row r="14163" spans="1:24" x14ac:dyDescent="0.35">
      <c r="A14163" t="str">
        <f t="shared" si="442"/>
        <v>Firebase</v>
      </c>
      <c r="B14163" t="s">
        <v>4103</v>
      </c>
      <c r="C14163" t="s">
        <v>46568</v>
      </c>
      <c r="D14163" t="s">
        <v>46569</v>
      </c>
      <c r="E14163" t="s">
        <v>26</v>
      </c>
      <c r="F14163" t="s">
        <v>46570</v>
      </c>
      <c r="G14163" t="s">
        <v>46571</v>
      </c>
      <c r="H14163" t="s">
        <v>22</v>
      </c>
      <c r="I14163" t="s">
        <v>30</v>
      </c>
      <c r="J14163" t="b">
        <v>0</v>
      </c>
      <c r="K14163" t="b">
        <v>0</v>
      </c>
      <c r="L14163">
        <v>47266</v>
      </c>
      <c r="M14163" t="s">
        <v>752</v>
      </c>
      <c r="N14163" t="s">
        <v>122293</v>
      </c>
      <c r="O14163">
        <v>3</v>
      </c>
      <c r="P14163">
        <v>25</v>
      </c>
      <c r="Q14163">
        <v>273</v>
      </c>
      <c r="R14163">
        <v>273</v>
      </c>
      <c r="S14163" t="b">
        <v>1</v>
      </c>
      <c r="T14163" t="b">
        <v>0</v>
      </c>
      <c r="U14163" t="b">
        <v>0</v>
      </c>
      <c r="V14163" s="1">
        <v>42830.246631944443</v>
      </c>
      <c r="W14163" s="1">
        <v>44650.78361111111</v>
      </c>
      <c r="X14163" t="str">
        <f t="shared" si="443"/>
        <v>https://github.com/SD10/Nora</v>
      </c>
    </row>
    <row r="14164" spans="1:24" x14ac:dyDescent="0.35">
      <c r="A14164" t="str">
        <f t="shared" si="442"/>
        <v>Firebase</v>
      </c>
      <c r="B14164" t="s">
        <v>4103</v>
      </c>
      <c r="C14164" t="s">
        <v>46572</v>
      </c>
      <c r="D14164" t="s">
        <v>46573</v>
      </c>
      <c r="E14164" t="s">
        <v>26</v>
      </c>
      <c r="F14164" t="s">
        <v>46574</v>
      </c>
      <c r="G14164" t="s">
        <v>46575</v>
      </c>
      <c r="H14164" t="s">
        <v>22</v>
      </c>
      <c r="I14164" t="s">
        <v>22</v>
      </c>
      <c r="J14164" t="b">
        <v>0</v>
      </c>
      <c r="K14164" t="b">
        <v>0</v>
      </c>
      <c r="L14164">
        <v>678</v>
      </c>
      <c r="M14164" t="s">
        <v>3198</v>
      </c>
      <c r="N14164" t="s">
        <v>122294</v>
      </c>
      <c r="O14164">
        <v>2</v>
      </c>
      <c r="P14164">
        <v>143</v>
      </c>
      <c r="Q14164">
        <v>283</v>
      </c>
      <c r="R14164">
        <v>283</v>
      </c>
      <c r="S14164" t="b">
        <v>1</v>
      </c>
      <c r="T14164" t="b">
        <v>0</v>
      </c>
      <c r="U14164" t="b">
        <v>0</v>
      </c>
      <c r="V14164" s="1">
        <v>44545.716435185182</v>
      </c>
      <c r="W14164" s="1">
        <v>44659.396180555559</v>
      </c>
      <c r="X14164" t="str">
        <f t="shared" si="443"/>
        <v>https://github.com/RivaanRanawat/instagram-flutter-clone</v>
      </c>
    </row>
    <row r="14165" spans="1:24" x14ac:dyDescent="0.35">
      <c r="A14165" t="str">
        <f t="shared" si="442"/>
        <v>Firebase</v>
      </c>
      <c r="B14165" t="s">
        <v>4103</v>
      </c>
      <c r="C14165" t="s">
        <v>46576</v>
      </c>
      <c r="D14165" t="s">
        <v>46577</v>
      </c>
      <c r="E14165" t="s">
        <v>26</v>
      </c>
      <c r="F14165" t="s">
        <v>46578</v>
      </c>
      <c r="G14165" t="s">
        <v>46579</v>
      </c>
      <c r="H14165" t="s">
        <v>46580</v>
      </c>
      <c r="I14165" t="s">
        <v>45</v>
      </c>
      <c r="J14165" t="b">
        <v>0</v>
      </c>
      <c r="K14165" t="b">
        <v>0</v>
      </c>
      <c r="L14165">
        <v>83933</v>
      </c>
      <c r="M14165" t="s">
        <v>138145</v>
      </c>
      <c r="N14165" t="s">
        <v>122295</v>
      </c>
      <c r="O14165">
        <v>14</v>
      </c>
      <c r="P14165">
        <v>65</v>
      </c>
      <c r="Q14165">
        <v>272</v>
      </c>
      <c r="R14165">
        <v>272</v>
      </c>
      <c r="S14165" t="b">
        <v>1</v>
      </c>
      <c r="T14165" t="b">
        <v>0</v>
      </c>
      <c r="U14165" t="b">
        <v>0</v>
      </c>
      <c r="V14165" s="1">
        <v>43847.948425925926</v>
      </c>
      <c r="W14165" s="1">
        <v>44659.05777777778</v>
      </c>
      <c r="X14165" t="str">
        <f t="shared" si="443"/>
        <v>https://github.com/peterfriese/MakeItSo</v>
      </c>
    </row>
    <row r="14166" spans="1:24" x14ac:dyDescent="0.35">
      <c r="A14166" t="str">
        <f t="shared" si="442"/>
        <v>Firebase</v>
      </c>
      <c r="B14166" t="s">
        <v>4103</v>
      </c>
      <c r="C14166" t="s">
        <v>46581</v>
      </c>
      <c r="D14166" t="s">
        <v>46582</v>
      </c>
      <c r="E14166" t="s">
        <v>26</v>
      </c>
      <c r="F14166" t="s">
        <v>46583</v>
      </c>
      <c r="G14166" t="s">
        <v>46584</v>
      </c>
      <c r="H14166" t="s">
        <v>22</v>
      </c>
      <c r="I14166" t="s">
        <v>30</v>
      </c>
      <c r="J14166" t="b">
        <v>0</v>
      </c>
      <c r="K14166" t="b">
        <v>0</v>
      </c>
      <c r="L14166">
        <v>205</v>
      </c>
      <c r="M14166" t="s">
        <v>3198</v>
      </c>
      <c r="N14166" t="s">
        <v>122296</v>
      </c>
      <c r="O14166">
        <v>64</v>
      </c>
      <c r="P14166">
        <v>181</v>
      </c>
      <c r="Q14166">
        <v>266</v>
      </c>
      <c r="R14166">
        <v>266</v>
      </c>
      <c r="S14166" t="b">
        <v>1</v>
      </c>
      <c r="T14166" t="b">
        <v>0</v>
      </c>
      <c r="U14166" t="b">
        <v>0</v>
      </c>
      <c r="V14166" s="1">
        <v>43482.662777777776</v>
      </c>
      <c r="W14166" s="1">
        <v>44657.743622685186</v>
      </c>
      <c r="X14166" t="str">
        <f t="shared" si="443"/>
        <v>https://github.com/DarshanGowda0/GeoFlutterFire</v>
      </c>
    </row>
    <row r="14167" spans="1:24" x14ac:dyDescent="0.35">
      <c r="A14167" t="str">
        <f t="shared" si="442"/>
        <v>Firebase</v>
      </c>
      <c r="B14167" t="s">
        <v>4103</v>
      </c>
      <c r="C14167" t="s">
        <v>46585</v>
      </c>
      <c r="D14167" t="s">
        <v>46586</v>
      </c>
      <c r="E14167" t="s">
        <v>33</v>
      </c>
      <c r="F14167" t="s">
        <v>46587</v>
      </c>
      <c r="G14167" t="s">
        <v>22</v>
      </c>
      <c r="H14167" t="s">
        <v>22</v>
      </c>
      <c r="I14167" t="s">
        <v>30</v>
      </c>
      <c r="J14167" t="b">
        <v>0</v>
      </c>
      <c r="K14167" t="b">
        <v>0</v>
      </c>
      <c r="L14167">
        <v>2006</v>
      </c>
      <c r="M14167" t="s">
        <v>959</v>
      </c>
      <c r="N14167" t="s">
        <v>138152</v>
      </c>
      <c r="O14167">
        <v>11</v>
      </c>
      <c r="P14167">
        <v>45</v>
      </c>
      <c r="Q14167">
        <v>266</v>
      </c>
      <c r="R14167">
        <v>266</v>
      </c>
      <c r="S14167" t="b">
        <v>1</v>
      </c>
      <c r="T14167" t="b">
        <v>0</v>
      </c>
      <c r="U14167" t="b">
        <v>0</v>
      </c>
      <c r="V14167" s="1">
        <v>43503.837002314816</v>
      </c>
      <c r="W14167" s="1">
        <v>44657.793796296297</v>
      </c>
      <c r="X14167" t="str">
        <f t="shared" si="443"/>
        <v>https://github.com/GodotNuts/GodotFirebase</v>
      </c>
    </row>
    <row r="14168" spans="1:24" x14ac:dyDescent="0.35">
      <c r="A14168" t="str">
        <f t="shared" si="442"/>
        <v>Firebase</v>
      </c>
      <c r="B14168" t="s">
        <v>4103</v>
      </c>
      <c r="C14168" t="s">
        <v>46588</v>
      </c>
      <c r="D14168" t="s">
        <v>46589</v>
      </c>
      <c r="E14168" t="s">
        <v>33</v>
      </c>
      <c r="F14168" t="s">
        <v>46590</v>
      </c>
      <c r="G14168" t="s">
        <v>46591</v>
      </c>
      <c r="H14168" t="s">
        <v>22</v>
      </c>
      <c r="I14168" t="s">
        <v>30</v>
      </c>
      <c r="J14168" t="b">
        <v>0</v>
      </c>
      <c r="K14168" t="b">
        <v>0</v>
      </c>
      <c r="L14168">
        <v>95</v>
      </c>
      <c r="M14168" t="s">
        <v>1176</v>
      </c>
      <c r="N14168" t="s">
        <v>122297</v>
      </c>
      <c r="O14168">
        <v>35</v>
      </c>
      <c r="P14168">
        <v>67</v>
      </c>
      <c r="Q14168">
        <v>265</v>
      </c>
      <c r="R14168">
        <v>265</v>
      </c>
      <c r="S14168" t="b">
        <v>1</v>
      </c>
      <c r="T14168" t="b">
        <v>0</v>
      </c>
      <c r="U14168" t="b">
        <v>0</v>
      </c>
      <c r="V14168" s="1">
        <v>43727.121886574074</v>
      </c>
      <c r="W14168" s="1">
        <v>44659.395787037036</v>
      </c>
      <c r="X14168" t="str">
        <f t="shared" si="443"/>
        <v>https://github.com/laravel-notification-channels/fcm</v>
      </c>
    </row>
    <row r="14169" spans="1:24" x14ac:dyDescent="0.35">
      <c r="A14169" t="str">
        <f t="shared" si="442"/>
        <v>Firebase</v>
      </c>
      <c r="B14169" t="s">
        <v>4103</v>
      </c>
      <c r="C14169" t="s">
        <v>46592</v>
      </c>
      <c r="D14169" t="s">
        <v>46593</v>
      </c>
      <c r="E14169" t="s">
        <v>26</v>
      </c>
      <c r="F14169" t="s">
        <v>46594</v>
      </c>
      <c r="G14169" t="s">
        <v>46595</v>
      </c>
      <c r="H14169" t="s">
        <v>22</v>
      </c>
      <c r="I14169" t="s">
        <v>30</v>
      </c>
      <c r="J14169" t="b">
        <v>0</v>
      </c>
      <c r="K14169" t="b">
        <v>0</v>
      </c>
      <c r="L14169">
        <v>1603</v>
      </c>
      <c r="M14169" t="s">
        <v>752</v>
      </c>
      <c r="N14169" t="s">
        <v>122298</v>
      </c>
      <c r="O14169">
        <v>9</v>
      </c>
      <c r="P14169">
        <v>29</v>
      </c>
      <c r="Q14169">
        <v>261</v>
      </c>
      <c r="R14169">
        <v>261</v>
      </c>
      <c r="S14169" t="b">
        <v>1</v>
      </c>
      <c r="T14169" t="b">
        <v>0</v>
      </c>
      <c r="U14169" t="b">
        <v>0</v>
      </c>
      <c r="V14169" s="1">
        <v>43018.573923611111</v>
      </c>
      <c r="W14169" s="1">
        <v>44471.426527777781</v>
      </c>
      <c r="X14169" t="str">
        <f t="shared" si="443"/>
        <v>https://github.com/1amageek/Pring</v>
      </c>
    </row>
    <row r="14170" spans="1:24" x14ac:dyDescent="0.35">
      <c r="A14170" t="str">
        <f t="shared" si="442"/>
        <v>Firebase</v>
      </c>
      <c r="B14170" t="s">
        <v>4103</v>
      </c>
      <c r="C14170" t="s">
        <v>46596</v>
      </c>
      <c r="D14170" t="s">
        <v>46597</v>
      </c>
      <c r="E14170" t="s">
        <v>26</v>
      </c>
      <c r="F14170" t="s">
        <v>46598</v>
      </c>
      <c r="G14170" t="s">
        <v>46599</v>
      </c>
      <c r="H14170" t="s">
        <v>22</v>
      </c>
      <c r="I14170" t="s">
        <v>45</v>
      </c>
      <c r="J14170" t="b">
        <v>0</v>
      </c>
      <c r="K14170" t="b">
        <v>0</v>
      </c>
      <c r="L14170">
        <v>8486</v>
      </c>
      <c r="M14170" t="s">
        <v>3198</v>
      </c>
      <c r="N14170" t="s">
        <v>122299</v>
      </c>
      <c r="O14170">
        <v>2</v>
      </c>
      <c r="P14170">
        <v>91</v>
      </c>
      <c r="Q14170">
        <v>261</v>
      </c>
      <c r="R14170">
        <v>261</v>
      </c>
      <c r="S14170" t="b">
        <v>1</v>
      </c>
      <c r="T14170" t="b">
        <v>0</v>
      </c>
      <c r="U14170" t="b">
        <v>0</v>
      </c>
      <c r="V14170" s="1">
        <v>43460.782893518517</v>
      </c>
      <c r="W14170" s="1">
        <v>44611.746516203704</v>
      </c>
      <c r="X14170" t="str">
        <f t="shared" si="443"/>
        <v>https://github.com/dvmjoshi/flutter_firebase</v>
      </c>
    </row>
    <row r="14171" spans="1:24" x14ac:dyDescent="0.35">
      <c r="A14171" t="str">
        <f t="shared" si="442"/>
        <v>Firebase</v>
      </c>
      <c r="B14171" t="s">
        <v>4103</v>
      </c>
      <c r="C14171" t="s">
        <v>46600</v>
      </c>
      <c r="D14171" t="s">
        <v>46601</v>
      </c>
      <c r="E14171" t="s">
        <v>26</v>
      </c>
      <c r="F14171" t="s">
        <v>46602</v>
      </c>
      <c r="G14171" t="s">
        <v>46603</v>
      </c>
      <c r="H14171" t="s">
        <v>22</v>
      </c>
      <c r="I14171" t="s">
        <v>30</v>
      </c>
      <c r="J14171" t="b">
        <v>0</v>
      </c>
      <c r="K14171" t="b">
        <v>0</v>
      </c>
      <c r="L14171">
        <v>245518</v>
      </c>
      <c r="M14171" t="s">
        <v>752</v>
      </c>
      <c r="N14171" t="s">
        <v>122300</v>
      </c>
      <c r="O14171">
        <v>10</v>
      </c>
      <c r="P14171">
        <v>74</v>
      </c>
      <c r="Q14171">
        <v>261</v>
      </c>
      <c r="R14171">
        <v>261</v>
      </c>
      <c r="S14171" t="b">
        <v>1</v>
      </c>
      <c r="T14171" t="b">
        <v>0</v>
      </c>
      <c r="U14171" t="b">
        <v>0</v>
      </c>
      <c r="V14171" s="1">
        <v>44096.095081018517</v>
      </c>
      <c r="W14171" s="1">
        <v>44654.469942129632</v>
      </c>
      <c r="X14171" t="str">
        <f t="shared" si="443"/>
        <v>https://github.com/dks333/Tiktok-Clone</v>
      </c>
    </row>
    <row r="14172" spans="1:24" x14ac:dyDescent="0.35">
      <c r="A14172" t="str">
        <f t="shared" si="442"/>
        <v>Firebase</v>
      </c>
      <c r="B14172" t="s">
        <v>4103</v>
      </c>
      <c r="C14172" t="s">
        <v>46604</v>
      </c>
      <c r="D14172" t="s">
        <v>46605</v>
      </c>
      <c r="E14172" t="s">
        <v>26</v>
      </c>
      <c r="F14172" t="s">
        <v>46606</v>
      </c>
      <c r="G14172" t="s">
        <v>46607</v>
      </c>
      <c r="H14172" t="s">
        <v>22</v>
      </c>
      <c r="I14172" t="s">
        <v>30</v>
      </c>
      <c r="J14172" t="b">
        <v>0</v>
      </c>
      <c r="K14172" t="b">
        <v>0</v>
      </c>
      <c r="L14172">
        <v>334</v>
      </c>
      <c r="M14172" t="s">
        <v>31</v>
      </c>
      <c r="N14172" t="s">
        <v>122301</v>
      </c>
      <c r="O14172">
        <v>3</v>
      </c>
      <c r="P14172">
        <v>65</v>
      </c>
      <c r="Q14172">
        <v>260</v>
      </c>
      <c r="R14172">
        <v>260</v>
      </c>
      <c r="S14172" t="b">
        <v>1</v>
      </c>
      <c r="T14172" t="b">
        <v>0</v>
      </c>
      <c r="U14172" t="b">
        <v>0</v>
      </c>
      <c r="V14172" s="1">
        <v>42999.920914351853</v>
      </c>
      <c r="W14172" s="1">
        <v>44649.816631944443</v>
      </c>
      <c r="X14172" t="str">
        <f t="shared" si="443"/>
        <v>https://github.com/aofdev/vue-firebase-auth-vuex</v>
      </c>
    </row>
    <row r="14173" spans="1:24" x14ac:dyDescent="0.35">
      <c r="A14173" t="str">
        <f t="shared" si="442"/>
        <v>Firebase</v>
      </c>
      <c r="B14173" t="s">
        <v>4103</v>
      </c>
      <c r="C14173" t="s">
        <v>46608</v>
      </c>
      <c r="D14173" t="s">
        <v>46609</v>
      </c>
      <c r="E14173" t="s">
        <v>33</v>
      </c>
      <c r="F14173" t="s">
        <v>46610</v>
      </c>
      <c r="G14173" t="s">
        <v>46611</v>
      </c>
      <c r="H14173" t="s">
        <v>22</v>
      </c>
      <c r="I14173" t="s">
        <v>30</v>
      </c>
      <c r="J14173" t="b">
        <v>0</v>
      </c>
      <c r="K14173" t="b">
        <v>0</v>
      </c>
      <c r="L14173">
        <v>657</v>
      </c>
      <c r="M14173" t="s">
        <v>233</v>
      </c>
      <c r="N14173" t="s">
        <v>122302</v>
      </c>
      <c r="O14173">
        <v>13</v>
      </c>
      <c r="P14173">
        <v>93</v>
      </c>
      <c r="Q14173">
        <v>262</v>
      </c>
      <c r="R14173">
        <v>262</v>
      </c>
      <c r="S14173" t="b">
        <v>1</v>
      </c>
      <c r="T14173" t="b">
        <v>0</v>
      </c>
      <c r="U14173" t="b">
        <v>0</v>
      </c>
      <c r="V14173" s="1">
        <v>42525.971863425926</v>
      </c>
      <c r="W14173" s="1">
        <v>44659.141747685186</v>
      </c>
      <c r="X14173" t="str">
        <f t="shared" si="443"/>
        <v>https://github.com/step-up-labs/firebase-authentication-dotnet</v>
      </c>
    </row>
    <row r="14174" spans="1:24" x14ac:dyDescent="0.35">
      <c r="A14174" t="str">
        <f t="shared" si="442"/>
        <v>Firebase</v>
      </c>
      <c r="B14174" t="s">
        <v>4103</v>
      </c>
      <c r="C14174" t="s">
        <v>46612</v>
      </c>
      <c r="D14174" t="s">
        <v>46613</v>
      </c>
      <c r="E14174" t="s">
        <v>26</v>
      </c>
      <c r="F14174" t="s">
        <v>46614</v>
      </c>
      <c r="G14174" t="s">
        <v>46615</v>
      </c>
      <c r="H14174" t="s">
        <v>22</v>
      </c>
      <c r="I14174" t="s">
        <v>22</v>
      </c>
      <c r="J14174" t="b">
        <v>0</v>
      </c>
      <c r="K14174" t="b">
        <v>0</v>
      </c>
      <c r="L14174">
        <v>107829</v>
      </c>
      <c r="M14174" t="s">
        <v>40</v>
      </c>
      <c r="N14174" t="s">
        <v>122303</v>
      </c>
      <c r="O14174">
        <v>6</v>
      </c>
      <c r="P14174">
        <v>123</v>
      </c>
      <c r="Q14174">
        <v>256</v>
      </c>
      <c r="R14174">
        <v>256</v>
      </c>
      <c r="S14174" t="b">
        <v>1</v>
      </c>
      <c r="T14174" t="b">
        <v>0</v>
      </c>
      <c r="U14174" t="b">
        <v>0</v>
      </c>
      <c r="V14174" s="1">
        <v>42756.942094907405</v>
      </c>
      <c r="W14174" s="1">
        <v>44598.888784722221</v>
      </c>
      <c r="X14174" t="str">
        <f t="shared" si="443"/>
        <v>https://github.com/anihalaney/rwa-trivia</v>
      </c>
    </row>
    <row r="14175" spans="1:24" x14ac:dyDescent="0.35">
      <c r="A14175" t="str">
        <f t="shared" si="442"/>
        <v>Firebase</v>
      </c>
      <c r="B14175" t="s">
        <v>4103</v>
      </c>
      <c r="C14175" t="s">
        <v>46616</v>
      </c>
      <c r="D14175" t="s">
        <v>46343</v>
      </c>
      <c r="E14175" t="s">
        <v>26</v>
      </c>
      <c r="F14175" t="s">
        <v>46617</v>
      </c>
      <c r="G14175" t="s">
        <v>46618</v>
      </c>
      <c r="H14175" t="s">
        <v>22</v>
      </c>
      <c r="I14175" t="s">
        <v>45</v>
      </c>
      <c r="J14175" t="b">
        <v>0</v>
      </c>
      <c r="K14175" t="b">
        <v>0</v>
      </c>
      <c r="L14175">
        <v>4762</v>
      </c>
      <c r="M14175" t="s">
        <v>2713</v>
      </c>
      <c r="N14175" t="s">
        <v>122304</v>
      </c>
      <c r="O14175">
        <v>0</v>
      </c>
      <c r="P14175">
        <v>60</v>
      </c>
      <c r="Q14175">
        <v>256</v>
      </c>
      <c r="R14175">
        <v>256</v>
      </c>
      <c r="S14175" t="b">
        <v>1</v>
      </c>
      <c r="T14175" t="b">
        <v>1</v>
      </c>
      <c r="U14175" t="b">
        <v>0</v>
      </c>
      <c r="V14175" s="1">
        <v>42824.986909722225</v>
      </c>
      <c r="W14175" s="1">
        <v>44651.520439814813</v>
      </c>
      <c r="X14175" t="str">
        <f t="shared" si="443"/>
        <v>https://github.com/SimonMarquis/FCM-toolbox</v>
      </c>
    </row>
    <row r="14176" spans="1:24" x14ac:dyDescent="0.35">
      <c r="A14176" t="str">
        <f t="shared" si="442"/>
        <v>Firebase</v>
      </c>
      <c r="B14176" t="s">
        <v>4103</v>
      </c>
      <c r="C14176" t="s">
        <v>46619</v>
      </c>
      <c r="D14176" t="s">
        <v>46620</v>
      </c>
      <c r="E14176" t="s">
        <v>33</v>
      </c>
      <c r="F14176" t="s">
        <v>46621</v>
      </c>
      <c r="G14176" t="s">
        <v>22</v>
      </c>
      <c r="H14176" t="s">
        <v>22</v>
      </c>
      <c r="I14176" t="s">
        <v>45</v>
      </c>
      <c r="J14176" t="b">
        <v>0</v>
      </c>
      <c r="K14176" t="b">
        <v>0</v>
      </c>
      <c r="L14176">
        <v>1875</v>
      </c>
      <c r="M14176" t="s">
        <v>40</v>
      </c>
      <c r="N14176" t="s">
        <v>138152</v>
      </c>
      <c r="O14176">
        <v>43</v>
      </c>
      <c r="P14176">
        <v>82</v>
      </c>
      <c r="Q14176">
        <v>254</v>
      </c>
      <c r="R14176">
        <v>254</v>
      </c>
      <c r="S14176" t="b">
        <v>1</v>
      </c>
      <c r="T14176" t="b">
        <v>0</v>
      </c>
      <c r="U14176" t="b">
        <v>0</v>
      </c>
      <c r="V14176" s="1">
        <v>44020.886574074073</v>
      </c>
      <c r="W14176" s="1">
        <v>44658.871006944442</v>
      </c>
      <c r="X14176" t="str">
        <f t="shared" si="443"/>
        <v>https://github.com/stripe/stripe-firebase-extensions</v>
      </c>
    </row>
    <row r="14177" spans="1:24" x14ac:dyDescent="0.35">
      <c r="A14177" t="str">
        <f t="shared" si="442"/>
        <v>Firebase</v>
      </c>
      <c r="B14177" t="s">
        <v>4103</v>
      </c>
      <c r="C14177" t="s">
        <v>46622</v>
      </c>
      <c r="D14177" t="s">
        <v>46623</v>
      </c>
      <c r="E14177" t="s">
        <v>33</v>
      </c>
      <c r="F14177" t="s">
        <v>46624</v>
      </c>
      <c r="G14177" t="s">
        <v>46625</v>
      </c>
      <c r="H14177" t="s">
        <v>22</v>
      </c>
      <c r="I14177" t="s">
        <v>22</v>
      </c>
      <c r="J14177" t="b">
        <v>0</v>
      </c>
      <c r="K14177" t="b">
        <v>0</v>
      </c>
      <c r="L14177">
        <v>32786</v>
      </c>
      <c r="M14177" t="s">
        <v>3198</v>
      </c>
      <c r="N14177" t="s">
        <v>122305</v>
      </c>
      <c r="O14177">
        <v>2</v>
      </c>
      <c r="P14177">
        <v>103</v>
      </c>
      <c r="Q14177">
        <v>255</v>
      </c>
      <c r="R14177">
        <v>255</v>
      </c>
      <c r="S14177" t="b">
        <v>1</v>
      </c>
      <c r="T14177" t="b">
        <v>0</v>
      </c>
      <c r="U14177" t="b">
        <v>0</v>
      </c>
      <c r="V14177" s="1">
        <v>43483.492858796293</v>
      </c>
      <c r="W14177" s="1">
        <v>44658.385879629626</v>
      </c>
      <c r="X14177" t="str">
        <f t="shared" si="443"/>
        <v>https://github.com/instaflutter/flutter-login-screen-firebase-auth-facebook-login</v>
      </c>
    </row>
    <row r="14178" spans="1:24" x14ac:dyDescent="0.35">
      <c r="A14178" t="str">
        <f t="shared" si="442"/>
        <v>Firebase</v>
      </c>
      <c r="B14178" t="s">
        <v>4103</v>
      </c>
      <c r="C14178" t="s">
        <v>46626</v>
      </c>
      <c r="D14178" t="s">
        <v>4103</v>
      </c>
      <c r="E14178" t="s">
        <v>33</v>
      </c>
      <c r="F14178" t="s">
        <v>46627</v>
      </c>
      <c r="G14178" t="s">
        <v>46628</v>
      </c>
      <c r="H14178" t="s">
        <v>22</v>
      </c>
      <c r="I14178" t="s">
        <v>45</v>
      </c>
      <c r="J14178" t="b">
        <v>0</v>
      </c>
      <c r="K14178" t="b">
        <v>0</v>
      </c>
      <c r="L14178">
        <v>1254</v>
      </c>
      <c r="M14178" t="s">
        <v>233</v>
      </c>
      <c r="N14178" t="s">
        <v>122306</v>
      </c>
      <c r="O14178">
        <v>15</v>
      </c>
      <c r="P14178">
        <v>102</v>
      </c>
      <c r="Q14178">
        <v>256</v>
      </c>
      <c r="R14178">
        <v>256</v>
      </c>
      <c r="S14178" t="b">
        <v>1</v>
      </c>
      <c r="T14178" t="b">
        <v>0</v>
      </c>
      <c r="U14178" t="b">
        <v>0</v>
      </c>
      <c r="V14178" s="1">
        <v>43328.122939814813</v>
      </c>
      <c r="W14178" s="1">
        <v>44659.140127314815</v>
      </c>
      <c r="X14178" t="str">
        <f t="shared" si="443"/>
        <v>https://github.com/firebase/firebase-admin-dotnet</v>
      </c>
    </row>
    <row r="14179" spans="1:24" x14ac:dyDescent="0.35">
      <c r="A14179" t="str">
        <f t="shared" si="442"/>
        <v>Firebase</v>
      </c>
      <c r="B14179" t="s">
        <v>4103</v>
      </c>
      <c r="C14179" t="s">
        <v>46629</v>
      </c>
      <c r="D14179" t="s">
        <v>46630</v>
      </c>
      <c r="E14179" t="s">
        <v>26</v>
      </c>
      <c r="F14179" t="s">
        <v>46631</v>
      </c>
      <c r="G14179" t="s">
        <v>46632</v>
      </c>
      <c r="H14179" t="s">
        <v>22</v>
      </c>
      <c r="I14179" t="s">
        <v>30</v>
      </c>
      <c r="J14179" t="b">
        <v>0</v>
      </c>
      <c r="K14179" t="b">
        <v>0</v>
      </c>
      <c r="L14179">
        <v>1659</v>
      </c>
      <c r="M14179" t="s">
        <v>31</v>
      </c>
      <c r="N14179" t="s">
        <v>122307</v>
      </c>
      <c r="O14179">
        <v>2</v>
      </c>
      <c r="P14179">
        <v>22</v>
      </c>
      <c r="Q14179">
        <v>248</v>
      </c>
      <c r="R14179">
        <v>248</v>
      </c>
      <c r="S14179" t="b">
        <v>1</v>
      </c>
      <c r="T14179" t="b">
        <v>0</v>
      </c>
      <c r="U14179" t="b">
        <v>0</v>
      </c>
      <c r="V14179" s="1">
        <v>44268.576412037037</v>
      </c>
      <c r="W14179" s="1">
        <v>44656.945648148147</v>
      </c>
      <c r="X14179" t="str">
        <f t="shared" si="443"/>
        <v>https://github.com/drkPrince/agilix</v>
      </c>
    </row>
    <row r="14180" spans="1:24" x14ac:dyDescent="0.35">
      <c r="A14180" t="str">
        <f t="shared" si="442"/>
        <v>Firebase</v>
      </c>
      <c r="B14180" t="s">
        <v>4103</v>
      </c>
      <c r="C14180" t="s">
        <v>46633</v>
      </c>
      <c r="D14180" t="s">
        <v>46634</v>
      </c>
      <c r="E14180" t="s">
        <v>26</v>
      </c>
      <c r="F14180" t="s">
        <v>46635</v>
      </c>
      <c r="G14180" t="s">
        <v>110779</v>
      </c>
      <c r="H14180" t="s">
        <v>46636</v>
      </c>
      <c r="I14180" t="s">
        <v>30</v>
      </c>
      <c r="J14180" t="b">
        <v>0</v>
      </c>
      <c r="K14180" t="b">
        <v>0</v>
      </c>
      <c r="L14180">
        <v>471</v>
      </c>
      <c r="M14180" t="s">
        <v>54</v>
      </c>
      <c r="N14180" t="s">
        <v>122308</v>
      </c>
      <c r="O14180">
        <v>21</v>
      </c>
      <c r="P14180">
        <v>74</v>
      </c>
      <c r="Q14180">
        <v>246</v>
      </c>
      <c r="R14180">
        <v>246</v>
      </c>
      <c r="S14180" t="b">
        <v>1</v>
      </c>
      <c r="T14180" t="b">
        <v>0</v>
      </c>
      <c r="U14180" t="b">
        <v>0</v>
      </c>
      <c r="V14180" s="1">
        <v>42725.832372685189</v>
      </c>
      <c r="W14180" s="1">
        <v>44648.672488425924</v>
      </c>
      <c r="X14180" t="str">
        <f t="shared" si="443"/>
        <v>https://github.com/Larpon/QtFirebase</v>
      </c>
    </row>
    <row r="14181" spans="1:24" x14ac:dyDescent="0.35">
      <c r="A14181" t="str">
        <f t="shared" si="442"/>
        <v>Firebase</v>
      </c>
      <c r="B14181" t="s">
        <v>4103</v>
      </c>
      <c r="C14181" t="s">
        <v>46637</v>
      </c>
      <c r="D14181" t="s">
        <v>46638</v>
      </c>
      <c r="E14181" t="s">
        <v>26</v>
      </c>
      <c r="F14181" t="s">
        <v>46639</v>
      </c>
      <c r="G14181" t="s">
        <v>46640</v>
      </c>
      <c r="H14181" t="s">
        <v>46641</v>
      </c>
      <c r="I14181" t="s">
        <v>22</v>
      </c>
      <c r="J14181" t="b">
        <v>0</v>
      </c>
      <c r="K14181" t="b">
        <v>0</v>
      </c>
      <c r="L14181">
        <v>146615</v>
      </c>
      <c r="M14181" t="s">
        <v>40</v>
      </c>
      <c r="N14181" t="s">
        <v>122309</v>
      </c>
      <c r="O14181">
        <v>38</v>
      </c>
      <c r="P14181">
        <v>277</v>
      </c>
      <c r="Q14181">
        <v>245</v>
      </c>
      <c r="R14181">
        <v>245</v>
      </c>
      <c r="S14181" t="b">
        <v>1</v>
      </c>
      <c r="T14181" t="b">
        <v>0</v>
      </c>
      <c r="U14181" t="b">
        <v>0</v>
      </c>
      <c r="V14181" s="1">
        <v>43013.806145833332</v>
      </c>
      <c r="W14181" s="1">
        <v>44653.126875000002</v>
      </c>
      <c r="X14181" t="str">
        <f t="shared" si="443"/>
        <v>https://github.com/blinks32/Taxi-booking-and-delivery-clone-with-Admin</v>
      </c>
    </row>
    <row r="14182" spans="1:24" x14ac:dyDescent="0.35">
      <c r="A14182" t="str">
        <f t="shared" si="442"/>
        <v>Firebase</v>
      </c>
      <c r="B14182" t="s">
        <v>4103</v>
      </c>
      <c r="C14182" t="s">
        <v>46642</v>
      </c>
      <c r="D14182" t="s">
        <v>46643</v>
      </c>
      <c r="E14182" t="s">
        <v>33</v>
      </c>
      <c r="F14182" t="s">
        <v>46644</v>
      </c>
      <c r="G14182" t="s">
        <v>46645</v>
      </c>
      <c r="H14182" t="s">
        <v>22</v>
      </c>
      <c r="I14182" t="s">
        <v>30</v>
      </c>
      <c r="J14182" t="b">
        <v>0</v>
      </c>
      <c r="K14182" t="b">
        <v>0</v>
      </c>
      <c r="L14182">
        <v>1974</v>
      </c>
      <c r="M14182" t="s">
        <v>3198</v>
      </c>
      <c r="N14182" t="s">
        <v>122310</v>
      </c>
      <c r="O14182">
        <v>4</v>
      </c>
      <c r="P14182">
        <v>68</v>
      </c>
      <c r="Q14182">
        <v>246</v>
      </c>
      <c r="R14182">
        <v>246</v>
      </c>
      <c r="S14182" t="b">
        <v>1</v>
      </c>
      <c r="T14182" t="b">
        <v>1</v>
      </c>
      <c r="U14182" t="b">
        <v>0</v>
      </c>
      <c r="V14182" s="1">
        <v>43471.812280092592</v>
      </c>
      <c r="W14182" s="1">
        <v>44658.954930555556</v>
      </c>
      <c r="X14182" t="str">
        <f t="shared" si="443"/>
        <v>https://github.com/OpenConsultingGroup/Flutter-Music-App</v>
      </c>
    </row>
    <row r="14183" spans="1:24" x14ac:dyDescent="0.35">
      <c r="A14183" t="str">
        <f t="shared" si="442"/>
        <v>Firebase</v>
      </c>
      <c r="B14183" t="s">
        <v>4103</v>
      </c>
      <c r="C14183" t="s">
        <v>46646</v>
      </c>
      <c r="D14183" t="s">
        <v>46647</v>
      </c>
      <c r="E14183" t="s">
        <v>26</v>
      </c>
      <c r="F14183" t="s">
        <v>46648</v>
      </c>
      <c r="G14183" t="s">
        <v>110780</v>
      </c>
      <c r="H14183" t="s">
        <v>22</v>
      </c>
      <c r="I14183" t="s">
        <v>30</v>
      </c>
      <c r="J14183" t="b">
        <v>0</v>
      </c>
      <c r="K14183" t="b">
        <v>0</v>
      </c>
      <c r="L14183">
        <v>8536</v>
      </c>
      <c r="M14183" t="s">
        <v>3198</v>
      </c>
      <c r="N14183" t="s">
        <v>122311</v>
      </c>
      <c r="O14183">
        <v>1</v>
      </c>
      <c r="P14183">
        <v>94</v>
      </c>
      <c r="Q14183">
        <v>245</v>
      </c>
      <c r="R14183">
        <v>245</v>
      </c>
      <c r="S14183" t="b">
        <v>0</v>
      </c>
      <c r="T14183" t="b">
        <v>0</v>
      </c>
      <c r="U14183" t="b">
        <v>0</v>
      </c>
      <c r="V14183" s="1">
        <v>43199.709490740737</v>
      </c>
      <c r="W14183" s="1">
        <v>44659.397060185183</v>
      </c>
      <c r="X14183" t="str">
        <f t="shared" si="443"/>
        <v>https://github.com/jogboms/tailor_made</v>
      </c>
    </row>
    <row r="14184" spans="1:24" x14ac:dyDescent="0.35">
      <c r="A14184" t="str">
        <f t="shared" si="442"/>
        <v>Firebase</v>
      </c>
      <c r="B14184" t="s">
        <v>4103</v>
      </c>
      <c r="C14184" t="s">
        <v>46649</v>
      </c>
      <c r="D14184" t="s">
        <v>46650</v>
      </c>
      <c r="E14184" t="s">
        <v>33</v>
      </c>
      <c r="F14184" t="s">
        <v>46651</v>
      </c>
      <c r="G14184" t="s">
        <v>46652</v>
      </c>
      <c r="H14184" t="s">
        <v>22</v>
      </c>
      <c r="I14184" t="s">
        <v>30</v>
      </c>
      <c r="J14184" t="b">
        <v>0</v>
      </c>
      <c r="K14184" t="b">
        <v>0</v>
      </c>
      <c r="L14184">
        <v>107</v>
      </c>
      <c r="M14184" t="s">
        <v>31</v>
      </c>
      <c r="N14184" t="s">
        <v>122312</v>
      </c>
      <c r="O14184">
        <v>4</v>
      </c>
      <c r="P14184">
        <v>30</v>
      </c>
      <c r="Q14184">
        <v>243</v>
      </c>
      <c r="R14184">
        <v>243</v>
      </c>
      <c r="S14184" t="b">
        <v>1</v>
      </c>
      <c r="T14184" t="b">
        <v>0</v>
      </c>
      <c r="U14184" t="b">
        <v>0</v>
      </c>
      <c r="V14184" s="1">
        <v>43029.912835648145</v>
      </c>
      <c r="W14184" s="1">
        <v>44493.26834490741</v>
      </c>
      <c r="X14184" t="str">
        <f t="shared" si="443"/>
        <v>https://github.com/gdg-tangier/vue-firestore</v>
      </c>
    </row>
    <row r="14185" spans="1:24" x14ac:dyDescent="0.35">
      <c r="A14185" t="str">
        <f t="shared" si="442"/>
        <v>Firebase</v>
      </c>
      <c r="B14185" t="s">
        <v>4103</v>
      </c>
      <c r="C14185" t="s">
        <v>46653</v>
      </c>
      <c r="D14185" t="s">
        <v>46654</v>
      </c>
      <c r="E14185" t="s">
        <v>26</v>
      </c>
      <c r="F14185" t="s">
        <v>46655</v>
      </c>
      <c r="G14185" t="s">
        <v>46656</v>
      </c>
      <c r="H14185" t="s">
        <v>22</v>
      </c>
      <c r="I14185" t="s">
        <v>45</v>
      </c>
      <c r="J14185" t="b">
        <v>0</v>
      </c>
      <c r="K14185" t="b">
        <v>0</v>
      </c>
      <c r="L14185">
        <v>1120</v>
      </c>
      <c r="M14185" t="s">
        <v>40</v>
      </c>
      <c r="N14185" t="s">
        <v>122313</v>
      </c>
      <c r="O14185">
        <v>3</v>
      </c>
      <c r="P14185">
        <v>42</v>
      </c>
      <c r="Q14185">
        <v>241</v>
      </c>
      <c r="R14185">
        <v>241</v>
      </c>
      <c r="S14185" t="b">
        <v>1</v>
      </c>
      <c r="T14185" t="b">
        <v>0</v>
      </c>
      <c r="U14185" t="b">
        <v>0</v>
      </c>
      <c r="V14185" s="1">
        <v>43038.118020833332</v>
      </c>
      <c r="W14185" s="1">
        <v>44652.94604166667</v>
      </c>
      <c r="X14185" t="str">
        <f t="shared" si="443"/>
        <v>https://github.com/hamedbaatour/angularfire-lite</v>
      </c>
    </row>
    <row r="14186" spans="1:24" x14ac:dyDescent="0.35">
      <c r="A14186" t="str">
        <f t="shared" si="442"/>
        <v>Firebase</v>
      </c>
      <c r="B14186" t="s">
        <v>4103</v>
      </c>
      <c r="C14186" t="s">
        <v>46657</v>
      </c>
      <c r="D14186" t="s">
        <v>46658</v>
      </c>
      <c r="E14186" t="s">
        <v>26</v>
      </c>
      <c r="F14186" t="s">
        <v>46659</v>
      </c>
      <c r="G14186" t="s">
        <v>46660</v>
      </c>
      <c r="H14186" t="s">
        <v>22</v>
      </c>
      <c r="I14186" t="s">
        <v>22</v>
      </c>
      <c r="J14186" t="b">
        <v>0</v>
      </c>
      <c r="K14186" t="b">
        <v>0</v>
      </c>
      <c r="L14186">
        <v>1329</v>
      </c>
      <c r="M14186" t="s">
        <v>2713</v>
      </c>
      <c r="N14186" t="s">
        <v>122314</v>
      </c>
      <c r="O14186">
        <v>2</v>
      </c>
      <c r="P14186">
        <v>28</v>
      </c>
      <c r="Q14186">
        <v>240</v>
      </c>
      <c r="R14186">
        <v>240</v>
      </c>
      <c r="S14186" t="b">
        <v>0</v>
      </c>
      <c r="T14186" t="b">
        <v>0</v>
      </c>
      <c r="U14186" t="b">
        <v>0</v>
      </c>
      <c r="V14186" s="1">
        <v>43151.648506944446</v>
      </c>
      <c r="W14186" s="1">
        <v>44618.482511574075</v>
      </c>
      <c r="X14186" t="str">
        <f t="shared" si="443"/>
        <v>https://github.com/SamYStudiO/Beaver</v>
      </c>
    </row>
    <row r="14187" spans="1:24" x14ac:dyDescent="0.35">
      <c r="A14187" t="str">
        <f t="shared" si="442"/>
        <v>Firebase</v>
      </c>
      <c r="B14187" t="s">
        <v>4103</v>
      </c>
      <c r="C14187" t="s">
        <v>46661</v>
      </c>
      <c r="D14187" t="s">
        <v>46662</v>
      </c>
      <c r="E14187" t="s">
        <v>26</v>
      </c>
      <c r="F14187" t="s">
        <v>46663</v>
      </c>
      <c r="G14187" t="s">
        <v>46664</v>
      </c>
      <c r="H14187" t="s">
        <v>22</v>
      </c>
      <c r="I14187" t="s">
        <v>22</v>
      </c>
      <c r="J14187" t="b">
        <v>0</v>
      </c>
      <c r="K14187" t="b">
        <v>0</v>
      </c>
      <c r="L14187">
        <v>4225</v>
      </c>
      <c r="M14187" t="s">
        <v>31</v>
      </c>
      <c r="N14187" t="s">
        <v>122315</v>
      </c>
      <c r="O14187">
        <v>36</v>
      </c>
      <c r="P14187">
        <v>40</v>
      </c>
      <c r="Q14187">
        <v>239</v>
      </c>
      <c r="R14187">
        <v>239</v>
      </c>
      <c r="S14187" t="b">
        <v>1</v>
      </c>
      <c r="T14187" t="b">
        <v>1</v>
      </c>
      <c r="U14187" t="b">
        <v>0</v>
      </c>
      <c r="V14187" s="1">
        <v>42923.206550925926</v>
      </c>
      <c r="W14187" s="1">
        <v>44641.781377314815</v>
      </c>
      <c r="X14187" t="str">
        <f t="shared" si="443"/>
        <v>https://github.com/sampl/firefly</v>
      </c>
    </row>
    <row r="14188" spans="1:24" x14ac:dyDescent="0.35">
      <c r="A14188" t="str">
        <f t="shared" si="442"/>
        <v>Firebase</v>
      </c>
      <c r="B14188" t="s">
        <v>4103</v>
      </c>
      <c r="C14188" t="s">
        <v>46665</v>
      </c>
      <c r="D14188" t="s">
        <v>46666</v>
      </c>
      <c r="E14188" t="s">
        <v>26</v>
      </c>
      <c r="F14188" t="s">
        <v>46667</v>
      </c>
      <c r="G14188" t="s">
        <v>46668</v>
      </c>
      <c r="H14188" t="s">
        <v>22</v>
      </c>
      <c r="I14188" t="s">
        <v>30</v>
      </c>
      <c r="J14188" t="b">
        <v>0</v>
      </c>
      <c r="K14188" t="b">
        <v>0</v>
      </c>
      <c r="L14188">
        <v>5493</v>
      </c>
      <c r="M14188" t="s">
        <v>31</v>
      </c>
      <c r="N14188" t="s">
        <v>122316</v>
      </c>
      <c r="O14188">
        <v>1</v>
      </c>
      <c r="P14188">
        <v>165</v>
      </c>
      <c r="Q14188">
        <v>237</v>
      </c>
      <c r="R14188">
        <v>237</v>
      </c>
      <c r="S14188" t="b">
        <v>1</v>
      </c>
      <c r="T14188" t="b">
        <v>0</v>
      </c>
      <c r="U14188" t="b">
        <v>0</v>
      </c>
      <c r="V14188" s="1">
        <v>42561.654988425929</v>
      </c>
      <c r="W14188" s="1">
        <v>44645.978668981479</v>
      </c>
      <c r="X14188" t="str">
        <f t="shared" si="443"/>
        <v>https://github.com/arjunsk/ionic-firebase-shopping-cart</v>
      </c>
    </row>
    <row r="14189" spans="1:24" x14ac:dyDescent="0.35">
      <c r="A14189" t="str">
        <f t="shared" si="442"/>
        <v>Firebase</v>
      </c>
      <c r="B14189" t="s">
        <v>4103</v>
      </c>
      <c r="C14189" t="s">
        <v>46669</v>
      </c>
      <c r="D14189" t="s">
        <v>25998</v>
      </c>
      <c r="E14189" t="s">
        <v>26</v>
      </c>
      <c r="F14189" t="s">
        <v>46670</v>
      </c>
      <c r="G14189" t="s">
        <v>46671</v>
      </c>
      <c r="H14189" t="s">
        <v>22</v>
      </c>
      <c r="I14189" t="s">
        <v>30</v>
      </c>
      <c r="J14189" t="b">
        <v>0</v>
      </c>
      <c r="K14189" t="b">
        <v>0</v>
      </c>
      <c r="L14189">
        <v>24508</v>
      </c>
      <c r="M14189" t="s">
        <v>31</v>
      </c>
      <c r="N14189" t="s">
        <v>122317</v>
      </c>
      <c r="O14189">
        <v>45</v>
      </c>
      <c r="P14189">
        <v>42</v>
      </c>
      <c r="Q14189">
        <v>237</v>
      </c>
      <c r="R14189">
        <v>237</v>
      </c>
      <c r="S14189" t="b">
        <v>1</v>
      </c>
      <c r="T14189" t="b">
        <v>0</v>
      </c>
      <c r="U14189" t="b">
        <v>0</v>
      </c>
      <c r="V14189" s="1">
        <v>42036.500138888892</v>
      </c>
      <c r="W14189" s="1">
        <v>44650.159930555557</v>
      </c>
      <c r="X14189" t="str">
        <f t="shared" si="443"/>
        <v>https://github.com/prescottprue/fireadmin</v>
      </c>
    </row>
    <row r="14190" spans="1:24" x14ac:dyDescent="0.35">
      <c r="A14190" t="str">
        <f t="shared" si="442"/>
        <v>Firebase</v>
      </c>
      <c r="B14190" t="s">
        <v>4103</v>
      </c>
      <c r="C14190" t="s">
        <v>46672</v>
      </c>
      <c r="D14190" t="s">
        <v>46673</v>
      </c>
      <c r="E14190" t="s">
        <v>26</v>
      </c>
      <c r="F14190" t="s">
        <v>46674</v>
      </c>
      <c r="G14190" t="s">
        <v>22</v>
      </c>
      <c r="H14190" t="s">
        <v>22</v>
      </c>
      <c r="I14190" t="s">
        <v>30</v>
      </c>
      <c r="J14190" t="b">
        <v>0</v>
      </c>
      <c r="K14190" t="b">
        <v>0</v>
      </c>
      <c r="L14190">
        <v>6385</v>
      </c>
      <c r="M14190" t="s">
        <v>31</v>
      </c>
      <c r="N14190" t="s">
        <v>138152</v>
      </c>
      <c r="O14190">
        <v>67</v>
      </c>
      <c r="P14190">
        <v>31</v>
      </c>
      <c r="Q14190">
        <v>236</v>
      </c>
      <c r="R14190">
        <v>236</v>
      </c>
      <c r="S14190" t="b">
        <v>1</v>
      </c>
      <c r="T14190" t="b">
        <v>1</v>
      </c>
      <c r="U14190" t="b">
        <v>1</v>
      </c>
      <c r="V14190" s="1">
        <v>43269.508634259262</v>
      </c>
      <c r="W14190" s="1">
        <v>44659.163946759261</v>
      </c>
      <c r="X14190" t="str">
        <f t="shared" si="443"/>
        <v>https://github.com/mesqueeb/vuex-easy-firestore</v>
      </c>
    </row>
    <row r="14191" spans="1:24" x14ac:dyDescent="0.35">
      <c r="A14191" t="str">
        <f t="shared" si="442"/>
        <v>Firebase</v>
      </c>
      <c r="B14191" t="s">
        <v>4103</v>
      </c>
      <c r="C14191" t="s">
        <v>46675</v>
      </c>
      <c r="D14191" t="s">
        <v>46676</v>
      </c>
      <c r="E14191" t="s">
        <v>26</v>
      </c>
      <c r="F14191" t="s">
        <v>46677</v>
      </c>
      <c r="G14191" t="s">
        <v>46678</v>
      </c>
      <c r="H14191" t="s">
        <v>22</v>
      </c>
      <c r="I14191" t="s">
        <v>30</v>
      </c>
      <c r="J14191" t="b">
        <v>0</v>
      </c>
      <c r="K14191" t="b">
        <v>0</v>
      </c>
      <c r="L14191">
        <v>1222</v>
      </c>
      <c r="M14191" t="s">
        <v>31</v>
      </c>
      <c r="N14191" t="s">
        <v>122318</v>
      </c>
      <c r="O14191">
        <v>2</v>
      </c>
      <c r="P14191">
        <v>87</v>
      </c>
      <c r="Q14191">
        <v>234</v>
      </c>
      <c r="R14191">
        <v>234</v>
      </c>
      <c r="S14191" t="b">
        <v>0</v>
      </c>
      <c r="T14191" t="b">
        <v>0</v>
      </c>
      <c r="U14191" t="b">
        <v>0</v>
      </c>
      <c r="V14191" s="1">
        <v>43100.983020833337</v>
      </c>
      <c r="W14191" s="1">
        <v>44657.881458333337</v>
      </c>
      <c r="X14191" t="str">
        <f t="shared" si="443"/>
        <v>https://github.com/14nrv/buefy-shop</v>
      </c>
    </row>
    <row r="14192" spans="1:24" x14ac:dyDescent="0.35">
      <c r="A14192" t="str">
        <f t="shared" si="442"/>
        <v>Firebase</v>
      </c>
      <c r="B14192" t="s">
        <v>4103</v>
      </c>
      <c r="C14192" t="s">
        <v>46679</v>
      </c>
      <c r="D14192" t="s">
        <v>46680</v>
      </c>
      <c r="E14192" t="s">
        <v>33</v>
      </c>
      <c r="F14192" t="s">
        <v>46681</v>
      </c>
      <c r="G14192" t="s">
        <v>46682</v>
      </c>
      <c r="H14192" t="s">
        <v>22</v>
      </c>
      <c r="I14192" t="s">
        <v>30</v>
      </c>
      <c r="J14192" t="b">
        <v>0</v>
      </c>
      <c r="K14192" t="b">
        <v>0</v>
      </c>
      <c r="L14192">
        <v>3233</v>
      </c>
      <c r="M14192" t="s">
        <v>3198</v>
      </c>
      <c r="N14192" t="s">
        <v>122319</v>
      </c>
      <c r="O14192">
        <v>30</v>
      </c>
      <c r="P14192">
        <v>107</v>
      </c>
      <c r="Q14192">
        <v>235</v>
      </c>
      <c r="R14192">
        <v>235</v>
      </c>
      <c r="S14192" t="b">
        <v>1</v>
      </c>
      <c r="T14192" t="b">
        <v>0</v>
      </c>
      <c r="U14192" t="b">
        <v>0</v>
      </c>
      <c r="V14192" s="1">
        <v>43563.872442129628</v>
      </c>
      <c r="W14192" s="1">
        <v>44655.681689814817</v>
      </c>
      <c r="X14192" t="str">
        <f t="shared" si="443"/>
        <v>https://github.com/rushio-consulting/flutter_camera_ml_vision</v>
      </c>
    </row>
    <row r="14193" spans="1:24" x14ac:dyDescent="0.35">
      <c r="A14193" t="str">
        <f t="shared" si="442"/>
        <v>Firebase</v>
      </c>
      <c r="B14193" t="s">
        <v>4103</v>
      </c>
      <c r="C14193" t="s">
        <v>46683</v>
      </c>
      <c r="D14193" t="s">
        <v>45139</v>
      </c>
      <c r="E14193" t="s">
        <v>26</v>
      </c>
      <c r="F14193" t="s">
        <v>46684</v>
      </c>
      <c r="G14193" t="s">
        <v>46685</v>
      </c>
      <c r="H14193" t="s">
        <v>22</v>
      </c>
      <c r="I14193" t="s">
        <v>22</v>
      </c>
      <c r="J14193" t="b">
        <v>0</v>
      </c>
      <c r="K14193" t="b">
        <v>0</v>
      </c>
      <c r="L14193">
        <v>242</v>
      </c>
      <c r="M14193" t="s">
        <v>40</v>
      </c>
      <c r="N14193" t="s">
        <v>122320</v>
      </c>
      <c r="O14193">
        <v>8</v>
      </c>
      <c r="P14193">
        <v>61</v>
      </c>
      <c r="Q14193">
        <v>234</v>
      </c>
      <c r="R14193">
        <v>234</v>
      </c>
      <c r="S14193" t="b">
        <v>1</v>
      </c>
      <c r="T14193" t="b">
        <v>0</v>
      </c>
      <c r="U14193" t="b">
        <v>0</v>
      </c>
      <c r="V14193" s="1">
        <v>43616.18</v>
      </c>
      <c r="W14193" s="1">
        <v>44655.755185185182</v>
      </c>
      <c r="X14193" t="str">
        <f t="shared" si="443"/>
        <v>https://github.com/santiq/nodejs-auth</v>
      </c>
    </row>
    <row r="14194" spans="1:24" x14ac:dyDescent="0.35">
      <c r="A14194" t="str">
        <f t="shared" si="442"/>
        <v>Firebase</v>
      </c>
      <c r="B14194" t="s">
        <v>4103</v>
      </c>
      <c r="C14194" t="s">
        <v>46686</v>
      </c>
      <c r="D14194" t="s">
        <v>119</v>
      </c>
      <c r="E14194" t="s">
        <v>33</v>
      </c>
      <c r="F14194" t="s">
        <v>46687</v>
      </c>
      <c r="G14194" t="s">
        <v>46688</v>
      </c>
      <c r="H14194" t="s">
        <v>22</v>
      </c>
      <c r="I14194" t="s">
        <v>45</v>
      </c>
      <c r="J14194" t="b">
        <v>0</v>
      </c>
      <c r="K14194" t="b">
        <v>0</v>
      </c>
      <c r="L14194">
        <v>2932</v>
      </c>
      <c r="M14194" t="s">
        <v>752</v>
      </c>
      <c r="N14194" t="s">
        <v>122321</v>
      </c>
      <c r="O14194">
        <v>2</v>
      </c>
      <c r="P14194">
        <v>52</v>
      </c>
      <c r="Q14194">
        <v>234</v>
      </c>
      <c r="R14194">
        <v>234</v>
      </c>
      <c r="S14194" t="b">
        <v>1</v>
      </c>
      <c r="T14194" t="b">
        <v>0</v>
      </c>
      <c r="U14194" t="b">
        <v>0</v>
      </c>
      <c r="V14194" s="1">
        <v>43245.986493055556</v>
      </c>
      <c r="W14194" s="1">
        <v>44650.705972222226</v>
      </c>
      <c r="X14194" t="str">
        <f t="shared" si="443"/>
        <v>https://github.com/google/iosched-ios</v>
      </c>
    </row>
    <row r="14195" spans="1:24" x14ac:dyDescent="0.35">
      <c r="A14195" t="str">
        <f t="shared" si="442"/>
        <v>Firebase</v>
      </c>
      <c r="B14195" t="s">
        <v>4103</v>
      </c>
      <c r="C14195" t="s">
        <v>46689</v>
      </c>
      <c r="D14195" t="s">
        <v>46690</v>
      </c>
      <c r="E14195" t="s">
        <v>26</v>
      </c>
      <c r="F14195" t="s">
        <v>46691</v>
      </c>
      <c r="G14195" t="s">
        <v>46692</v>
      </c>
      <c r="H14195" t="s">
        <v>22</v>
      </c>
      <c r="I14195" t="s">
        <v>30</v>
      </c>
      <c r="J14195" t="b">
        <v>0</v>
      </c>
      <c r="K14195" t="b">
        <v>0</v>
      </c>
      <c r="L14195">
        <v>17072</v>
      </c>
      <c r="M14195" t="s">
        <v>40</v>
      </c>
      <c r="N14195" t="s">
        <v>122322</v>
      </c>
      <c r="O14195">
        <v>14</v>
      </c>
      <c r="P14195">
        <v>112</v>
      </c>
      <c r="Q14195">
        <v>232</v>
      </c>
      <c r="R14195">
        <v>232</v>
      </c>
      <c r="S14195" t="b">
        <v>0</v>
      </c>
      <c r="T14195" t="b">
        <v>0</v>
      </c>
      <c r="U14195" t="b">
        <v>0</v>
      </c>
      <c r="V14195" s="1">
        <v>42844.784282407411</v>
      </c>
      <c r="W14195" s="1">
        <v>44598.896261574075</v>
      </c>
      <c r="X14195" t="str">
        <f t="shared" si="443"/>
        <v>https://github.com/jeroenouw/AngularMaterialFirebase</v>
      </c>
    </row>
    <row r="14196" spans="1:24" x14ac:dyDescent="0.35">
      <c r="A14196" t="str">
        <f t="shared" si="442"/>
        <v>Firebase</v>
      </c>
      <c r="B14196" t="s">
        <v>4103</v>
      </c>
      <c r="C14196" t="s">
        <v>46693</v>
      </c>
      <c r="D14196" t="s">
        <v>46694</v>
      </c>
      <c r="E14196" t="s">
        <v>26</v>
      </c>
      <c r="F14196" t="s">
        <v>46695</v>
      </c>
      <c r="G14196" t="s">
        <v>46696</v>
      </c>
      <c r="H14196" t="s">
        <v>22</v>
      </c>
      <c r="I14196" t="s">
        <v>30</v>
      </c>
      <c r="J14196" t="b">
        <v>0</v>
      </c>
      <c r="K14196" t="b">
        <v>0</v>
      </c>
      <c r="L14196">
        <v>16159</v>
      </c>
      <c r="M14196" t="s">
        <v>2713</v>
      </c>
      <c r="N14196" t="s">
        <v>122323</v>
      </c>
      <c r="O14196">
        <v>1</v>
      </c>
      <c r="P14196">
        <v>18</v>
      </c>
      <c r="Q14196">
        <v>233</v>
      </c>
      <c r="R14196">
        <v>233</v>
      </c>
      <c r="S14196" t="b">
        <v>0</v>
      </c>
      <c r="T14196" t="b">
        <v>0</v>
      </c>
      <c r="U14196" t="b">
        <v>0</v>
      </c>
      <c r="V14196" s="1">
        <v>44193.857557870368</v>
      </c>
      <c r="W14196" s="1">
        <v>44650.828634259262</v>
      </c>
      <c r="X14196" t="str">
        <f t="shared" si="443"/>
        <v>https://github.com/ErickSumargo/Dads</v>
      </c>
    </row>
    <row r="14197" spans="1:24" x14ac:dyDescent="0.35">
      <c r="A14197" t="str">
        <f t="shared" si="442"/>
        <v>Firebase</v>
      </c>
      <c r="B14197" t="s">
        <v>4103</v>
      </c>
      <c r="C14197" t="s">
        <v>46697</v>
      </c>
      <c r="D14197" t="s">
        <v>46161</v>
      </c>
      <c r="E14197" t="s">
        <v>26</v>
      </c>
      <c r="F14197" t="s">
        <v>46698</v>
      </c>
      <c r="G14197" t="s">
        <v>46699</v>
      </c>
      <c r="H14197" t="s">
        <v>22</v>
      </c>
      <c r="I14197" t="s">
        <v>30</v>
      </c>
      <c r="J14197" t="b">
        <v>0</v>
      </c>
      <c r="K14197" t="b">
        <v>0</v>
      </c>
      <c r="L14197">
        <v>167</v>
      </c>
      <c r="M14197" t="s">
        <v>36</v>
      </c>
      <c r="N14197" t="s">
        <v>122324</v>
      </c>
      <c r="O14197">
        <v>10</v>
      </c>
      <c r="P14197">
        <v>144</v>
      </c>
      <c r="Q14197">
        <v>229</v>
      </c>
      <c r="R14197">
        <v>229</v>
      </c>
      <c r="S14197" t="b">
        <v>1</v>
      </c>
      <c r="T14197" t="b">
        <v>0</v>
      </c>
      <c r="U14197" t="b">
        <v>1</v>
      </c>
      <c r="V14197" s="1">
        <v>42955.778726851851</v>
      </c>
      <c r="W14197" s="1">
        <v>44658.194895833331</v>
      </c>
      <c r="X14197" t="str">
        <f t="shared" si="443"/>
        <v>https://github.com/SimCoderYoutube/TinderClone</v>
      </c>
    </row>
    <row r="14198" spans="1:24" x14ac:dyDescent="0.35">
      <c r="A14198" t="str">
        <f t="shared" si="442"/>
        <v>Firebase</v>
      </c>
      <c r="B14198" t="s">
        <v>4103</v>
      </c>
      <c r="C14198" t="s">
        <v>46700</v>
      </c>
      <c r="D14198" t="s">
        <v>46593</v>
      </c>
      <c r="E14198" t="s">
        <v>26</v>
      </c>
      <c r="F14198" t="s">
        <v>46701</v>
      </c>
      <c r="G14198" t="s">
        <v>46702</v>
      </c>
      <c r="H14198" t="s">
        <v>22</v>
      </c>
      <c r="I14198" t="s">
        <v>35</v>
      </c>
      <c r="J14198" t="b">
        <v>0</v>
      </c>
      <c r="K14198" t="b">
        <v>0</v>
      </c>
      <c r="L14198">
        <v>8784</v>
      </c>
      <c r="M14198" t="s">
        <v>752</v>
      </c>
      <c r="N14198" t="s">
        <v>122325</v>
      </c>
      <c r="O14198">
        <v>3</v>
      </c>
      <c r="P14198">
        <v>36</v>
      </c>
      <c r="Q14198">
        <v>230</v>
      </c>
      <c r="R14198">
        <v>230</v>
      </c>
      <c r="S14198" t="b">
        <v>1</v>
      </c>
      <c r="T14198" t="b">
        <v>0</v>
      </c>
      <c r="U14198" t="b">
        <v>0</v>
      </c>
      <c r="V14198" s="1">
        <v>42597.465451388889</v>
      </c>
      <c r="W14198" s="1">
        <v>44598.447731481479</v>
      </c>
      <c r="X14198" t="str">
        <f t="shared" si="443"/>
        <v>https://github.com/1amageek/Salada</v>
      </c>
    </row>
    <row r="14199" spans="1:24" x14ac:dyDescent="0.35">
      <c r="A14199" t="str">
        <f t="shared" si="442"/>
        <v>Firebase</v>
      </c>
      <c r="B14199" t="s">
        <v>4103</v>
      </c>
      <c r="C14199" t="s">
        <v>46703</v>
      </c>
      <c r="D14199" t="s">
        <v>46704</v>
      </c>
      <c r="E14199" t="s">
        <v>26</v>
      </c>
      <c r="F14199" t="s">
        <v>46705</v>
      </c>
      <c r="G14199" t="s">
        <v>46706</v>
      </c>
      <c r="H14199" t="s">
        <v>46707</v>
      </c>
      <c r="I14199" t="s">
        <v>30</v>
      </c>
      <c r="J14199" t="b">
        <v>0</v>
      </c>
      <c r="K14199" t="b">
        <v>0</v>
      </c>
      <c r="L14199">
        <v>170</v>
      </c>
      <c r="M14199" t="s">
        <v>3198</v>
      </c>
      <c r="N14199" t="s">
        <v>122326</v>
      </c>
      <c r="O14199">
        <v>4</v>
      </c>
      <c r="P14199">
        <v>45</v>
      </c>
      <c r="Q14199">
        <v>229</v>
      </c>
      <c r="R14199">
        <v>229</v>
      </c>
      <c r="S14199" t="b">
        <v>1</v>
      </c>
      <c r="T14199" t="b">
        <v>0</v>
      </c>
      <c r="U14199" t="b">
        <v>0</v>
      </c>
      <c r="V14199" s="1">
        <v>43943.523321759261</v>
      </c>
      <c r="W14199" s="1">
        <v>44658.99759259259</v>
      </c>
      <c r="X14199" t="str">
        <f t="shared" si="443"/>
        <v>https://github.com/lohanidamodar/flutter_firebase_starter</v>
      </c>
    </row>
    <row r="14200" spans="1:24" x14ac:dyDescent="0.35">
      <c r="A14200" t="str">
        <f t="shared" si="442"/>
        <v>Firebase</v>
      </c>
      <c r="B14200" t="s">
        <v>4103</v>
      </c>
      <c r="C14200" t="s">
        <v>46708</v>
      </c>
      <c r="D14200" t="s">
        <v>46709</v>
      </c>
      <c r="E14200" t="s">
        <v>26</v>
      </c>
      <c r="F14200" t="s">
        <v>46710</v>
      </c>
      <c r="G14200" t="s">
        <v>46711</v>
      </c>
      <c r="H14200" t="s">
        <v>22</v>
      </c>
      <c r="I14200" t="s">
        <v>30</v>
      </c>
      <c r="J14200" t="b">
        <v>0</v>
      </c>
      <c r="K14200" t="b">
        <v>0</v>
      </c>
      <c r="L14200">
        <v>1331</v>
      </c>
      <c r="M14200" t="s">
        <v>31</v>
      </c>
      <c r="N14200" t="s">
        <v>122327</v>
      </c>
      <c r="O14200">
        <v>37</v>
      </c>
      <c r="P14200">
        <v>23</v>
      </c>
      <c r="Q14200">
        <v>228</v>
      </c>
      <c r="R14200">
        <v>228</v>
      </c>
      <c r="S14200" t="b">
        <v>1</v>
      </c>
      <c r="T14200" t="b">
        <v>0</v>
      </c>
      <c r="U14200" t="b">
        <v>0</v>
      </c>
      <c r="V14200" s="1">
        <v>43116.295706018522</v>
      </c>
      <c r="W14200" s="1">
        <v>44632.234293981484</v>
      </c>
      <c r="X14200" t="str">
        <f t="shared" si="443"/>
        <v>https://github.com/green-arrow/react-firestore</v>
      </c>
    </row>
    <row r="14201" spans="1:24" x14ac:dyDescent="0.35">
      <c r="A14201" t="str">
        <f t="shared" si="442"/>
        <v>Firebase</v>
      </c>
      <c r="B14201" t="s">
        <v>4103</v>
      </c>
      <c r="C14201" t="s">
        <v>46712</v>
      </c>
      <c r="D14201" t="s">
        <v>46713</v>
      </c>
      <c r="E14201" t="s">
        <v>26</v>
      </c>
      <c r="F14201" t="s">
        <v>46714</v>
      </c>
      <c r="G14201" t="s">
        <v>46715</v>
      </c>
      <c r="H14201" t="s">
        <v>22</v>
      </c>
      <c r="I14201" t="s">
        <v>22</v>
      </c>
      <c r="J14201" t="b">
        <v>0</v>
      </c>
      <c r="K14201" t="b">
        <v>0</v>
      </c>
      <c r="L14201">
        <v>110</v>
      </c>
      <c r="M14201" t="s">
        <v>22716</v>
      </c>
      <c r="N14201" t="s">
        <v>122328</v>
      </c>
      <c r="O14201">
        <v>3</v>
      </c>
      <c r="P14201">
        <v>14</v>
      </c>
      <c r="Q14201">
        <v>228</v>
      </c>
      <c r="R14201">
        <v>228</v>
      </c>
      <c r="S14201" t="b">
        <v>1</v>
      </c>
      <c r="T14201" t="b">
        <v>0</v>
      </c>
      <c r="U14201" t="b">
        <v>0</v>
      </c>
      <c r="V14201" s="1">
        <v>42393.743576388886</v>
      </c>
      <c r="W14201" s="1">
        <v>44617.687060185184</v>
      </c>
      <c r="X14201" t="str">
        <f t="shared" si="443"/>
        <v>https://github.com/matthieu-beteille/gipher</v>
      </c>
    </row>
    <row r="14202" spans="1:24" x14ac:dyDescent="0.35">
      <c r="A14202" t="str">
        <f t="shared" si="442"/>
        <v>Firebase</v>
      </c>
      <c r="B14202" t="s">
        <v>4103</v>
      </c>
      <c r="C14202" t="s">
        <v>46716</v>
      </c>
      <c r="D14202" t="s">
        <v>46593</v>
      </c>
      <c r="E14202" t="s">
        <v>26</v>
      </c>
      <c r="F14202" t="s">
        <v>46717</v>
      </c>
      <c r="G14202" t="s">
        <v>46718</v>
      </c>
      <c r="H14202" t="s">
        <v>46719</v>
      </c>
      <c r="I14202" t="s">
        <v>30</v>
      </c>
      <c r="J14202" t="b">
        <v>0</v>
      </c>
      <c r="K14202" t="b">
        <v>0</v>
      </c>
      <c r="L14202">
        <v>1295</v>
      </c>
      <c r="M14202" t="s">
        <v>752</v>
      </c>
      <c r="N14202" t="s">
        <v>122329</v>
      </c>
      <c r="O14202">
        <v>10</v>
      </c>
      <c r="P14202">
        <v>30</v>
      </c>
      <c r="Q14202">
        <v>228</v>
      </c>
      <c r="R14202">
        <v>228</v>
      </c>
      <c r="S14202" t="b">
        <v>1</v>
      </c>
      <c r="T14202" t="b">
        <v>1</v>
      </c>
      <c r="U14202" t="b">
        <v>0</v>
      </c>
      <c r="V14202" s="1">
        <v>43363.535405092596</v>
      </c>
      <c r="W14202" s="1">
        <v>44658.613159722219</v>
      </c>
      <c r="X14202" t="str">
        <f t="shared" si="443"/>
        <v>https://github.com/1amageek/Ballcap-iOS</v>
      </c>
    </row>
    <row r="14203" spans="1:24" x14ac:dyDescent="0.35">
      <c r="A14203" t="str">
        <f t="shared" si="442"/>
        <v>Firebase</v>
      </c>
      <c r="B14203" t="s">
        <v>4103</v>
      </c>
      <c r="C14203" t="s">
        <v>46720</v>
      </c>
      <c r="D14203" t="s">
        <v>46721</v>
      </c>
      <c r="E14203" t="s">
        <v>33</v>
      </c>
      <c r="F14203" t="s">
        <v>46722</v>
      </c>
      <c r="G14203" t="s">
        <v>46723</v>
      </c>
      <c r="H14203" t="s">
        <v>22</v>
      </c>
      <c r="I14203" t="s">
        <v>3231</v>
      </c>
      <c r="J14203" t="b">
        <v>0</v>
      </c>
      <c r="K14203" t="b">
        <v>0</v>
      </c>
      <c r="L14203">
        <v>3848</v>
      </c>
      <c r="M14203" t="s">
        <v>36</v>
      </c>
      <c r="N14203" t="s">
        <v>122330</v>
      </c>
      <c r="O14203">
        <v>32</v>
      </c>
      <c r="P14203">
        <v>104</v>
      </c>
      <c r="Q14203">
        <v>227</v>
      </c>
      <c r="R14203">
        <v>227</v>
      </c>
      <c r="S14203" t="b">
        <v>1</v>
      </c>
      <c r="T14203" t="b">
        <v>0</v>
      </c>
      <c r="U14203" t="b">
        <v>0</v>
      </c>
      <c r="V14203" s="1">
        <v>43066.898622685185</v>
      </c>
      <c r="W14203" s="1">
        <v>44657.825300925928</v>
      </c>
      <c r="X14203" t="str">
        <f t="shared" si="443"/>
        <v>https://github.com/chat21/chat21-android-sdk</v>
      </c>
    </row>
    <row r="14204" spans="1:24" x14ac:dyDescent="0.35">
      <c r="A14204" t="str">
        <f t="shared" si="442"/>
        <v>Firebase</v>
      </c>
      <c r="B14204" t="s">
        <v>4103</v>
      </c>
      <c r="C14204" t="s">
        <v>46724</v>
      </c>
      <c r="D14204" t="s">
        <v>46725</v>
      </c>
      <c r="E14204" t="s">
        <v>26</v>
      </c>
      <c r="F14204" t="s">
        <v>46726</v>
      </c>
      <c r="G14204" t="s">
        <v>46727</v>
      </c>
      <c r="H14204" t="s">
        <v>22</v>
      </c>
      <c r="I14204" t="s">
        <v>30</v>
      </c>
      <c r="J14204" t="b">
        <v>0</v>
      </c>
      <c r="K14204" t="b">
        <v>0</v>
      </c>
      <c r="L14204">
        <v>2128</v>
      </c>
      <c r="M14204" t="s">
        <v>36</v>
      </c>
      <c r="N14204" t="s">
        <v>122331</v>
      </c>
      <c r="O14204">
        <v>0</v>
      </c>
      <c r="P14204">
        <v>45</v>
      </c>
      <c r="Q14204">
        <v>227</v>
      </c>
      <c r="R14204">
        <v>227</v>
      </c>
      <c r="S14204" t="b">
        <v>1</v>
      </c>
      <c r="T14204" t="b">
        <v>0</v>
      </c>
      <c r="U14204" t="b">
        <v>0</v>
      </c>
      <c r="V14204" s="1">
        <v>42664.552523148152</v>
      </c>
      <c r="W14204" s="1">
        <v>44659.330138888887</v>
      </c>
      <c r="X14204" t="str">
        <f t="shared" si="443"/>
        <v>https://github.com/mohsenoid/marvel</v>
      </c>
    </row>
    <row r="14205" spans="1:24" x14ac:dyDescent="0.35">
      <c r="A14205" t="str">
        <f t="shared" si="442"/>
        <v>Firebase</v>
      </c>
      <c r="B14205" t="s">
        <v>4103</v>
      </c>
      <c r="C14205" t="s">
        <v>46728</v>
      </c>
      <c r="D14205" t="s">
        <v>46729</v>
      </c>
      <c r="E14205" t="s">
        <v>26</v>
      </c>
      <c r="F14205" t="s">
        <v>46730</v>
      </c>
      <c r="G14205" t="s">
        <v>46731</v>
      </c>
      <c r="H14205" t="s">
        <v>46732</v>
      </c>
      <c r="I14205" t="s">
        <v>30</v>
      </c>
      <c r="J14205" t="b">
        <v>0</v>
      </c>
      <c r="K14205" t="b">
        <v>0</v>
      </c>
      <c r="L14205">
        <v>2198</v>
      </c>
      <c r="M14205" t="s">
        <v>921</v>
      </c>
      <c r="N14205" t="s">
        <v>122332</v>
      </c>
      <c r="O14205">
        <v>0</v>
      </c>
      <c r="P14205">
        <v>86</v>
      </c>
      <c r="Q14205">
        <v>226</v>
      </c>
      <c r="R14205">
        <v>226</v>
      </c>
      <c r="S14205" t="b">
        <v>1</v>
      </c>
      <c r="T14205" t="b">
        <v>0</v>
      </c>
      <c r="U14205" t="b">
        <v>0</v>
      </c>
      <c r="V14205" s="1">
        <v>44309.587280092594</v>
      </c>
      <c r="W14205" s="1">
        <v>44651.472199074073</v>
      </c>
      <c r="X14205" t="str">
        <f t="shared" si="443"/>
        <v>https://github.com/karngyan/karngyan.com</v>
      </c>
    </row>
    <row r="14206" spans="1:24" x14ac:dyDescent="0.35">
      <c r="A14206" t="str">
        <f t="shared" si="442"/>
        <v>Firebase</v>
      </c>
      <c r="B14206" t="s">
        <v>4103</v>
      </c>
      <c r="C14206" t="s">
        <v>46733</v>
      </c>
      <c r="D14206" t="s">
        <v>46734</v>
      </c>
      <c r="E14206" t="s">
        <v>26</v>
      </c>
      <c r="F14206" t="s">
        <v>46735</v>
      </c>
      <c r="G14206" t="s">
        <v>46736</v>
      </c>
      <c r="H14206" t="s">
        <v>22</v>
      </c>
      <c r="I14206" t="s">
        <v>22</v>
      </c>
      <c r="J14206" t="b">
        <v>0</v>
      </c>
      <c r="K14206" t="b">
        <v>0</v>
      </c>
      <c r="L14206">
        <v>128</v>
      </c>
      <c r="M14206" t="s">
        <v>31</v>
      </c>
      <c r="N14206" t="s">
        <v>122333</v>
      </c>
      <c r="O14206">
        <v>7</v>
      </c>
      <c r="P14206">
        <v>56</v>
      </c>
      <c r="Q14206">
        <v>223</v>
      </c>
      <c r="R14206">
        <v>223</v>
      </c>
      <c r="S14206" t="b">
        <v>1</v>
      </c>
      <c r="T14206" t="b">
        <v>0</v>
      </c>
      <c r="U14206" t="b">
        <v>0</v>
      </c>
      <c r="V14206" s="1">
        <v>42437.881319444445</v>
      </c>
      <c r="W14206" s="1">
        <v>44640.144201388888</v>
      </c>
      <c r="X14206" t="str">
        <f t="shared" si="443"/>
        <v>https://github.com/hoppula/refire-forum</v>
      </c>
    </row>
    <row r="14207" spans="1:24" x14ac:dyDescent="0.35">
      <c r="A14207" t="str">
        <f t="shared" si="442"/>
        <v>Firebase</v>
      </c>
      <c r="B14207" t="s">
        <v>4103</v>
      </c>
      <c r="C14207" t="s">
        <v>46737</v>
      </c>
      <c r="D14207" t="s">
        <v>46199</v>
      </c>
      <c r="E14207" t="s">
        <v>26</v>
      </c>
      <c r="F14207" t="s">
        <v>46738</v>
      </c>
      <c r="G14207" t="s">
        <v>46739</v>
      </c>
      <c r="H14207" t="s">
        <v>22</v>
      </c>
      <c r="I14207" t="s">
        <v>35</v>
      </c>
      <c r="J14207" t="b">
        <v>1</v>
      </c>
      <c r="K14207" t="b">
        <v>0</v>
      </c>
      <c r="L14207">
        <v>778</v>
      </c>
      <c r="M14207" t="s">
        <v>31</v>
      </c>
      <c r="N14207" t="s">
        <v>122334</v>
      </c>
      <c r="O14207">
        <v>0</v>
      </c>
      <c r="P14207">
        <v>25</v>
      </c>
      <c r="Q14207">
        <v>222</v>
      </c>
      <c r="R14207">
        <v>222</v>
      </c>
      <c r="S14207" t="b">
        <v>1</v>
      </c>
      <c r="T14207" t="b">
        <v>0</v>
      </c>
      <c r="U14207" t="b">
        <v>1</v>
      </c>
      <c r="V14207" s="1">
        <v>42913.617951388886</v>
      </c>
      <c r="W14207" s="1">
        <v>44597.039768518516</v>
      </c>
      <c r="X14207" t="str">
        <f t="shared" si="443"/>
        <v>https://github.com/jthegedus/firebase-functions-next-example</v>
      </c>
    </row>
    <row r="14208" spans="1:24" x14ac:dyDescent="0.35">
      <c r="A14208" t="str">
        <f t="shared" si="442"/>
        <v>Firebase</v>
      </c>
      <c r="B14208" t="s">
        <v>4103</v>
      </c>
      <c r="C14208" t="s">
        <v>46740</v>
      </c>
      <c r="D14208" t="s">
        <v>46741</v>
      </c>
      <c r="E14208" t="s">
        <v>33</v>
      </c>
      <c r="F14208" t="s">
        <v>46742</v>
      </c>
      <c r="G14208" t="s">
        <v>46743</v>
      </c>
      <c r="H14208" t="s">
        <v>22</v>
      </c>
      <c r="I14208" t="s">
        <v>30</v>
      </c>
      <c r="J14208" t="b">
        <v>0</v>
      </c>
      <c r="K14208" t="b">
        <v>0</v>
      </c>
      <c r="L14208">
        <v>128</v>
      </c>
      <c r="M14208" t="s">
        <v>1176</v>
      </c>
      <c r="N14208" t="s">
        <v>122335</v>
      </c>
      <c r="O14208">
        <v>3</v>
      </c>
      <c r="P14208">
        <v>35</v>
      </c>
      <c r="Q14208">
        <v>222</v>
      </c>
      <c r="R14208">
        <v>222</v>
      </c>
      <c r="S14208" t="b">
        <v>1</v>
      </c>
      <c r="T14208" t="b">
        <v>0</v>
      </c>
      <c r="U14208" t="b">
        <v>0</v>
      </c>
      <c r="V14208" s="1">
        <v>44225.162777777776</v>
      </c>
      <c r="W14208" s="1">
        <v>44652.741076388891</v>
      </c>
      <c r="X14208" t="str">
        <f t="shared" si="443"/>
        <v>https://github.com/kutia-software-company/larafirebase</v>
      </c>
    </row>
    <row r="14209" spans="1:24" x14ac:dyDescent="0.35">
      <c r="A14209" t="str">
        <f t="shared" si="442"/>
        <v>Firebase</v>
      </c>
      <c r="B14209" t="s">
        <v>4103</v>
      </c>
      <c r="C14209" t="s">
        <v>46744</v>
      </c>
      <c r="D14209" t="s">
        <v>46745</v>
      </c>
      <c r="E14209" t="s">
        <v>26</v>
      </c>
      <c r="F14209" t="s">
        <v>46746</v>
      </c>
      <c r="G14209" t="s">
        <v>46747</v>
      </c>
      <c r="H14209" t="s">
        <v>22</v>
      </c>
      <c r="I14209" t="s">
        <v>22</v>
      </c>
      <c r="J14209" t="b">
        <v>0</v>
      </c>
      <c r="K14209" t="b">
        <v>0</v>
      </c>
      <c r="L14209">
        <v>3453</v>
      </c>
      <c r="M14209" t="s">
        <v>2713</v>
      </c>
      <c r="N14209" t="s">
        <v>122336</v>
      </c>
      <c r="O14209">
        <v>13</v>
      </c>
      <c r="P14209">
        <v>59</v>
      </c>
      <c r="Q14209">
        <v>238</v>
      </c>
      <c r="R14209">
        <v>238</v>
      </c>
      <c r="S14209" t="b">
        <v>1</v>
      </c>
      <c r="T14209" t="b">
        <v>0</v>
      </c>
      <c r="U14209" t="b">
        <v>0</v>
      </c>
      <c r="V14209" s="1">
        <v>43457.087256944447</v>
      </c>
      <c r="W14209" s="1">
        <v>44656.548437500001</v>
      </c>
      <c r="X14209" t="str">
        <f t="shared" si="443"/>
        <v>https://github.com/alisonthemonster/Presently</v>
      </c>
    </row>
    <row r="14210" spans="1:24" x14ac:dyDescent="0.35">
      <c r="A14210" t="str">
        <f t="shared" si="442"/>
        <v>Firebase</v>
      </c>
      <c r="B14210" t="s">
        <v>4103</v>
      </c>
      <c r="C14210" t="s">
        <v>46748</v>
      </c>
      <c r="D14210" t="s">
        <v>25998</v>
      </c>
      <c r="E14210" t="s">
        <v>26</v>
      </c>
      <c r="F14210" t="s">
        <v>46749</v>
      </c>
      <c r="G14210" t="s">
        <v>46750</v>
      </c>
      <c r="H14210" t="s">
        <v>22</v>
      </c>
      <c r="I14210" t="s">
        <v>30</v>
      </c>
      <c r="J14210" t="b">
        <v>0</v>
      </c>
      <c r="K14210" t="b">
        <v>0</v>
      </c>
      <c r="L14210">
        <v>14798</v>
      </c>
      <c r="M14210" t="s">
        <v>40</v>
      </c>
      <c r="N14210" t="s">
        <v>122337</v>
      </c>
      <c r="O14210">
        <v>27</v>
      </c>
      <c r="P14210">
        <v>44</v>
      </c>
      <c r="Q14210">
        <v>221</v>
      </c>
      <c r="R14210">
        <v>221</v>
      </c>
      <c r="S14210" t="b">
        <v>0</v>
      </c>
      <c r="T14210" t="b">
        <v>0</v>
      </c>
      <c r="U14210" t="b">
        <v>0</v>
      </c>
      <c r="V14210" s="1">
        <v>43392.649351851855</v>
      </c>
      <c r="W14210" s="1">
        <v>44651.431851851848</v>
      </c>
      <c r="X14210" t="str">
        <f t="shared" si="443"/>
        <v>https://github.com/prescottprue/cypress-firebase</v>
      </c>
    </row>
    <row r="14211" spans="1:24" x14ac:dyDescent="0.35">
      <c r="A14211" t="str">
        <f t="shared" ref="A14211:A14274" si="444">PROPER(B14211)</f>
        <v>Firebase</v>
      </c>
      <c r="B14211" t="s">
        <v>4103</v>
      </c>
      <c r="C14211" t="s">
        <v>46751</v>
      </c>
      <c r="D14211" t="s">
        <v>44315</v>
      </c>
      <c r="E14211" t="s">
        <v>26</v>
      </c>
      <c r="F14211" t="s">
        <v>46752</v>
      </c>
      <c r="G14211" t="s">
        <v>46753</v>
      </c>
      <c r="H14211" t="s">
        <v>46754</v>
      </c>
      <c r="I14211" t="s">
        <v>60</v>
      </c>
      <c r="J14211" t="b">
        <v>0</v>
      </c>
      <c r="K14211" t="b">
        <v>0</v>
      </c>
      <c r="L14211">
        <v>28162</v>
      </c>
      <c r="M14211" t="s">
        <v>921</v>
      </c>
      <c r="N14211" t="s">
        <v>122338</v>
      </c>
      <c r="O14211">
        <v>7</v>
      </c>
      <c r="P14211">
        <v>31</v>
      </c>
      <c r="Q14211">
        <v>221</v>
      </c>
      <c r="R14211">
        <v>221</v>
      </c>
      <c r="S14211" t="b">
        <v>0</v>
      </c>
      <c r="T14211" t="b">
        <v>0</v>
      </c>
      <c r="U14211" t="b">
        <v>0</v>
      </c>
      <c r="V14211" s="1">
        <v>42830.042222222219</v>
      </c>
      <c r="W14211" s="1">
        <v>44653.921782407408</v>
      </c>
      <c r="X14211" t="str">
        <f t="shared" ref="X14211:X14274" si="445">_xlfn.CONCAT("https://github.com/",F14211)</f>
        <v>https://github.com/morkro/happy-plants</v>
      </c>
    </row>
    <row r="14212" spans="1:24" x14ac:dyDescent="0.35">
      <c r="A14212" t="str">
        <f t="shared" si="444"/>
        <v>Firebase</v>
      </c>
      <c r="B14212" t="s">
        <v>4103</v>
      </c>
      <c r="C14212" t="s">
        <v>46755</v>
      </c>
      <c r="D14212" t="s">
        <v>46756</v>
      </c>
      <c r="E14212" t="s">
        <v>26</v>
      </c>
      <c r="F14212" t="s">
        <v>46757</v>
      </c>
      <c r="G14212" t="s">
        <v>46758</v>
      </c>
      <c r="H14212" t="s">
        <v>22</v>
      </c>
      <c r="I14212" t="s">
        <v>22</v>
      </c>
      <c r="J14212" t="b">
        <v>0</v>
      </c>
      <c r="K14212" t="b">
        <v>0</v>
      </c>
      <c r="L14212">
        <v>182</v>
      </c>
      <c r="M14212" t="s">
        <v>2713</v>
      </c>
      <c r="N14212" t="s">
        <v>122339</v>
      </c>
      <c r="O14212">
        <v>2</v>
      </c>
      <c r="P14212">
        <v>17</v>
      </c>
      <c r="Q14212">
        <v>220</v>
      </c>
      <c r="R14212">
        <v>220</v>
      </c>
      <c r="S14212" t="b">
        <v>1</v>
      </c>
      <c r="T14212" t="b">
        <v>0</v>
      </c>
      <c r="U14212" t="b">
        <v>0</v>
      </c>
      <c r="V14212" s="1">
        <v>43455.618807870371</v>
      </c>
      <c r="W14212" s="1">
        <v>44581.206134259257</v>
      </c>
      <c r="X14212" t="str">
        <f t="shared" si="445"/>
        <v>https://github.com/PhilippeBoisney/NoBullshit</v>
      </c>
    </row>
    <row r="14213" spans="1:24" x14ac:dyDescent="0.35">
      <c r="A14213" t="str">
        <f t="shared" si="444"/>
        <v>Firebase</v>
      </c>
      <c r="B14213" t="s">
        <v>4103</v>
      </c>
      <c r="C14213" t="s">
        <v>46759</v>
      </c>
      <c r="D14213" t="s">
        <v>46760</v>
      </c>
      <c r="E14213" t="s">
        <v>26</v>
      </c>
      <c r="F14213" t="s">
        <v>46761</v>
      </c>
      <c r="G14213" t="s">
        <v>46762</v>
      </c>
      <c r="H14213" t="s">
        <v>22</v>
      </c>
      <c r="I14213" t="s">
        <v>30</v>
      </c>
      <c r="J14213" t="b">
        <v>0</v>
      </c>
      <c r="K14213" t="b">
        <v>0</v>
      </c>
      <c r="L14213">
        <v>1212</v>
      </c>
      <c r="M14213" t="s">
        <v>3198</v>
      </c>
      <c r="N14213" t="s">
        <v>122340</v>
      </c>
      <c r="O14213">
        <v>2</v>
      </c>
      <c r="P14213">
        <v>129</v>
      </c>
      <c r="Q14213">
        <v>222</v>
      </c>
      <c r="R14213">
        <v>222</v>
      </c>
      <c r="S14213" t="b">
        <v>1</v>
      </c>
      <c r="T14213" t="b">
        <v>0</v>
      </c>
      <c r="U14213" t="b">
        <v>0</v>
      </c>
      <c r="V14213" s="1">
        <v>43649.30395833333</v>
      </c>
      <c r="W14213" s="1">
        <v>44658.955648148149</v>
      </c>
      <c r="X14213" t="str">
        <f t="shared" si="445"/>
        <v>https://github.com/davefaliskie/travel_treasury</v>
      </c>
    </row>
    <row r="14214" spans="1:24" x14ac:dyDescent="0.35">
      <c r="A14214" t="str">
        <f t="shared" si="444"/>
        <v>Firebase</v>
      </c>
      <c r="B14214" t="s">
        <v>4103</v>
      </c>
      <c r="C14214" t="s">
        <v>46763</v>
      </c>
      <c r="D14214" t="s">
        <v>46764</v>
      </c>
      <c r="E14214" t="s">
        <v>26</v>
      </c>
      <c r="F14214" t="s">
        <v>46765</v>
      </c>
      <c r="G14214" t="s">
        <v>46766</v>
      </c>
      <c r="H14214" t="s">
        <v>22</v>
      </c>
      <c r="I14214" t="s">
        <v>491</v>
      </c>
      <c r="J14214" t="b">
        <v>0</v>
      </c>
      <c r="K14214" t="b">
        <v>0</v>
      </c>
      <c r="L14214">
        <v>41</v>
      </c>
      <c r="M14214" t="s">
        <v>438</v>
      </c>
      <c r="N14214" t="s">
        <v>122341</v>
      </c>
      <c r="O14214">
        <v>10</v>
      </c>
      <c r="P14214">
        <v>90</v>
      </c>
      <c r="Q14214">
        <v>220</v>
      </c>
      <c r="R14214">
        <v>220</v>
      </c>
      <c r="S14214" t="b">
        <v>1</v>
      </c>
      <c r="T14214" t="b">
        <v>0</v>
      </c>
      <c r="U14214" t="b">
        <v>0</v>
      </c>
      <c r="V14214" s="1">
        <v>42514.622048611112</v>
      </c>
      <c r="W14214" s="1">
        <v>44654.837013888886</v>
      </c>
      <c r="X14214" t="str">
        <f t="shared" si="445"/>
        <v>https://github.com/NaySoftware/go-fcm</v>
      </c>
    </row>
    <row r="14215" spans="1:24" x14ac:dyDescent="0.35">
      <c r="A14215" t="str">
        <f t="shared" si="444"/>
        <v>Firebase</v>
      </c>
      <c r="B14215" t="s">
        <v>4103</v>
      </c>
      <c r="C14215" t="s">
        <v>46767</v>
      </c>
      <c r="D14215" t="s">
        <v>3772</v>
      </c>
      <c r="E14215" t="s">
        <v>33</v>
      </c>
      <c r="F14215" t="s">
        <v>46768</v>
      </c>
      <c r="G14215" t="s">
        <v>46769</v>
      </c>
      <c r="H14215" t="s">
        <v>22</v>
      </c>
      <c r="I14215" t="s">
        <v>45</v>
      </c>
      <c r="J14215" t="b">
        <v>0</v>
      </c>
      <c r="K14215" t="b">
        <v>0</v>
      </c>
      <c r="L14215">
        <v>5527</v>
      </c>
      <c r="M14215" t="s">
        <v>3198</v>
      </c>
      <c r="N14215" t="s">
        <v>122342</v>
      </c>
      <c r="O14215">
        <v>2</v>
      </c>
      <c r="P14215">
        <v>86</v>
      </c>
      <c r="Q14215">
        <v>217</v>
      </c>
      <c r="R14215">
        <v>217</v>
      </c>
      <c r="S14215" t="b">
        <v>1</v>
      </c>
      <c r="T14215" t="b">
        <v>0</v>
      </c>
      <c r="U14215" t="b">
        <v>0</v>
      </c>
      <c r="V14215" s="1">
        <v>43012.752129629633</v>
      </c>
      <c r="W14215" s="1">
        <v>44643.49796296296</v>
      </c>
      <c r="X14215" t="str">
        <f t="shared" si="445"/>
        <v>https://github.com/GeekyAnts/FlatApp-Firebase-Flutter</v>
      </c>
    </row>
    <row r="14216" spans="1:24" x14ac:dyDescent="0.35">
      <c r="A14216" t="str">
        <f t="shared" si="444"/>
        <v>Firebase</v>
      </c>
      <c r="B14216" t="s">
        <v>4103</v>
      </c>
      <c r="C14216" t="s">
        <v>46770</v>
      </c>
      <c r="D14216" t="s">
        <v>46771</v>
      </c>
      <c r="E14216" t="s">
        <v>26</v>
      </c>
      <c r="F14216" t="s">
        <v>46772</v>
      </c>
      <c r="G14216" t="s">
        <v>46773</v>
      </c>
      <c r="H14216" t="s">
        <v>22</v>
      </c>
      <c r="I14216" t="s">
        <v>30</v>
      </c>
      <c r="J14216" t="b">
        <v>0</v>
      </c>
      <c r="K14216" t="b">
        <v>0</v>
      </c>
      <c r="L14216">
        <v>669</v>
      </c>
      <c r="M14216" t="s">
        <v>31</v>
      </c>
      <c r="N14216" t="s">
        <v>122343</v>
      </c>
      <c r="O14216">
        <v>2</v>
      </c>
      <c r="P14216">
        <v>57</v>
      </c>
      <c r="Q14216">
        <v>215</v>
      </c>
      <c r="R14216">
        <v>215</v>
      </c>
      <c r="S14216" t="b">
        <v>1</v>
      </c>
      <c r="T14216" t="b">
        <v>0</v>
      </c>
      <c r="U14216" t="b">
        <v>1</v>
      </c>
      <c r="V14216" s="1">
        <v>42944.941145833334</v>
      </c>
      <c r="W14216" s="1">
        <v>44657.963888888888</v>
      </c>
      <c r="X14216" t="str">
        <f t="shared" si="445"/>
        <v>https://github.com/carlosazaustre/vue-trello</v>
      </c>
    </row>
    <row r="14217" spans="1:24" x14ac:dyDescent="0.35">
      <c r="A14217" t="str">
        <f t="shared" si="444"/>
        <v>Firebase</v>
      </c>
      <c r="B14217" t="s">
        <v>4103</v>
      </c>
      <c r="C14217" t="s">
        <v>46774</v>
      </c>
      <c r="D14217" t="s">
        <v>46775</v>
      </c>
      <c r="E14217" t="s">
        <v>26</v>
      </c>
      <c r="F14217" t="s">
        <v>46776</v>
      </c>
      <c r="G14217" t="s">
        <v>46777</v>
      </c>
      <c r="H14217" t="s">
        <v>22</v>
      </c>
      <c r="I14217" t="s">
        <v>22</v>
      </c>
      <c r="J14217" t="b">
        <v>0</v>
      </c>
      <c r="K14217" t="b">
        <v>0</v>
      </c>
      <c r="L14217">
        <v>408</v>
      </c>
      <c r="M14217" t="s">
        <v>31</v>
      </c>
      <c r="N14217" t="s">
        <v>122344</v>
      </c>
      <c r="O14217">
        <v>5</v>
      </c>
      <c r="P14217">
        <v>133</v>
      </c>
      <c r="Q14217">
        <v>216</v>
      </c>
      <c r="R14217">
        <v>216</v>
      </c>
      <c r="S14217" t="b">
        <v>1</v>
      </c>
      <c r="T14217" t="b">
        <v>0</v>
      </c>
      <c r="U14217" t="b">
        <v>0</v>
      </c>
      <c r="V14217" s="1">
        <v>43194.010960648149</v>
      </c>
      <c r="W14217" s="1">
        <v>44645.077569444446</v>
      </c>
      <c r="X14217" t="str">
        <f t="shared" si="445"/>
        <v>https://github.com/drehimself/todo-vue</v>
      </c>
    </row>
    <row r="14218" spans="1:24" x14ac:dyDescent="0.35">
      <c r="A14218" t="str">
        <f t="shared" si="444"/>
        <v>Firebase</v>
      </c>
      <c r="B14218" t="s">
        <v>4103</v>
      </c>
      <c r="C14218" t="s">
        <v>46778</v>
      </c>
      <c r="D14218" t="s">
        <v>46779</v>
      </c>
      <c r="E14218" t="s">
        <v>26</v>
      </c>
      <c r="F14218" t="s">
        <v>46780</v>
      </c>
      <c r="G14218" t="s">
        <v>46781</v>
      </c>
      <c r="H14218" t="s">
        <v>22</v>
      </c>
      <c r="I14218" t="s">
        <v>35</v>
      </c>
      <c r="J14218" t="b">
        <v>0</v>
      </c>
      <c r="K14218" t="b">
        <v>0</v>
      </c>
      <c r="L14218">
        <v>423</v>
      </c>
      <c r="M14218" t="s">
        <v>22716</v>
      </c>
      <c r="N14218" t="s">
        <v>122345</v>
      </c>
      <c r="O14218">
        <v>8</v>
      </c>
      <c r="P14218">
        <v>16</v>
      </c>
      <c r="Q14218">
        <v>216</v>
      </c>
      <c r="R14218">
        <v>216</v>
      </c>
      <c r="S14218" t="b">
        <v>1</v>
      </c>
      <c r="T14218" t="b">
        <v>0</v>
      </c>
      <c r="U14218" t="b">
        <v>0</v>
      </c>
      <c r="V14218" s="1">
        <v>42104.750532407408</v>
      </c>
      <c r="W14218" s="1">
        <v>44613.749363425923</v>
      </c>
      <c r="X14218" t="str">
        <f t="shared" si="445"/>
        <v>https://github.com/ThomasWeiser/elmfire</v>
      </c>
    </row>
    <row r="14219" spans="1:24" x14ac:dyDescent="0.35">
      <c r="A14219" t="str">
        <f t="shared" si="444"/>
        <v>Firebase</v>
      </c>
      <c r="B14219" t="s">
        <v>4103</v>
      </c>
      <c r="C14219" t="s">
        <v>46782</v>
      </c>
      <c r="D14219" t="s">
        <v>46783</v>
      </c>
      <c r="E14219" t="s">
        <v>26</v>
      </c>
      <c r="F14219" t="s">
        <v>46784</v>
      </c>
      <c r="G14219" t="s">
        <v>46785</v>
      </c>
      <c r="H14219" t="s">
        <v>22</v>
      </c>
      <c r="I14219" t="s">
        <v>22</v>
      </c>
      <c r="J14219" t="b">
        <v>0</v>
      </c>
      <c r="K14219" t="b">
        <v>0</v>
      </c>
      <c r="L14219">
        <v>142</v>
      </c>
      <c r="M14219" t="s">
        <v>3198</v>
      </c>
      <c r="N14219" t="s">
        <v>122346</v>
      </c>
      <c r="O14219">
        <v>0</v>
      </c>
      <c r="P14219">
        <v>75</v>
      </c>
      <c r="Q14219">
        <v>215</v>
      </c>
      <c r="R14219">
        <v>215</v>
      </c>
      <c r="S14219" t="b">
        <v>1</v>
      </c>
      <c r="T14219" t="b">
        <v>0</v>
      </c>
      <c r="U14219" t="b">
        <v>0</v>
      </c>
      <c r="V14219" s="1">
        <v>43722.836365740739</v>
      </c>
      <c r="W14219" s="1">
        <v>44643.851574074077</v>
      </c>
      <c r="X14219" t="str">
        <f t="shared" si="445"/>
        <v>https://github.com/HathTech/Flutter-Task-App</v>
      </c>
    </row>
    <row r="14220" spans="1:24" x14ac:dyDescent="0.35">
      <c r="A14220" t="str">
        <f t="shared" si="444"/>
        <v>Firebase</v>
      </c>
      <c r="B14220" t="s">
        <v>4103</v>
      </c>
      <c r="C14220" t="s">
        <v>46786</v>
      </c>
      <c r="D14220" t="s">
        <v>46787</v>
      </c>
      <c r="E14220" t="s">
        <v>26</v>
      </c>
      <c r="F14220" t="s">
        <v>46788</v>
      </c>
      <c r="G14220" t="s">
        <v>46789</v>
      </c>
      <c r="H14220" t="s">
        <v>46790</v>
      </c>
      <c r="I14220" t="s">
        <v>22</v>
      </c>
      <c r="J14220" t="b">
        <v>0</v>
      </c>
      <c r="K14220" t="b">
        <v>0</v>
      </c>
      <c r="L14220">
        <v>3468</v>
      </c>
      <c r="M14220" t="s">
        <v>31</v>
      </c>
      <c r="N14220" t="s">
        <v>122347</v>
      </c>
      <c r="O14220">
        <v>1</v>
      </c>
      <c r="P14220">
        <v>30</v>
      </c>
      <c r="Q14220">
        <v>214</v>
      </c>
      <c r="R14220">
        <v>214</v>
      </c>
      <c r="S14220" t="b">
        <v>1</v>
      </c>
      <c r="T14220" t="b">
        <v>0</v>
      </c>
      <c r="U14220" t="b">
        <v>0</v>
      </c>
      <c r="V14220" s="1">
        <v>44068.000543981485</v>
      </c>
      <c r="W14220" s="1">
        <v>44639.954375000001</v>
      </c>
      <c r="X14220" t="str">
        <f t="shared" si="445"/>
        <v>https://github.com/manikandanraji/remember</v>
      </c>
    </row>
    <row r="14221" spans="1:24" x14ac:dyDescent="0.35">
      <c r="A14221" t="str">
        <f t="shared" si="444"/>
        <v>Firebase</v>
      </c>
      <c r="B14221" t="s">
        <v>4103</v>
      </c>
      <c r="C14221" t="s">
        <v>46791</v>
      </c>
      <c r="D14221" t="s">
        <v>46792</v>
      </c>
      <c r="E14221" t="s">
        <v>33</v>
      </c>
      <c r="F14221" t="s">
        <v>46793</v>
      </c>
      <c r="G14221" t="s">
        <v>46794</v>
      </c>
      <c r="H14221" t="s">
        <v>22</v>
      </c>
      <c r="I14221" t="s">
        <v>30</v>
      </c>
      <c r="J14221" t="b">
        <v>0</v>
      </c>
      <c r="K14221" t="b">
        <v>0</v>
      </c>
      <c r="L14221">
        <v>3144</v>
      </c>
      <c r="M14221" t="s">
        <v>36</v>
      </c>
      <c r="N14221" t="s">
        <v>122348</v>
      </c>
      <c r="O14221">
        <v>1</v>
      </c>
      <c r="P14221">
        <v>120</v>
      </c>
      <c r="Q14221">
        <v>213</v>
      </c>
      <c r="R14221">
        <v>213</v>
      </c>
      <c r="S14221" t="b">
        <v>0</v>
      </c>
      <c r="T14221" t="b">
        <v>0</v>
      </c>
      <c r="U14221" t="b">
        <v>0</v>
      </c>
      <c r="V14221" s="1">
        <v>43222.848761574074</v>
      </c>
      <c r="W14221" s="1">
        <v>44649.531608796293</v>
      </c>
      <c r="X14221" t="str">
        <f t="shared" si="445"/>
        <v>https://github.com/hypertrack/ridesharing-android</v>
      </c>
    </row>
    <row r="14222" spans="1:24" x14ac:dyDescent="0.35">
      <c r="A14222" t="str">
        <f t="shared" si="444"/>
        <v>Firebase</v>
      </c>
      <c r="B14222" t="s">
        <v>4103</v>
      </c>
      <c r="C14222" t="s">
        <v>46795</v>
      </c>
      <c r="D14222" t="s">
        <v>46796</v>
      </c>
      <c r="E14222" t="s">
        <v>33</v>
      </c>
      <c r="F14222" t="s">
        <v>46797</v>
      </c>
      <c r="G14222" t="s">
        <v>46798</v>
      </c>
      <c r="H14222" t="s">
        <v>22</v>
      </c>
      <c r="I14222" t="s">
        <v>30</v>
      </c>
      <c r="J14222" t="b">
        <v>0</v>
      </c>
      <c r="K14222" t="b">
        <v>0</v>
      </c>
      <c r="L14222">
        <v>1650</v>
      </c>
      <c r="M14222" t="s">
        <v>40</v>
      </c>
      <c r="N14222" t="s">
        <v>122349</v>
      </c>
      <c r="O14222">
        <v>15</v>
      </c>
      <c r="P14222">
        <v>165</v>
      </c>
      <c r="Q14222">
        <v>215</v>
      </c>
      <c r="R14222">
        <v>215</v>
      </c>
      <c r="S14222" t="b">
        <v>1</v>
      </c>
      <c r="T14222" t="b">
        <v>0</v>
      </c>
      <c r="U14222" t="b">
        <v>0</v>
      </c>
      <c r="V14222" s="1">
        <v>43298.971759259257</v>
      </c>
      <c r="W14222" s="1">
        <v>44656.514050925929</v>
      </c>
      <c r="X14222" t="str">
        <f t="shared" si="445"/>
        <v>https://github.com/AngularTemplates/angular-firebase-crud</v>
      </c>
    </row>
    <row r="14223" spans="1:24" x14ac:dyDescent="0.35">
      <c r="A14223" t="str">
        <f t="shared" si="444"/>
        <v>Firebase</v>
      </c>
      <c r="B14223" t="s">
        <v>4103</v>
      </c>
      <c r="C14223" t="s">
        <v>46799</v>
      </c>
      <c r="D14223" t="s">
        <v>46800</v>
      </c>
      <c r="E14223" t="s">
        <v>26</v>
      </c>
      <c r="F14223" t="s">
        <v>46801</v>
      </c>
      <c r="G14223" t="s">
        <v>46802</v>
      </c>
      <c r="H14223" t="s">
        <v>22</v>
      </c>
      <c r="I14223" t="s">
        <v>30</v>
      </c>
      <c r="J14223" t="b">
        <v>0</v>
      </c>
      <c r="K14223" t="b">
        <v>0</v>
      </c>
      <c r="L14223">
        <v>939</v>
      </c>
      <c r="M14223" t="s">
        <v>2046</v>
      </c>
      <c r="N14223" t="s">
        <v>122350</v>
      </c>
      <c r="O14223">
        <v>15</v>
      </c>
      <c r="P14223">
        <v>4</v>
      </c>
      <c r="Q14223">
        <v>210</v>
      </c>
      <c r="R14223">
        <v>210</v>
      </c>
      <c r="S14223" t="b">
        <v>1</v>
      </c>
      <c r="T14223" t="b">
        <v>0</v>
      </c>
      <c r="U14223" t="b">
        <v>0</v>
      </c>
      <c r="V14223" s="1">
        <v>43564.822314814817</v>
      </c>
      <c r="W14223" s="1">
        <v>44643.454687500001</v>
      </c>
      <c r="X14223" t="str">
        <f t="shared" si="445"/>
        <v>https://github.com/bijoutrouvaille/fireward</v>
      </c>
    </row>
    <row r="14224" spans="1:24" x14ac:dyDescent="0.35">
      <c r="A14224" t="str">
        <f t="shared" si="444"/>
        <v>Firebase</v>
      </c>
      <c r="B14224" t="s">
        <v>4103</v>
      </c>
      <c r="C14224" t="s">
        <v>46358</v>
      </c>
      <c r="D14224" t="s">
        <v>46803</v>
      </c>
      <c r="E14224" t="s">
        <v>26</v>
      </c>
      <c r="F14224" t="s">
        <v>46804</v>
      </c>
      <c r="G14224" t="s">
        <v>46805</v>
      </c>
      <c r="H14224" t="s">
        <v>22</v>
      </c>
      <c r="I14224" t="s">
        <v>30</v>
      </c>
      <c r="J14224" t="b">
        <v>0</v>
      </c>
      <c r="K14224" t="b">
        <v>0</v>
      </c>
      <c r="L14224">
        <v>78726</v>
      </c>
      <c r="M14224" t="s">
        <v>752</v>
      </c>
      <c r="N14224" t="s">
        <v>122351</v>
      </c>
      <c r="O14224">
        <v>5</v>
      </c>
      <c r="P14224">
        <v>76</v>
      </c>
      <c r="Q14224">
        <v>211</v>
      </c>
      <c r="R14224">
        <v>211</v>
      </c>
      <c r="S14224" t="b">
        <v>1</v>
      </c>
      <c r="T14224" t="b">
        <v>0</v>
      </c>
      <c r="U14224" t="b">
        <v>0</v>
      </c>
      <c r="V14224" s="1">
        <v>43329.52716435185</v>
      </c>
      <c r="W14224" s="1">
        <v>44658.825949074075</v>
      </c>
      <c r="X14224" t="str">
        <f t="shared" si="445"/>
        <v>https://github.com/mac-gallagher/InstagramClone</v>
      </c>
    </row>
    <row r="14225" spans="1:24" x14ac:dyDescent="0.35">
      <c r="A14225" t="str">
        <f t="shared" si="444"/>
        <v>Firebase</v>
      </c>
      <c r="B14225" t="s">
        <v>4103</v>
      </c>
      <c r="C14225" t="s">
        <v>46806</v>
      </c>
      <c r="D14225" t="s">
        <v>46368</v>
      </c>
      <c r="E14225" t="s">
        <v>26</v>
      </c>
      <c r="F14225" t="s">
        <v>46807</v>
      </c>
      <c r="G14225" t="s">
        <v>46808</v>
      </c>
      <c r="H14225" t="s">
        <v>22</v>
      </c>
      <c r="I14225" t="s">
        <v>22</v>
      </c>
      <c r="J14225" t="b">
        <v>1</v>
      </c>
      <c r="K14225" t="b">
        <v>0</v>
      </c>
      <c r="L14225">
        <v>924218</v>
      </c>
      <c r="M14225" t="s">
        <v>31</v>
      </c>
      <c r="N14225" t="s">
        <v>122352</v>
      </c>
      <c r="O14225">
        <v>20</v>
      </c>
      <c r="P14225">
        <v>39</v>
      </c>
      <c r="Q14225">
        <v>207</v>
      </c>
      <c r="R14225">
        <v>207</v>
      </c>
      <c r="S14225" t="b">
        <v>1</v>
      </c>
      <c r="T14225" t="b">
        <v>0</v>
      </c>
      <c r="U14225" t="b">
        <v>1</v>
      </c>
      <c r="V14225" s="1">
        <v>43112.226087962961</v>
      </c>
      <c r="W14225" s="1">
        <v>44615.932939814818</v>
      </c>
      <c r="X14225" t="str">
        <f t="shared" si="445"/>
        <v>https://github.com/EvanBacon/expo-native-firebase</v>
      </c>
    </row>
    <row r="14226" spans="1:24" x14ac:dyDescent="0.35">
      <c r="A14226" t="str">
        <f t="shared" si="444"/>
        <v>Firebase</v>
      </c>
      <c r="B14226" t="s">
        <v>4103</v>
      </c>
      <c r="C14226" t="s">
        <v>46809</v>
      </c>
      <c r="D14226" t="s">
        <v>46810</v>
      </c>
      <c r="E14226" t="s">
        <v>26</v>
      </c>
      <c r="F14226" t="s">
        <v>46811</v>
      </c>
      <c r="G14226" t="s">
        <v>46812</v>
      </c>
      <c r="H14226" t="s">
        <v>22</v>
      </c>
      <c r="I14226" t="s">
        <v>30</v>
      </c>
      <c r="J14226" t="b">
        <v>1</v>
      </c>
      <c r="K14226" t="b">
        <v>0</v>
      </c>
      <c r="L14226">
        <v>12893</v>
      </c>
      <c r="M14226" t="s">
        <v>40</v>
      </c>
      <c r="N14226" t="s">
        <v>122353</v>
      </c>
      <c r="O14226">
        <v>29</v>
      </c>
      <c r="P14226">
        <v>52</v>
      </c>
      <c r="Q14226">
        <v>207</v>
      </c>
      <c r="R14226">
        <v>207</v>
      </c>
      <c r="S14226" t="b">
        <v>1</v>
      </c>
      <c r="T14226" t="b">
        <v>1</v>
      </c>
      <c r="U14226" t="b">
        <v>0</v>
      </c>
      <c r="V14226" s="1">
        <v>42751.497523148151</v>
      </c>
      <c r="W14226" s="1">
        <v>44644.045636574076</v>
      </c>
      <c r="X14226" t="str">
        <f t="shared" si="445"/>
        <v>https://github.com/adriancarriger/angularfire2-offline</v>
      </c>
    </row>
    <row r="14227" spans="1:24" x14ac:dyDescent="0.35">
      <c r="A14227" t="str">
        <f t="shared" si="444"/>
        <v>Firebase</v>
      </c>
      <c r="B14227" t="s">
        <v>4103</v>
      </c>
      <c r="C14227" t="s">
        <v>46813</v>
      </c>
      <c r="D14227" t="s">
        <v>46814</v>
      </c>
      <c r="E14227" t="s">
        <v>26</v>
      </c>
      <c r="F14227" t="s">
        <v>46815</v>
      </c>
      <c r="G14227" t="s">
        <v>46816</v>
      </c>
      <c r="H14227" t="s">
        <v>22</v>
      </c>
      <c r="I14227" t="s">
        <v>491</v>
      </c>
      <c r="J14227" t="b">
        <v>0</v>
      </c>
      <c r="K14227" t="b">
        <v>0</v>
      </c>
      <c r="L14227">
        <v>95</v>
      </c>
      <c r="M14227" t="s">
        <v>921</v>
      </c>
      <c r="N14227" t="s">
        <v>122354</v>
      </c>
      <c r="O14227">
        <v>8</v>
      </c>
      <c r="P14227">
        <v>38</v>
      </c>
      <c r="Q14227">
        <v>207</v>
      </c>
      <c r="R14227">
        <v>207</v>
      </c>
      <c r="S14227" t="b">
        <v>1</v>
      </c>
      <c r="T14227" t="b">
        <v>0</v>
      </c>
      <c r="U14227" t="b">
        <v>0</v>
      </c>
      <c r="V14227" s="1">
        <v>42858.281886574077</v>
      </c>
      <c r="W14227" s="1">
        <v>44648.854189814818</v>
      </c>
      <c r="X14227" t="str">
        <f t="shared" si="445"/>
        <v>https://github.com/tangram-js/json-schema-editor</v>
      </c>
    </row>
    <row r="14228" spans="1:24" x14ac:dyDescent="0.35">
      <c r="A14228" t="str">
        <f t="shared" si="444"/>
        <v>Firebase</v>
      </c>
      <c r="B14228" t="s">
        <v>4103</v>
      </c>
      <c r="C14228" t="s">
        <v>46786</v>
      </c>
      <c r="D14228" t="s">
        <v>46817</v>
      </c>
      <c r="E14228" t="s">
        <v>26</v>
      </c>
      <c r="F14228" t="s">
        <v>46818</v>
      </c>
      <c r="G14228" t="s">
        <v>46819</v>
      </c>
      <c r="H14228" t="s">
        <v>22</v>
      </c>
      <c r="I14228" t="s">
        <v>22</v>
      </c>
      <c r="J14228" t="b">
        <v>1</v>
      </c>
      <c r="K14228" t="b">
        <v>0</v>
      </c>
      <c r="L14228">
        <v>129</v>
      </c>
      <c r="M14228" t="s">
        <v>31</v>
      </c>
      <c r="N14228" t="s">
        <v>122355</v>
      </c>
      <c r="O14228">
        <v>0</v>
      </c>
      <c r="P14228">
        <v>20</v>
      </c>
      <c r="Q14228">
        <v>204</v>
      </c>
      <c r="R14228">
        <v>204</v>
      </c>
      <c r="S14228" t="b">
        <v>1</v>
      </c>
      <c r="T14228" t="b">
        <v>0</v>
      </c>
      <c r="U14228" t="b">
        <v>0</v>
      </c>
      <c r="V14228" s="1">
        <v>42734.860682870371</v>
      </c>
      <c r="W14228" s="1">
        <v>44558.013773148145</v>
      </c>
      <c r="X14228" t="str">
        <f t="shared" si="445"/>
        <v>https://github.com/sanchitnevgi/remember</v>
      </c>
    </row>
    <row r="14229" spans="1:24" x14ac:dyDescent="0.35">
      <c r="A14229" t="str">
        <f t="shared" si="444"/>
        <v>Firebase</v>
      </c>
      <c r="B14229" t="s">
        <v>4103</v>
      </c>
      <c r="C14229" t="s">
        <v>46820</v>
      </c>
      <c r="D14229" t="s">
        <v>46821</v>
      </c>
      <c r="E14229" t="s">
        <v>26</v>
      </c>
      <c r="F14229" t="s">
        <v>46822</v>
      </c>
      <c r="G14229" t="s">
        <v>46823</v>
      </c>
      <c r="H14229" t="s">
        <v>22</v>
      </c>
      <c r="I14229" t="s">
        <v>22</v>
      </c>
      <c r="J14229" t="b">
        <v>0</v>
      </c>
      <c r="K14229" t="b">
        <v>0</v>
      </c>
      <c r="L14229">
        <v>9825</v>
      </c>
      <c r="M14229" t="s">
        <v>40</v>
      </c>
      <c r="N14229" t="s">
        <v>122356</v>
      </c>
      <c r="O14229">
        <v>229</v>
      </c>
      <c r="P14229">
        <v>33</v>
      </c>
      <c r="Q14229">
        <v>202</v>
      </c>
      <c r="R14229">
        <v>202</v>
      </c>
      <c r="S14229" t="b">
        <v>1</v>
      </c>
      <c r="T14229" t="b">
        <v>0</v>
      </c>
      <c r="U14229" t="b">
        <v>0</v>
      </c>
      <c r="V14229" s="1">
        <v>43331.969282407408</v>
      </c>
      <c r="W14229" s="1">
        <v>44642.790752314817</v>
      </c>
      <c r="X14229" t="str">
        <f t="shared" si="445"/>
        <v>https://github.com/rakannimer/react-firebase</v>
      </c>
    </row>
    <row r="14230" spans="1:24" x14ac:dyDescent="0.35">
      <c r="A14230" t="str">
        <f t="shared" si="444"/>
        <v>Firebase</v>
      </c>
      <c r="B14230" t="s">
        <v>4103</v>
      </c>
      <c r="C14230" t="s">
        <v>46824</v>
      </c>
      <c r="D14230" t="s">
        <v>46825</v>
      </c>
      <c r="E14230" t="s">
        <v>33</v>
      </c>
      <c r="F14230" t="s">
        <v>46826</v>
      </c>
      <c r="G14230" t="s">
        <v>110781</v>
      </c>
      <c r="H14230" t="s">
        <v>46827</v>
      </c>
      <c r="I14230" t="s">
        <v>45</v>
      </c>
      <c r="J14230" t="b">
        <v>0</v>
      </c>
      <c r="K14230" t="b">
        <v>0</v>
      </c>
      <c r="L14230">
        <v>560</v>
      </c>
      <c r="M14230" t="s">
        <v>80</v>
      </c>
      <c r="N14230" t="s">
        <v>122357</v>
      </c>
      <c r="O14230">
        <v>13</v>
      </c>
      <c r="P14230">
        <v>28</v>
      </c>
      <c r="Q14230">
        <v>201</v>
      </c>
      <c r="R14230">
        <v>201</v>
      </c>
      <c r="S14230" t="b">
        <v>1</v>
      </c>
      <c r="T14230" t="b">
        <v>1</v>
      </c>
      <c r="U14230" t="b">
        <v>0</v>
      </c>
      <c r="V14230" s="1">
        <v>43737.671527777777</v>
      </c>
      <c r="W14230" s="1">
        <v>44642.663437499999</v>
      </c>
      <c r="X14230" t="str">
        <f t="shared" si="445"/>
        <v>https://github.com/octabytes/FireO</v>
      </c>
    </row>
    <row r="14231" spans="1:24" x14ac:dyDescent="0.35">
      <c r="A14231" t="str">
        <f t="shared" si="444"/>
        <v>Firebase</v>
      </c>
      <c r="B14231" t="s">
        <v>4103</v>
      </c>
      <c r="C14231" t="s">
        <v>46828</v>
      </c>
      <c r="D14231" t="s">
        <v>46829</v>
      </c>
      <c r="E14231" t="s">
        <v>33</v>
      </c>
      <c r="F14231" t="s">
        <v>46830</v>
      </c>
      <c r="G14231" t="s">
        <v>46831</v>
      </c>
      <c r="H14231" t="s">
        <v>22</v>
      </c>
      <c r="I14231" t="s">
        <v>45</v>
      </c>
      <c r="J14231" t="b">
        <v>1</v>
      </c>
      <c r="K14231" t="b">
        <v>0</v>
      </c>
      <c r="L14231">
        <v>312</v>
      </c>
      <c r="M14231" t="s">
        <v>36</v>
      </c>
      <c r="N14231" t="s">
        <v>122358</v>
      </c>
      <c r="O14231">
        <v>19</v>
      </c>
      <c r="P14231">
        <v>37</v>
      </c>
      <c r="Q14231">
        <v>200</v>
      </c>
      <c r="R14231">
        <v>200</v>
      </c>
      <c r="S14231" t="b">
        <v>1</v>
      </c>
      <c r="T14231" t="b">
        <v>0</v>
      </c>
      <c r="U14231" t="b">
        <v>0</v>
      </c>
      <c r="V14231" s="1">
        <v>42813.539317129631</v>
      </c>
      <c r="W14231" s="1">
        <v>44578.831423611111</v>
      </c>
      <c r="X14231" t="str">
        <f t="shared" si="445"/>
        <v>https://github.com/FrogSquare/GodotFireBase</v>
      </c>
    </row>
    <row r="14232" spans="1:24" x14ac:dyDescent="0.35">
      <c r="A14232" t="str">
        <f t="shared" si="444"/>
        <v>Firebase</v>
      </c>
      <c r="B14232" t="s">
        <v>4103</v>
      </c>
      <c r="C14232" t="s">
        <v>46832</v>
      </c>
      <c r="D14232" t="s">
        <v>46833</v>
      </c>
      <c r="E14232" t="s">
        <v>26</v>
      </c>
      <c r="F14232" t="s">
        <v>46834</v>
      </c>
      <c r="G14232" t="s">
        <v>46835</v>
      </c>
      <c r="H14232" t="s">
        <v>22</v>
      </c>
      <c r="I14232" t="s">
        <v>30</v>
      </c>
      <c r="J14232" t="b">
        <v>0</v>
      </c>
      <c r="K14232" t="b">
        <v>0</v>
      </c>
      <c r="L14232">
        <v>719</v>
      </c>
      <c r="M14232" t="s">
        <v>3198</v>
      </c>
      <c r="N14232" t="s">
        <v>122359</v>
      </c>
      <c r="O14232">
        <v>9</v>
      </c>
      <c r="P14232">
        <v>64</v>
      </c>
      <c r="Q14232">
        <v>198</v>
      </c>
      <c r="R14232">
        <v>198</v>
      </c>
      <c r="S14232" t="b">
        <v>1</v>
      </c>
      <c r="T14232" t="b">
        <v>0</v>
      </c>
      <c r="U14232" t="b">
        <v>0</v>
      </c>
      <c r="V14232" s="1">
        <v>43997.042291666665</v>
      </c>
      <c r="W14232" s="1">
        <v>44653.345104166663</v>
      </c>
      <c r="X14232" t="str">
        <f t="shared" si="445"/>
        <v>https://github.com/ahmedgulabkhan/GroupChatApp</v>
      </c>
    </row>
    <row r="14233" spans="1:24" x14ac:dyDescent="0.35">
      <c r="A14233" t="str">
        <f t="shared" si="444"/>
        <v>Firebase</v>
      </c>
      <c r="B14233" t="s">
        <v>4103</v>
      </c>
      <c r="C14233" t="s">
        <v>41051</v>
      </c>
      <c r="D14233" t="s">
        <v>41052</v>
      </c>
      <c r="E14233" t="s">
        <v>26</v>
      </c>
      <c r="F14233" t="s">
        <v>41053</v>
      </c>
      <c r="G14233" t="s">
        <v>41054</v>
      </c>
      <c r="H14233" t="s">
        <v>22</v>
      </c>
      <c r="I14233" t="s">
        <v>22</v>
      </c>
      <c r="J14233" t="b">
        <v>0</v>
      </c>
      <c r="K14233" t="b">
        <v>0</v>
      </c>
      <c r="L14233">
        <v>6971</v>
      </c>
      <c r="M14233" t="s">
        <v>31</v>
      </c>
      <c r="N14233" t="s">
        <v>120937</v>
      </c>
      <c r="O14233">
        <v>0</v>
      </c>
      <c r="P14233">
        <v>78</v>
      </c>
      <c r="Q14233">
        <v>195</v>
      </c>
      <c r="R14233">
        <v>195</v>
      </c>
      <c r="S14233" t="b">
        <v>1</v>
      </c>
      <c r="T14233" t="b">
        <v>0</v>
      </c>
      <c r="U14233" t="b">
        <v>0</v>
      </c>
      <c r="V14233" s="1">
        <v>42256.596932870372</v>
      </c>
      <c r="W14233" s="1">
        <v>44597.012048611112</v>
      </c>
      <c r="X14233" t="str">
        <f t="shared" si="445"/>
        <v>https://github.com/zoltan-nz/library-app</v>
      </c>
    </row>
    <row r="14234" spans="1:24" x14ac:dyDescent="0.35">
      <c r="A14234" t="str">
        <f t="shared" si="444"/>
        <v>Firebase</v>
      </c>
      <c r="B14234" t="s">
        <v>4103</v>
      </c>
      <c r="C14234" t="s">
        <v>46836</v>
      </c>
      <c r="D14234" t="s">
        <v>5345</v>
      </c>
      <c r="E14234" t="s">
        <v>33</v>
      </c>
      <c r="F14234" t="s">
        <v>46837</v>
      </c>
      <c r="G14234" t="s">
        <v>46838</v>
      </c>
      <c r="H14234" t="s">
        <v>22</v>
      </c>
      <c r="I14234" t="s">
        <v>35</v>
      </c>
      <c r="J14234" t="b">
        <v>0</v>
      </c>
      <c r="K14234" t="b">
        <v>0</v>
      </c>
      <c r="L14234">
        <v>757</v>
      </c>
      <c r="M14234" t="s">
        <v>40</v>
      </c>
      <c r="N14234" t="s">
        <v>122360</v>
      </c>
      <c r="O14234">
        <v>3</v>
      </c>
      <c r="P14234">
        <v>90</v>
      </c>
      <c r="Q14234">
        <v>195</v>
      </c>
      <c r="R14234">
        <v>195</v>
      </c>
      <c r="S14234" t="b">
        <v>1</v>
      </c>
      <c r="T14234" t="b">
        <v>0</v>
      </c>
      <c r="U14234" t="b">
        <v>0</v>
      </c>
      <c r="V14234" s="1">
        <v>43532.618831018517</v>
      </c>
      <c r="W14234" s="1">
        <v>44599.993414351855</v>
      </c>
      <c r="X14234" t="str">
        <f t="shared" si="445"/>
        <v>https://github.com/mdbootstrap/Angular-Bootstrap-Boilerplate</v>
      </c>
    </row>
    <row r="14235" spans="1:24" x14ac:dyDescent="0.35">
      <c r="A14235" t="str">
        <f t="shared" si="444"/>
        <v>Firebase</v>
      </c>
      <c r="B14235" t="s">
        <v>4103</v>
      </c>
      <c r="C14235" t="s">
        <v>46839</v>
      </c>
      <c r="D14235" t="s">
        <v>46840</v>
      </c>
      <c r="E14235" t="s">
        <v>33</v>
      </c>
      <c r="F14235" t="s">
        <v>46841</v>
      </c>
      <c r="G14235" t="s">
        <v>46842</v>
      </c>
      <c r="H14235" t="s">
        <v>22</v>
      </c>
      <c r="I14235" t="s">
        <v>30</v>
      </c>
      <c r="J14235" t="b">
        <v>0</v>
      </c>
      <c r="K14235" t="b">
        <v>0</v>
      </c>
      <c r="L14235">
        <v>21</v>
      </c>
      <c r="M14235" t="s">
        <v>31</v>
      </c>
      <c r="N14235" t="s">
        <v>122361</v>
      </c>
      <c r="O14235">
        <v>5</v>
      </c>
      <c r="P14235">
        <v>59</v>
      </c>
      <c r="Q14235">
        <v>196</v>
      </c>
      <c r="R14235">
        <v>196</v>
      </c>
      <c r="S14235" t="b">
        <v>1</v>
      </c>
      <c r="T14235" t="b">
        <v>0</v>
      </c>
      <c r="U14235" t="b">
        <v>0</v>
      </c>
      <c r="V14235" s="1">
        <v>44022.546747685185</v>
      </c>
      <c r="W14235" s="1">
        <v>44658.194236111114</v>
      </c>
      <c r="X14235" t="str">
        <f t="shared" si="445"/>
        <v>https://github.com/stripe-samples/firebase-subscription-payments</v>
      </c>
    </row>
    <row r="14236" spans="1:24" x14ac:dyDescent="0.35">
      <c r="A14236" t="str">
        <f t="shared" si="444"/>
        <v>Firebase</v>
      </c>
      <c r="B14236" t="s">
        <v>4103</v>
      </c>
      <c r="C14236" t="s">
        <v>46843</v>
      </c>
      <c r="D14236" t="s">
        <v>46843</v>
      </c>
      <c r="E14236" t="s">
        <v>33</v>
      </c>
      <c r="F14236" t="s">
        <v>46844</v>
      </c>
      <c r="G14236" t="s">
        <v>46845</v>
      </c>
      <c r="H14236" t="s">
        <v>22</v>
      </c>
      <c r="I14236" t="s">
        <v>22</v>
      </c>
      <c r="J14236" t="b">
        <v>0</v>
      </c>
      <c r="K14236" t="b">
        <v>0</v>
      </c>
      <c r="L14236">
        <v>2708</v>
      </c>
      <c r="M14236" t="s">
        <v>31</v>
      </c>
      <c r="N14236" t="s">
        <v>122362</v>
      </c>
      <c r="O14236">
        <v>26</v>
      </c>
      <c r="P14236">
        <v>22</v>
      </c>
      <c r="Q14236">
        <v>193</v>
      </c>
      <c r="R14236">
        <v>193</v>
      </c>
      <c r="S14236" t="b">
        <v>1</v>
      </c>
      <c r="T14236" t="b">
        <v>1</v>
      </c>
      <c r="U14236" t="b">
        <v>0</v>
      </c>
      <c r="V14236" s="1">
        <v>43005.000937500001</v>
      </c>
      <c r="W14236" s="1">
        <v>44518.050162037034</v>
      </c>
      <c r="X14236" t="str">
        <f t="shared" si="445"/>
        <v>https://github.com/flamelink/flamelink</v>
      </c>
    </row>
    <row r="14237" spans="1:24" x14ac:dyDescent="0.35">
      <c r="A14237" t="str">
        <f t="shared" si="444"/>
        <v>Firebase</v>
      </c>
      <c r="B14237" t="s">
        <v>4103</v>
      </c>
      <c r="C14237" t="s">
        <v>46846</v>
      </c>
      <c r="D14237" t="s">
        <v>46847</v>
      </c>
      <c r="E14237" t="s">
        <v>33</v>
      </c>
      <c r="F14237" t="s">
        <v>46848</v>
      </c>
      <c r="G14237" t="s">
        <v>46849</v>
      </c>
      <c r="H14237" t="s">
        <v>22</v>
      </c>
      <c r="I14237" t="s">
        <v>22</v>
      </c>
      <c r="J14237" t="b">
        <v>0</v>
      </c>
      <c r="K14237" t="b">
        <v>0</v>
      </c>
      <c r="L14237">
        <v>295</v>
      </c>
      <c r="M14237" t="s">
        <v>31</v>
      </c>
      <c r="N14237" t="s">
        <v>122363</v>
      </c>
      <c r="O14237">
        <v>23</v>
      </c>
      <c r="P14237">
        <v>56</v>
      </c>
      <c r="Q14237">
        <v>191</v>
      </c>
      <c r="R14237">
        <v>191</v>
      </c>
      <c r="S14237" t="b">
        <v>1</v>
      </c>
      <c r="T14237" t="b">
        <v>0</v>
      </c>
      <c r="U14237" t="b">
        <v>0</v>
      </c>
      <c r="V14237" s="1">
        <v>43041.967083333337</v>
      </c>
      <c r="W14237" s="1">
        <v>44400.560370370367</v>
      </c>
      <c r="X14237" t="str">
        <f t="shared" si="445"/>
        <v>https://github.com/steadyequipment/node-firestore-backup</v>
      </c>
    </row>
    <row r="14238" spans="1:24" x14ac:dyDescent="0.35">
      <c r="A14238" t="str">
        <f t="shared" si="444"/>
        <v>Firebase</v>
      </c>
      <c r="B14238" t="s">
        <v>4103</v>
      </c>
      <c r="C14238" t="s">
        <v>46850</v>
      </c>
      <c r="D14238" t="s">
        <v>46851</v>
      </c>
      <c r="E14238" t="s">
        <v>33</v>
      </c>
      <c r="F14238" t="s">
        <v>46852</v>
      </c>
      <c r="G14238" t="s">
        <v>110782</v>
      </c>
      <c r="H14238" t="s">
        <v>22</v>
      </c>
      <c r="I14238" t="s">
        <v>30</v>
      </c>
      <c r="J14238" t="b">
        <v>0</v>
      </c>
      <c r="K14238" t="b">
        <v>0</v>
      </c>
      <c r="L14238">
        <v>28957</v>
      </c>
      <c r="M14238" t="s">
        <v>752</v>
      </c>
      <c r="N14238" t="s">
        <v>122364</v>
      </c>
      <c r="O14238">
        <v>6</v>
      </c>
      <c r="P14238">
        <v>43</v>
      </c>
      <c r="Q14238">
        <v>191</v>
      </c>
      <c r="R14238">
        <v>191</v>
      </c>
      <c r="S14238" t="b">
        <v>1</v>
      </c>
      <c r="T14238" t="b">
        <v>0</v>
      </c>
      <c r="U14238" t="b">
        <v>0</v>
      </c>
      <c r="V14238" s="1">
        <v>43882.931192129632</v>
      </c>
      <c r="W14238" s="1">
        <v>44643.322754629633</v>
      </c>
      <c r="X14238" t="str">
        <f t="shared" si="445"/>
        <v>https://github.com/rever-ai/CombineFirebase</v>
      </c>
    </row>
    <row r="14239" spans="1:24" x14ac:dyDescent="0.35">
      <c r="A14239" t="str">
        <f t="shared" si="444"/>
        <v>Firebase</v>
      </c>
      <c r="B14239" t="s">
        <v>4103</v>
      </c>
      <c r="C14239" t="s">
        <v>46853</v>
      </c>
      <c r="D14239" t="s">
        <v>45982</v>
      </c>
      <c r="E14239" t="s">
        <v>33</v>
      </c>
      <c r="F14239" t="s">
        <v>46854</v>
      </c>
      <c r="G14239" t="s">
        <v>46855</v>
      </c>
      <c r="H14239" t="s">
        <v>22</v>
      </c>
      <c r="I14239" t="s">
        <v>45</v>
      </c>
      <c r="J14239" t="b">
        <v>0</v>
      </c>
      <c r="K14239" t="b">
        <v>0</v>
      </c>
      <c r="L14239">
        <v>424</v>
      </c>
      <c r="M14239" t="s">
        <v>40</v>
      </c>
      <c r="N14239" t="s">
        <v>122365</v>
      </c>
      <c r="O14239">
        <v>22</v>
      </c>
      <c r="P14239">
        <v>25</v>
      </c>
      <c r="Q14239">
        <v>192</v>
      </c>
      <c r="R14239">
        <v>192</v>
      </c>
      <c r="S14239" t="b">
        <v>1</v>
      </c>
      <c r="T14239" t="b">
        <v>0</v>
      </c>
      <c r="U14239" t="b">
        <v>0</v>
      </c>
      <c r="V14239" s="1">
        <v>44176.091249999998</v>
      </c>
      <c r="W14239" s="1">
        <v>44656.870694444442</v>
      </c>
      <c r="X14239" t="str">
        <f t="shared" si="445"/>
        <v>https://github.com/FirebaseExtended/experimental-extensions</v>
      </c>
    </row>
    <row r="14240" spans="1:24" x14ac:dyDescent="0.35">
      <c r="A14240" t="str">
        <f t="shared" si="444"/>
        <v>Firebase</v>
      </c>
      <c r="B14240" t="s">
        <v>4103</v>
      </c>
      <c r="C14240" t="s">
        <v>46856</v>
      </c>
      <c r="D14240" t="s">
        <v>46107</v>
      </c>
      <c r="E14240" t="s">
        <v>26</v>
      </c>
      <c r="F14240" t="s">
        <v>46857</v>
      </c>
      <c r="G14240" t="s">
        <v>46858</v>
      </c>
      <c r="H14240" t="s">
        <v>22</v>
      </c>
      <c r="I14240" t="s">
        <v>30</v>
      </c>
      <c r="J14240" t="b">
        <v>0</v>
      </c>
      <c r="K14240" t="b">
        <v>0</v>
      </c>
      <c r="L14240">
        <v>123</v>
      </c>
      <c r="M14240" t="s">
        <v>31</v>
      </c>
      <c r="N14240" t="s">
        <v>122366</v>
      </c>
      <c r="O14240">
        <v>4</v>
      </c>
      <c r="P14240">
        <v>46</v>
      </c>
      <c r="Q14240">
        <v>189</v>
      </c>
      <c r="R14240">
        <v>189</v>
      </c>
      <c r="S14240" t="b">
        <v>1</v>
      </c>
      <c r="T14240" t="b">
        <v>0</v>
      </c>
      <c r="U14240" t="b">
        <v>0</v>
      </c>
      <c r="V14240" s="1">
        <v>42558.479675925926</v>
      </c>
      <c r="W14240" s="1">
        <v>44575.54409722222</v>
      </c>
      <c r="X14240" t="str">
        <f t="shared" si="445"/>
        <v>https://github.com/r-park/todo-redux-saga</v>
      </c>
    </row>
    <row r="14241" spans="1:24" x14ac:dyDescent="0.35">
      <c r="A14241" t="str">
        <f t="shared" si="444"/>
        <v>Firebase</v>
      </c>
      <c r="B14241" t="s">
        <v>4103</v>
      </c>
      <c r="C14241" t="s">
        <v>46859</v>
      </c>
      <c r="D14241" t="s">
        <v>46860</v>
      </c>
      <c r="E14241" t="s">
        <v>26</v>
      </c>
      <c r="F14241" t="s">
        <v>46861</v>
      </c>
      <c r="G14241" t="s">
        <v>46862</v>
      </c>
      <c r="H14241" t="s">
        <v>22</v>
      </c>
      <c r="I14241" t="s">
        <v>22</v>
      </c>
      <c r="J14241" t="b">
        <v>0</v>
      </c>
      <c r="K14241" t="b">
        <v>0</v>
      </c>
      <c r="L14241">
        <v>600</v>
      </c>
      <c r="M14241" t="s">
        <v>3198</v>
      </c>
      <c r="N14241" t="s">
        <v>122367</v>
      </c>
      <c r="O14241">
        <v>1</v>
      </c>
      <c r="P14241">
        <v>58</v>
      </c>
      <c r="Q14241">
        <v>186</v>
      </c>
      <c r="R14241">
        <v>186</v>
      </c>
      <c r="S14241" t="b">
        <v>1</v>
      </c>
      <c r="T14241" t="b">
        <v>0</v>
      </c>
      <c r="U14241" t="b">
        <v>1</v>
      </c>
      <c r="V14241" s="1">
        <v>43860.648518518516</v>
      </c>
      <c r="W14241" s="1">
        <v>44644.472592592596</v>
      </c>
      <c r="X14241" t="str">
        <f t="shared" si="445"/>
        <v>https://github.com/theindianappguy/rest_app</v>
      </c>
    </row>
    <row r="14242" spans="1:24" x14ac:dyDescent="0.35">
      <c r="A14242" t="str">
        <f t="shared" si="444"/>
        <v>Firebase</v>
      </c>
      <c r="B14242" t="s">
        <v>4103</v>
      </c>
      <c r="C14242" t="s">
        <v>46763</v>
      </c>
      <c r="D14242" t="s">
        <v>4298</v>
      </c>
      <c r="E14242" t="s">
        <v>26</v>
      </c>
      <c r="F14242" t="s">
        <v>46863</v>
      </c>
      <c r="G14242" t="s">
        <v>46864</v>
      </c>
      <c r="H14242" t="s">
        <v>22</v>
      </c>
      <c r="I14242" t="s">
        <v>30</v>
      </c>
      <c r="J14242" t="b">
        <v>0</v>
      </c>
      <c r="K14242" t="b">
        <v>0</v>
      </c>
      <c r="L14242">
        <v>61</v>
      </c>
      <c r="M14242" t="s">
        <v>438</v>
      </c>
      <c r="N14242" t="s">
        <v>122368</v>
      </c>
      <c r="O14242">
        <v>4</v>
      </c>
      <c r="P14242">
        <v>52</v>
      </c>
      <c r="Q14242">
        <v>187</v>
      </c>
      <c r="R14242">
        <v>187</v>
      </c>
      <c r="S14242" t="b">
        <v>1</v>
      </c>
      <c r="T14242" t="b">
        <v>0</v>
      </c>
      <c r="U14242" t="b">
        <v>0</v>
      </c>
      <c r="V14242" s="1">
        <v>42887.528622685182</v>
      </c>
      <c r="W14242" s="1">
        <v>44650.700381944444</v>
      </c>
      <c r="X14242" t="str">
        <f t="shared" si="445"/>
        <v>https://github.com/appleboy/go-fcm</v>
      </c>
    </row>
    <row r="14243" spans="1:24" x14ac:dyDescent="0.35">
      <c r="A14243" t="str">
        <f t="shared" si="444"/>
        <v>Firefox</v>
      </c>
      <c r="B14243" t="s">
        <v>46865</v>
      </c>
      <c r="C14243" t="s">
        <v>19077</v>
      </c>
      <c r="D14243" t="s">
        <v>6014</v>
      </c>
      <c r="E14243" t="s">
        <v>33</v>
      </c>
      <c r="F14243" t="s">
        <v>19078</v>
      </c>
      <c r="G14243" t="s">
        <v>22</v>
      </c>
      <c r="H14243" t="s">
        <v>19079</v>
      </c>
      <c r="I14243" t="s">
        <v>45</v>
      </c>
      <c r="J14243" t="b">
        <v>0</v>
      </c>
      <c r="K14243" t="b">
        <v>0</v>
      </c>
      <c r="L14243">
        <v>103381</v>
      </c>
      <c r="M14243" t="s">
        <v>40</v>
      </c>
      <c r="N14243" t="s">
        <v>138152</v>
      </c>
      <c r="O14243">
        <v>470</v>
      </c>
      <c r="P14243">
        <v>1621</v>
      </c>
      <c r="Q14243">
        <v>36363</v>
      </c>
      <c r="R14243">
        <v>36363</v>
      </c>
      <c r="S14243" t="b">
        <v>0</v>
      </c>
      <c r="T14243" t="b">
        <v>0</v>
      </c>
      <c r="U14243" t="b">
        <v>0</v>
      </c>
      <c r="V14243" s="1">
        <v>43785.001875000002</v>
      </c>
      <c r="W14243" s="1">
        <v>44659.510972222219</v>
      </c>
      <c r="X14243" t="str">
        <f t="shared" si="445"/>
        <v>https://github.com/microsoft/playwright</v>
      </c>
    </row>
    <row r="14244" spans="1:24" x14ac:dyDescent="0.35">
      <c r="A14244" t="str">
        <f t="shared" si="444"/>
        <v>Firefox</v>
      </c>
      <c r="B14244" t="s">
        <v>46865</v>
      </c>
      <c r="C14244" t="s">
        <v>19080</v>
      </c>
      <c r="D14244" t="s">
        <v>19081</v>
      </c>
      <c r="E14244" t="s">
        <v>26</v>
      </c>
      <c r="F14244" t="s">
        <v>19082</v>
      </c>
      <c r="G14244" t="s">
        <v>110559</v>
      </c>
      <c r="H14244" t="s">
        <v>19083</v>
      </c>
      <c r="I14244" t="s">
        <v>60</v>
      </c>
      <c r="J14244" t="b">
        <v>0</v>
      </c>
      <c r="K14244" t="b">
        <v>0</v>
      </c>
      <c r="L14244">
        <v>1831</v>
      </c>
      <c r="M14244" t="s">
        <v>438</v>
      </c>
      <c r="N14244" t="s">
        <v>115786</v>
      </c>
      <c r="O14244">
        <v>111</v>
      </c>
      <c r="P14244">
        <v>1669</v>
      </c>
      <c r="Q14244">
        <v>34557</v>
      </c>
      <c r="R14244">
        <v>34557</v>
      </c>
      <c r="S14244" t="b">
        <v>0</v>
      </c>
      <c r="T14244" t="b">
        <v>0</v>
      </c>
      <c r="U14244" t="b">
        <v>0</v>
      </c>
      <c r="V14244" s="1">
        <v>43276.460451388892</v>
      </c>
      <c r="W14244" s="1">
        <v>44659.45244212963</v>
      </c>
      <c r="X14244" t="str">
        <f t="shared" si="445"/>
        <v>https://github.com/FiloSottile/mkcert</v>
      </c>
    </row>
    <row r="14245" spans="1:24" x14ac:dyDescent="0.35">
      <c r="A14245" t="str">
        <f t="shared" si="444"/>
        <v>Firefox</v>
      </c>
      <c r="B14245" t="s">
        <v>46865</v>
      </c>
      <c r="C14245" t="s">
        <v>19122</v>
      </c>
      <c r="D14245" t="s">
        <v>46866</v>
      </c>
      <c r="E14245" t="s">
        <v>26</v>
      </c>
      <c r="F14245" t="s">
        <v>46867</v>
      </c>
      <c r="G14245" t="s">
        <v>46868</v>
      </c>
      <c r="H14245" t="s">
        <v>22</v>
      </c>
      <c r="I14245" t="s">
        <v>94</v>
      </c>
      <c r="J14245" t="b">
        <v>0</v>
      </c>
      <c r="K14245" t="b">
        <v>0</v>
      </c>
      <c r="L14245">
        <v>128655</v>
      </c>
      <c r="M14245" t="s">
        <v>31</v>
      </c>
      <c r="N14245" t="s">
        <v>122369</v>
      </c>
      <c r="O14245">
        <v>36</v>
      </c>
      <c r="P14245">
        <v>2407</v>
      </c>
      <c r="Q14245">
        <v>29799</v>
      </c>
      <c r="R14245">
        <v>29799</v>
      </c>
      <c r="S14245" t="b">
        <v>1</v>
      </c>
      <c r="T14245" t="b">
        <v>1</v>
      </c>
      <c r="U14245" t="b">
        <v>0</v>
      </c>
      <c r="V14245" s="1">
        <v>42095.973043981481</v>
      </c>
      <c r="W14245" s="1">
        <v>44659.49013888889</v>
      </c>
      <c r="X14245" t="str">
        <f t="shared" si="445"/>
        <v>https://github.com/gorhill/uBlock</v>
      </c>
    </row>
    <row r="14246" spans="1:24" x14ac:dyDescent="0.35">
      <c r="A14246" t="str">
        <f t="shared" si="444"/>
        <v>Firefox</v>
      </c>
      <c r="B14246" t="s">
        <v>46865</v>
      </c>
      <c r="C14246" t="s">
        <v>19084</v>
      </c>
      <c r="D14246" t="s">
        <v>19085</v>
      </c>
      <c r="E14246" t="s">
        <v>26</v>
      </c>
      <c r="F14246" t="s">
        <v>19086</v>
      </c>
      <c r="G14246" t="s">
        <v>19087</v>
      </c>
      <c r="H14246" t="s">
        <v>22</v>
      </c>
      <c r="I14246" t="s">
        <v>22</v>
      </c>
      <c r="J14246" t="b">
        <v>0</v>
      </c>
      <c r="K14246" t="b">
        <v>0</v>
      </c>
      <c r="L14246">
        <v>1403</v>
      </c>
      <c r="M14246" t="s">
        <v>31</v>
      </c>
      <c r="N14246" t="s">
        <v>115787</v>
      </c>
      <c r="O14246">
        <v>2</v>
      </c>
      <c r="P14246">
        <v>1788</v>
      </c>
      <c r="Q14246">
        <v>24615</v>
      </c>
      <c r="R14246">
        <v>24615</v>
      </c>
      <c r="S14246" t="b">
        <v>1</v>
      </c>
      <c r="T14246" t="b">
        <v>0</v>
      </c>
      <c r="U14246" t="b">
        <v>0</v>
      </c>
      <c r="V14246" s="1">
        <v>43198.085636574076</v>
      </c>
      <c r="W14246" s="1">
        <v>44659.377789351849</v>
      </c>
      <c r="X14246" t="str">
        <f t="shared" si="445"/>
        <v>https://github.com/iamadamdev/bypass-paywalls-chrome</v>
      </c>
    </row>
    <row r="14247" spans="1:24" x14ac:dyDescent="0.35">
      <c r="A14247" t="str">
        <f t="shared" si="444"/>
        <v>Firefox</v>
      </c>
      <c r="B14247" t="s">
        <v>46865</v>
      </c>
      <c r="C14247" t="s">
        <v>19088</v>
      </c>
      <c r="D14247" t="s">
        <v>19089</v>
      </c>
      <c r="E14247" t="s">
        <v>33</v>
      </c>
      <c r="F14247" t="s">
        <v>19090</v>
      </c>
      <c r="G14247" t="s">
        <v>19091</v>
      </c>
      <c r="H14247" t="s">
        <v>19092</v>
      </c>
      <c r="I14247" t="s">
        <v>3231</v>
      </c>
      <c r="J14247" t="b">
        <v>0</v>
      </c>
      <c r="K14247" t="b">
        <v>0</v>
      </c>
      <c r="L14247">
        <v>82923</v>
      </c>
      <c r="M14247" t="s">
        <v>31</v>
      </c>
      <c r="N14247" t="s">
        <v>115788</v>
      </c>
      <c r="O14247">
        <v>43</v>
      </c>
      <c r="P14247">
        <v>1849</v>
      </c>
      <c r="Q14247">
        <v>21901</v>
      </c>
      <c r="R14247">
        <v>21901</v>
      </c>
      <c r="S14247" t="b">
        <v>0</v>
      </c>
      <c r="T14247" t="b">
        <v>0</v>
      </c>
      <c r="U14247" t="b">
        <v>0</v>
      </c>
      <c r="V14247" s="1">
        <v>41768.989814814813</v>
      </c>
      <c r="W14247" s="1">
        <v>44658.677731481483</v>
      </c>
      <c r="X14247" t="str">
        <f t="shared" si="445"/>
        <v>https://github.com/ovity/octotree</v>
      </c>
    </row>
    <row r="14248" spans="1:24" x14ac:dyDescent="0.35">
      <c r="A14248" t="str">
        <f t="shared" si="444"/>
        <v>Firefox</v>
      </c>
      <c r="B14248" t="s">
        <v>46865</v>
      </c>
      <c r="C14248" t="s">
        <v>46869</v>
      </c>
      <c r="D14248" t="s">
        <v>46869</v>
      </c>
      <c r="E14248" t="s">
        <v>33</v>
      </c>
      <c r="F14248" t="s">
        <v>46870</v>
      </c>
      <c r="G14248" t="s">
        <v>46871</v>
      </c>
      <c r="H14248" t="s">
        <v>46872</v>
      </c>
      <c r="I14248" t="s">
        <v>30</v>
      </c>
      <c r="J14248" t="b">
        <v>0</v>
      </c>
      <c r="K14248" t="b">
        <v>0</v>
      </c>
      <c r="L14248">
        <v>5945</v>
      </c>
      <c r="M14248" t="s">
        <v>80</v>
      </c>
      <c r="N14248" t="s">
        <v>122370</v>
      </c>
      <c r="O14248">
        <v>130</v>
      </c>
      <c r="P14248">
        <v>763</v>
      </c>
      <c r="Q14248">
        <v>13166</v>
      </c>
      <c r="R14248">
        <v>13166</v>
      </c>
      <c r="S14248" t="b">
        <v>1</v>
      </c>
      <c r="T14248" t="b">
        <v>1</v>
      </c>
      <c r="U14248" t="b">
        <v>0</v>
      </c>
      <c r="V14248" s="1">
        <v>42860.597384259258</v>
      </c>
      <c r="W14248" s="1">
        <v>44659.244050925925</v>
      </c>
      <c r="X14248" t="str">
        <f t="shared" si="445"/>
        <v>https://github.com/ArchiveBox/ArchiveBox</v>
      </c>
    </row>
    <row r="14249" spans="1:24" x14ac:dyDescent="0.35">
      <c r="A14249" t="str">
        <f t="shared" si="444"/>
        <v>Firefox</v>
      </c>
      <c r="B14249" t="s">
        <v>46865</v>
      </c>
      <c r="C14249" t="s">
        <v>46873</v>
      </c>
      <c r="D14249" t="s">
        <v>4360</v>
      </c>
      <c r="E14249" t="s">
        <v>33</v>
      </c>
      <c r="F14249" t="s">
        <v>46874</v>
      </c>
      <c r="G14249" t="s">
        <v>46875</v>
      </c>
      <c r="H14249" t="s">
        <v>22</v>
      </c>
      <c r="I14249" t="s">
        <v>1264</v>
      </c>
      <c r="J14249" t="b">
        <v>0</v>
      </c>
      <c r="K14249" t="b">
        <v>0</v>
      </c>
      <c r="L14249">
        <v>491932</v>
      </c>
      <c r="M14249" t="s">
        <v>752</v>
      </c>
      <c r="N14249" t="s">
        <v>122371</v>
      </c>
      <c r="O14249">
        <v>1029</v>
      </c>
      <c r="P14249">
        <v>2525</v>
      </c>
      <c r="Q14249">
        <v>10813</v>
      </c>
      <c r="R14249">
        <v>10813</v>
      </c>
      <c r="S14249" t="b">
        <v>1</v>
      </c>
      <c r="T14249" t="b">
        <v>0</v>
      </c>
      <c r="U14249" t="b">
        <v>0</v>
      </c>
      <c r="V14249" s="1">
        <v>41947.025717592594</v>
      </c>
      <c r="W14249" s="1">
        <v>44659.305891203701</v>
      </c>
      <c r="X14249" t="str">
        <f t="shared" si="445"/>
        <v>https://github.com/mozilla-mobile/firefox-ios</v>
      </c>
    </row>
    <row r="14250" spans="1:24" x14ac:dyDescent="0.35">
      <c r="A14250" t="str">
        <f t="shared" si="444"/>
        <v>Firefox</v>
      </c>
      <c r="B14250" t="s">
        <v>46865</v>
      </c>
      <c r="C14250" t="s">
        <v>19117</v>
      </c>
      <c r="D14250" t="s">
        <v>19118</v>
      </c>
      <c r="E14250" t="s">
        <v>26</v>
      </c>
      <c r="F14250" t="s">
        <v>19119</v>
      </c>
      <c r="G14250" t="s">
        <v>19120</v>
      </c>
      <c r="H14250" t="s">
        <v>19121</v>
      </c>
      <c r="I14250" t="s">
        <v>30</v>
      </c>
      <c r="J14250" t="b">
        <v>0</v>
      </c>
      <c r="K14250" t="b">
        <v>0</v>
      </c>
      <c r="L14250">
        <v>24525</v>
      </c>
      <c r="M14250" t="s">
        <v>40</v>
      </c>
      <c r="N14250" t="s">
        <v>115794</v>
      </c>
      <c r="O14250">
        <v>351</v>
      </c>
      <c r="P14250">
        <v>585</v>
      </c>
      <c r="Q14250">
        <v>8937</v>
      </c>
      <c r="R14250">
        <v>8937</v>
      </c>
      <c r="S14250" t="b">
        <v>1</v>
      </c>
      <c r="T14250" t="b">
        <v>1</v>
      </c>
      <c r="U14250" t="b">
        <v>0</v>
      </c>
      <c r="V14250" s="1">
        <v>42328.419317129628</v>
      </c>
      <c r="W14250" s="1">
        <v>44659.501574074071</v>
      </c>
      <c r="X14250" t="str">
        <f t="shared" si="445"/>
        <v>https://github.com/crimx/ext-saladict</v>
      </c>
    </row>
    <row r="14251" spans="1:24" x14ac:dyDescent="0.35">
      <c r="A14251" t="str">
        <f t="shared" si="444"/>
        <v>Firefox</v>
      </c>
      <c r="B14251" t="s">
        <v>46865</v>
      </c>
      <c r="C14251" t="s">
        <v>20053</v>
      </c>
      <c r="D14251" t="s">
        <v>20054</v>
      </c>
      <c r="E14251" t="s">
        <v>26</v>
      </c>
      <c r="F14251" t="s">
        <v>20055</v>
      </c>
      <c r="G14251" t="s">
        <v>20056</v>
      </c>
      <c r="H14251" t="s">
        <v>22</v>
      </c>
      <c r="I14251" t="s">
        <v>94</v>
      </c>
      <c r="J14251" t="b">
        <v>0</v>
      </c>
      <c r="K14251" t="b">
        <v>0</v>
      </c>
      <c r="L14251">
        <v>4736</v>
      </c>
      <c r="M14251" t="s">
        <v>31</v>
      </c>
      <c r="N14251" t="s">
        <v>116022</v>
      </c>
      <c r="O14251">
        <v>85</v>
      </c>
      <c r="P14251">
        <v>366</v>
      </c>
      <c r="Q14251">
        <v>8816</v>
      </c>
      <c r="R14251">
        <v>8816</v>
      </c>
      <c r="S14251" t="b">
        <v>1</v>
      </c>
      <c r="T14251" t="b">
        <v>0</v>
      </c>
      <c r="U14251" t="b">
        <v>0</v>
      </c>
      <c r="V14251" s="1">
        <v>44515.257523148146</v>
      </c>
      <c r="W14251" s="1">
        <v>44659.503784722219</v>
      </c>
      <c r="X14251" t="str">
        <f t="shared" si="445"/>
        <v>https://github.com/Anarios/return-youtube-dislike</v>
      </c>
    </row>
    <row r="14252" spans="1:24" x14ac:dyDescent="0.35">
      <c r="A14252" t="str">
        <f t="shared" si="444"/>
        <v>Firefox</v>
      </c>
      <c r="B14252" t="s">
        <v>46865</v>
      </c>
      <c r="C14252" t="s">
        <v>19122</v>
      </c>
      <c r="D14252" t="s">
        <v>19123</v>
      </c>
      <c r="E14252" t="s">
        <v>33</v>
      </c>
      <c r="F14252" t="s">
        <v>19124</v>
      </c>
      <c r="G14252" t="s">
        <v>19125</v>
      </c>
      <c r="H14252" t="s">
        <v>22</v>
      </c>
      <c r="I14252" t="s">
        <v>94</v>
      </c>
      <c r="J14252" t="b">
        <v>0</v>
      </c>
      <c r="K14252" t="b">
        <v>0</v>
      </c>
      <c r="L14252">
        <v>88882</v>
      </c>
      <c r="M14252" t="s">
        <v>31</v>
      </c>
      <c r="N14252" t="s">
        <v>115795</v>
      </c>
      <c r="O14252">
        <v>372</v>
      </c>
      <c r="P14252">
        <v>475</v>
      </c>
      <c r="Q14252">
        <v>8067</v>
      </c>
      <c r="R14252">
        <v>8067</v>
      </c>
      <c r="S14252" t="b">
        <v>1</v>
      </c>
      <c r="T14252" t="b">
        <v>0</v>
      </c>
      <c r="U14252" t="b">
        <v>0</v>
      </c>
      <c r="V14252" s="1">
        <v>41813.225393518522</v>
      </c>
      <c r="W14252" s="1">
        <v>44657.936932870369</v>
      </c>
      <c r="X14252" t="str">
        <f t="shared" si="445"/>
        <v>https://github.com/uBlock-LLC/uBlock</v>
      </c>
    </row>
    <row r="14253" spans="1:24" x14ac:dyDescent="0.35">
      <c r="A14253" t="str">
        <f t="shared" si="444"/>
        <v>Firefox</v>
      </c>
      <c r="B14253" t="s">
        <v>46865</v>
      </c>
      <c r="C14253" t="s">
        <v>19126</v>
      </c>
      <c r="D14253" t="s">
        <v>19127</v>
      </c>
      <c r="E14253" t="s">
        <v>26</v>
      </c>
      <c r="F14253" t="s">
        <v>19128</v>
      </c>
      <c r="G14253" t="s">
        <v>19129</v>
      </c>
      <c r="H14253" t="s">
        <v>19130</v>
      </c>
      <c r="I14253" t="s">
        <v>3231</v>
      </c>
      <c r="J14253" t="b">
        <v>0</v>
      </c>
      <c r="K14253" t="b">
        <v>0</v>
      </c>
      <c r="L14253">
        <v>337448</v>
      </c>
      <c r="M14253" t="s">
        <v>31</v>
      </c>
      <c r="N14253" t="s">
        <v>115796</v>
      </c>
      <c r="O14253">
        <v>57</v>
      </c>
      <c r="P14253">
        <v>578</v>
      </c>
      <c r="Q14253">
        <v>8056</v>
      </c>
      <c r="R14253">
        <v>8056</v>
      </c>
      <c r="S14253" t="b">
        <v>1</v>
      </c>
      <c r="T14253" t="b">
        <v>0</v>
      </c>
      <c r="U14253" t="b">
        <v>0</v>
      </c>
      <c r="V14253" s="1">
        <v>40434.22246527778</v>
      </c>
      <c r="W14253" s="1">
        <v>44659.412233796298</v>
      </c>
      <c r="X14253" t="str">
        <f t="shared" si="445"/>
        <v>https://github.com/gildas-lormeau/SingleFile</v>
      </c>
    </row>
    <row r="14254" spans="1:24" x14ac:dyDescent="0.35">
      <c r="A14254" t="str">
        <f t="shared" si="444"/>
        <v>Firefox</v>
      </c>
      <c r="B14254" t="s">
        <v>46865</v>
      </c>
      <c r="C14254" t="s">
        <v>19131</v>
      </c>
      <c r="D14254" t="s">
        <v>19132</v>
      </c>
      <c r="E14254" t="s">
        <v>33</v>
      </c>
      <c r="F14254" t="s">
        <v>19133</v>
      </c>
      <c r="G14254" t="s">
        <v>19134</v>
      </c>
      <c r="H14254" t="s">
        <v>22</v>
      </c>
      <c r="I14254" t="s">
        <v>35</v>
      </c>
      <c r="J14254" t="b">
        <v>0</v>
      </c>
      <c r="K14254" t="b">
        <v>0</v>
      </c>
      <c r="L14254">
        <v>188880</v>
      </c>
      <c r="M14254" t="s">
        <v>31</v>
      </c>
      <c r="N14254" t="s">
        <v>115797</v>
      </c>
      <c r="O14254">
        <v>1281</v>
      </c>
      <c r="P14254">
        <v>2943</v>
      </c>
      <c r="Q14254">
        <v>7703</v>
      </c>
      <c r="R14254">
        <v>7703</v>
      </c>
      <c r="S14254" t="b">
        <v>0</v>
      </c>
      <c r="T14254" t="b">
        <v>1</v>
      </c>
      <c r="U14254" t="b">
        <v>0</v>
      </c>
      <c r="V14254" s="1">
        <v>42253.919999999998</v>
      </c>
      <c r="W14254" s="1">
        <v>44659.401944444442</v>
      </c>
      <c r="X14254" t="str">
        <f t="shared" si="445"/>
        <v>https://github.com/MetaMask/metamask-extension</v>
      </c>
    </row>
    <row r="14255" spans="1:24" x14ac:dyDescent="0.35">
      <c r="A14255" t="str">
        <f t="shared" si="444"/>
        <v>Firefox</v>
      </c>
      <c r="B14255" t="s">
        <v>46865</v>
      </c>
      <c r="C14255" t="s">
        <v>46876</v>
      </c>
      <c r="D14255" t="s">
        <v>6014</v>
      </c>
      <c r="E14255" t="s">
        <v>33</v>
      </c>
      <c r="F14255" t="s">
        <v>46877</v>
      </c>
      <c r="G14255" t="s">
        <v>46878</v>
      </c>
      <c r="H14255" t="s">
        <v>22</v>
      </c>
      <c r="I14255" t="s">
        <v>45</v>
      </c>
      <c r="J14255" t="b">
        <v>0</v>
      </c>
      <c r="K14255" t="b">
        <v>0</v>
      </c>
      <c r="L14255">
        <v>7014</v>
      </c>
      <c r="M14255" t="s">
        <v>80</v>
      </c>
      <c r="N14255" t="s">
        <v>122372</v>
      </c>
      <c r="O14255">
        <v>30</v>
      </c>
      <c r="P14255">
        <v>551</v>
      </c>
      <c r="Q14255">
        <v>6077</v>
      </c>
      <c r="R14255">
        <v>6077</v>
      </c>
      <c r="S14255" t="b">
        <v>0</v>
      </c>
      <c r="T14255" t="b">
        <v>1</v>
      </c>
      <c r="U14255" t="b">
        <v>0</v>
      </c>
      <c r="V14255" s="1">
        <v>44013.873761574076</v>
      </c>
      <c r="W14255" s="1">
        <v>44659.518113425926</v>
      </c>
      <c r="X14255" t="str">
        <f t="shared" si="445"/>
        <v>https://github.com/microsoft/playwright-python</v>
      </c>
    </row>
    <row r="14256" spans="1:24" x14ac:dyDescent="0.35">
      <c r="A14256" t="str">
        <f t="shared" si="444"/>
        <v>Firefox</v>
      </c>
      <c r="B14256" t="s">
        <v>46865</v>
      </c>
      <c r="C14256" t="s">
        <v>46879</v>
      </c>
      <c r="D14256" t="s">
        <v>11692</v>
      </c>
      <c r="E14256" t="s">
        <v>33</v>
      </c>
      <c r="F14256" t="s">
        <v>46880</v>
      </c>
      <c r="G14256" t="s">
        <v>46881</v>
      </c>
      <c r="H14256" t="s">
        <v>22</v>
      </c>
      <c r="I14256" t="s">
        <v>22</v>
      </c>
      <c r="J14256" t="b">
        <v>0</v>
      </c>
      <c r="K14256" t="b">
        <v>0</v>
      </c>
      <c r="L14256">
        <v>7165</v>
      </c>
      <c r="M14256" t="s">
        <v>138145</v>
      </c>
      <c r="N14256" t="s">
        <v>122373</v>
      </c>
      <c r="O14256">
        <v>186</v>
      </c>
      <c r="P14256">
        <v>1473</v>
      </c>
      <c r="Q14256">
        <v>5857</v>
      </c>
      <c r="R14256">
        <v>5857</v>
      </c>
      <c r="S14256" t="b">
        <v>0</v>
      </c>
      <c r="T14256" t="b">
        <v>0</v>
      </c>
      <c r="U14256" t="b">
        <v>0</v>
      </c>
      <c r="V14256" s="1">
        <v>41929.697372685187</v>
      </c>
      <c r="W14256" s="1">
        <v>44659.505856481483</v>
      </c>
      <c r="X14256" t="str">
        <f t="shared" si="445"/>
        <v>https://github.com/mozilla/geckodriver</v>
      </c>
    </row>
    <row r="14257" spans="1:24" x14ac:dyDescent="0.35">
      <c r="A14257" t="str">
        <f t="shared" si="444"/>
        <v>Firefox</v>
      </c>
      <c r="B14257" t="s">
        <v>46865</v>
      </c>
      <c r="C14257" t="s">
        <v>4359</v>
      </c>
      <c r="D14257" t="s">
        <v>4360</v>
      </c>
      <c r="E14257" t="s">
        <v>33</v>
      </c>
      <c r="F14257" t="s">
        <v>4361</v>
      </c>
      <c r="G14257" t="s">
        <v>22</v>
      </c>
      <c r="H14257" t="s">
        <v>22</v>
      </c>
      <c r="I14257" t="s">
        <v>1264</v>
      </c>
      <c r="J14257" t="b">
        <v>0</v>
      </c>
      <c r="K14257" t="b">
        <v>0</v>
      </c>
      <c r="L14257">
        <v>98070</v>
      </c>
      <c r="M14257" t="s">
        <v>2713</v>
      </c>
      <c r="N14257" t="s">
        <v>138152</v>
      </c>
      <c r="O14257">
        <v>2059</v>
      </c>
      <c r="P14257">
        <v>1104</v>
      </c>
      <c r="Q14257">
        <v>5745</v>
      </c>
      <c r="R14257">
        <v>5745</v>
      </c>
      <c r="S14257" t="b">
        <v>1</v>
      </c>
      <c r="T14257" t="b">
        <v>0</v>
      </c>
      <c r="U14257" t="b">
        <v>0</v>
      </c>
      <c r="V14257" s="1">
        <v>43181.642858796295</v>
      </c>
      <c r="W14257" s="1">
        <v>44659.268865740742</v>
      </c>
      <c r="X14257" t="str">
        <f t="shared" si="445"/>
        <v>https://github.com/mozilla-mobile/fenix</v>
      </c>
    </row>
    <row r="14258" spans="1:24" x14ac:dyDescent="0.35">
      <c r="A14258" t="str">
        <f t="shared" si="444"/>
        <v>Firefox</v>
      </c>
      <c r="B14258" t="s">
        <v>46865</v>
      </c>
      <c r="C14258" t="s">
        <v>19145</v>
      </c>
      <c r="D14258" t="s">
        <v>19146</v>
      </c>
      <c r="E14258" t="s">
        <v>26</v>
      </c>
      <c r="F14258" t="s">
        <v>19147</v>
      </c>
      <c r="G14258" t="s">
        <v>19148</v>
      </c>
      <c r="H14258" t="s">
        <v>19149</v>
      </c>
      <c r="I14258" t="s">
        <v>94</v>
      </c>
      <c r="J14258" t="b">
        <v>0</v>
      </c>
      <c r="K14258" t="b">
        <v>0</v>
      </c>
      <c r="L14258">
        <v>34192</v>
      </c>
      <c r="M14258" t="s">
        <v>31</v>
      </c>
      <c r="N14258" t="s">
        <v>115801</v>
      </c>
      <c r="O14258">
        <v>1239</v>
      </c>
      <c r="P14258">
        <v>443</v>
      </c>
      <c r="Q14258">
        <v>5738</v>
      </c>
      <c r="R14258">
        <v>5738</v>
      </c>
      <c r="S14258" t="b">
        <v>1</v>
      </c>
      <c r="T14258" t="b">
        <v>1</v>
      </c>
      <c r="U14258" t="b">
        <v>0</v>
      </c>
      <c r="V14258" s="1">
        <v>42723.350601851853</v>
      </c>
      <c r="W14258" s="1">
        <v>44658.852569444447</v>
      </c>
      <c r="X14258" t="str">
        <f t="shared" si="445"/>
        <v>https://github.com/Kenshin/simpread</v>
      </c>
    </row>
    <row r="14259" spans="1:24" x14ac:dyDescent="0.35">
      <c r="A14259" t="str">
        <f t="shared" si="444"/>
        <v>Firefox</v>
      </c>
      <c r="B14259" t="s">
        <v>46865</v>
      </c>
      <c r="C14259" t="s">
        <v>46882</v>
      </c>
      <c r="D14259" t="s">
        <v>46883</v>
      </c>
      <c r="E14259" t="s">
        <v>33</v>
      </c>
      <c r="F14259" t="s">
        <v>46884</v>
      </c>
      <c r="G14259" t="s">
        <v>46885</v>
      </c>
      <c r="H14259" t="s">
        <v>22</v>
      </c>
      <c r="I14259" t="s">
        <v>30</v>
      </c>
      <c r="J14259" t="b">
        <v>0</v>
      </c>
      <c r="K14259" t="b">
        <v>0</v>
      </c>
      <c r="L14259">
        <v>3273</v>
      </c>
      <c r="M14259" t="s">
        <v>31</v>
      </c>
      <c r="N14259" t="s">
        <v>122374</v>
      </c>
      <c r="O14259">
        <v>10</v>
      </c>
      <c r="P14259">
        <v>364</v>
      </c>
      <c r="Q14259">
        <v>5311</v>
      </c>
      <c r="R14259">
        <v>5311</v>
      </c>
      <c r="S14259" t="b">
        <v>1</v>
      </c>
      <c r="T14259" t="b">
        <v>0</v>
      </c>
      <c r="U14259" t="b">
        <v>0</v>
      </c>
      <c r="V14259" s="1">
        <v>42782.964675925927</v>
      </c>
      <c r="W14259" s="1">
        <v>44659.474444444444</v>
      </c>
      <c r="X14259" t="str">
        <f t="shared" si="445"/>
        <v>https://github.com/arkenfox/user.js</v>
      </c>
    </row>
    <row r="14260" spans="1:24" x14ac:dyDescent="0.35">
      <c r="A14260" t="str">
        <f t="shared" si="444"/>
        <v>Firefox</v>
      </c>
      <c r="B14260" t="s">
        <v>46865</v>
      </c>
      <c r="C14260" t="s">
        <v>19157</v>
      </c>
      <c r="D14260" t="s">
        <v>19158</v>
      </c>
      <c r="E14260" t="s">
        <v>33</v>
      </c>
      <c r="F14260" t="s">
        <v>19159</v>
      </c>
      <c r="G14260" t="s">
        <v>19160</v>
      </c>
      <c r="H14260" t="s">
        <v>22</v>
      </c>
      <c r="I14260" t="s">
        <v>22</v>
      </c>
      <c r="J14260" t="b">
        <v>1</v>
      </c>
      <c r="K14260" t="b">
        <v>0</v>
      </c>
      <c r="L14260">
        <v>34521</v>
      </c>
      <c r="M14260" t="s">
        <v>138145</v>
      </c>
      <c r="N14260" t="s">
        <v>115803</v>
      </c>
      <c r="O14260">
        <v>0</v>
      </c>
      <c r="P14260">
        <v>829</v>
      </c>
      <c r="Q14260">
        <v>4599</v>
      </c>
      <c r="R14260">
        <v>4599</v>
      </c>
      <c r="S14260" t="b">
        <v>0</v>
      </c>
      <c r="T14260" t="b">
        <v>1</v>
      </c>
      <c r="U14260" t="b">
        <v>0</v>
      </c>
      <c r="V14260" s="1">
        <v>42453.017777777779</v>
      </c>
      <c r="W14260" s="1">
        <v>44654.902280092596</v>
      </c>
      <c r="X14260" t="str">
        <f t="shared" si="445"/>
        <v>https://github.com/firefox-devtools/debugger</v>
      </c>
    </row>
    <row r="14261" spans="1:24" x14ac:dyDescent="0.35">
      <c r="A14261" t="str">
        <f t="shared" si="444"/>
        <v>Firefox</v>
      </c>
      <c r="B14261" t="s">
        <v>46865</v>
      </c>
      <c r="C14261" t="s">
        <v>19161</v>
      </c>
      <c r="D14261" t="s">
        <v>19162</v>
      </c>
      <c r="E14261" t="s">
        <v>26</v>
      </c>
      <c r="F14261" t="s">
        <v>19163</v>
      </c>
      <c r="G14261" t="s">
        <v>22</v>
      </c>
      <c r="H14261" t="s">
        <v>22</v>
      </c>
      <c r="I14261" t="s">
        <v>398</v>
      </c>
      <c r="J14261" t="b">
        <v>0</v>
      </c>
      <c r="K14261" t="b">
        <v>0</v>
      </c>
      <c r="L14261">
        <v>9029</v>
      </c>
      <c r="M14261" t="s">
        <v>40</v>
      </c>
      <c r="N14261" t="s">
        <v>138152</v>
      </c>
      <c r="O14261">
        <v>222</v>
      </c>
      <c r="P14261">
        <v>167</v>
      </c>
      <c r="Q14261">
        <v>4525</v>
      </c>
      <c r="R14261">
        <v>4525</v>
      </c>
      <c r="S14261" t="b">
        <v>1</v>
      </c>
      <c r="T14261" t="b">
        <v>0</v>
      </c>
      <c r="U14261" t="b">
        <v>0</v>
      </c>
      <c r="V14261" s="1">
        <v>43656.340775462966</v>
      </c>
      <c r="W14261" s="1">
        <v>44659.287152777775</v>
      </c>
      <c r="X14261" t="str">
        <f t="shared" si="445"/>
        <v>https://github.com/ajayyy/SponsorBlock</v>
      </c>
    </row>
    <row r="14262" spans="1:24" x14ac:dyDescent="0.35">
      <c r="A14262" t="str">
        <f t="shared" si="444"/>
        <v>Firefox</v>
      </c>
      <c r="B14262" t="s">
        <v>46865</v>
      </c>
      <c r="C14262" t="s">
        <v>19172</v>
      </c>
      <c r="D14262" t="s">
        <v>19173</v>
      </c>
      <c r="E14262" t="s">
        <v>26</v>
      </c>
      <c r="F14262" t="s">
        <v>19174</v>
      </c>
      <c r="G14262" t="s">
        <v>19175</v>
      </c>
      <c r="H14262" t="s">
        <v>22</v>
      </c>
      <c r="I14262" t="s">
        <v>30</v>
      </c>
      <c r="J14262" t="b">
        <v>0</v>
      </c>
      <c r="K14262" t="b">
        <v>0</v>
      </c>
      <c r="L14262">
        <v>8793</v>
      </c>
      <c r="M14262" t="s">
        <v>438</v>
      </c>
      <c r="N14262" t="s">
        <v>115806</v>
      </c>
      <c r="O14262">
        <v>22</v>
      </c>
      <c r="P14262">
        <v>845</v>
      </c>
      <c r="Q14262">
        <v>4413</v>
      </c>
      <c r="R14262">
        <v>4413</v>
      </c>
      <c r="S14262" t="b">
        <v>1</v>
      </c>
      <c r="T14262" t="b">
        <v>0</v>
      </c>
      <c r="U14262" t="b">
        <v>0</v>
      </c>
      <c r="V14262" s="1">
        <v>44000.371192129627</v>
      </c>
      <c r="W14262" s="1">
        <v>44659.31554398148</v>
      </c>
      <c r="X14262" t="str">
        <f t="shared" si="445"/>
        <v>https://github.com/moonD4rk/HackBrowserData</v>
      </c>
    </row>
    <row r="14263" spans="1:24" x14ac:dyDescent="0.35">
      <c r="A14263" t="str">
        <f t="shared" si="444"/>
        <v>Firefox</v>
      </c>
      <c r="B14263" t="s">
        <v>46865</v>
      </c>
      <c r="C14263" t="s">
        <v>19180</v>
      </c>
      <c r="D14263" t="s">
        <v>19181</v>
      </c>
      <c r="E14263" t="s">
        <v>26</v>
      </c>
      <c r="F14263" t="s">
        <v>19182</v>
      </c>
      <c r="G14263" t="s">
        <v>19183</v>
      </c>
      <c r="H14263" t="s">
        <v>19184</v>
      </c>
      <c r="I14263" t="s">
        <v>30</v>
      </c>
      <c r="J14263" t="b">
        <v>0</v>
      </c>
      <c r="K14263" t="b">
        <v>0</v>
      </c>
      <c r="L14263">
        <v>12646</v>
      </c>
      <c r="M14263" t="s">
        <v>31</v>
      </c>
      <c r="N14263" t="s">
        <v>115808</v>
      </c>
      <c r="O14263">
        <v>25</v>
      </c>
      <c r="P14263">
        <v>176</v>
      </c>
      <c r="Q14263">
        <v>4315</v>
      </c>
      <c r="R14263">
        <v>4315</v>
      </c>
      <c r="S14263" t="b">
        <v>1</v>
      </c>
      <c r="T14263" t="b">
        <v>0</v>
      </c>
      <c r="U14263" t="b">
        <v>0</v>
      </c>
      <c r="V14263" s="1">
        <v>44572.163831018515</v>
      </c>
      <c r="W14263" s="1">
        <v>44659.514837962961</v>
      </c>
      <c r="X14263" t="str">
        <f t="shared" si="445"/>
        <v>https://github.com/alyssaxuu/omni</v>
      </c>
    </row>
    <row r="14264" spans="1:24" x14ac:dyDescent="0.35">
      <c r="A14264" t="str">
        <f t="shared" si="444"/>
        <v>Firefox</v>
      </c>
      <c r="B14264" t="s">
        <v>46865</v>
      </c>
      <c r="C14264" t="s">
        <v>19185</v>
      </c>
      <c r="D14264" t="s">
        <v>19186</v>
      </c>
      <c r="E14264" t="s">
        <v>26</v>
      </c>
      <c r="F14264" t="s">
        <v>19187</v>
      </c>
      <c r="G14264" t="s">
        <v>19188</v>
      </c>
      <c r="H14264" t="s">
        <v>22</v>
      </c>
      <c r="I14264" t="s">
        <v>30</v>
      </c>
      <c r="J14264" t="b">
        <v>0</v>
      </c>
      <c r="K14264" t="b">
        <v>0</v>
      </c>
      <c r="L14264">
        <v>8432</v>
      </c>
      <c r="M14264" t="s">
        <v>31</v>
      </c>
      <c r="N14264" t="s">
        <v>115809</v>
      </c>
      <c r="O14264">
        <v>391</v>
      </c>
      <c r="P14264">
        <v>412</v>
      </c>
      <c r="Q14264">
        <v>3962</v>
      </c>
      <c r="R14264">
        <v>3962</v>
      </c>
      <c r="S14264" t="b">
        <v>1</v>
      </c>
      <c r="T14264" t="b">
        <v>1</v>
      </c>
      <c r="U14264" t="b">
        <v>0</v>
      </c>
      <c r="V14264" s="1">
        <v>42251.603900462964</v>
      </c>
      <c r="W14264" s="1">
        <v>44659.432893518519</v>
      </c>
      <c r="X14264" t="str">
        <f t="shared" si="445"/>
        <v>https://github.com/brookhong/Surfingkeys</v>
      </c>
    </row>
    <row r="14265" spans="1:24" x14ac:dyDescent="0.35">
      <c r="A14265" t="str">
        <f t="shared" si="444"/>
        <v>Firefox</v>
      </c>
      <c r="B14265" t="s">
        <v>46865</v>
      </c>
      <c r="C14265" t="s">
        <v>19189</v>
      </c>
      <c r="D14265" t="s">
        <v>19190</v>
      </c>
      <c r="E14265" t="s">
        <v>33</v>
      </c>
      <c r="F14265" t="s">
        <v>19191</v>
      </c>
      <c r="G14265" t="s">
        <v>19192</v>
      </c>
      <c r="H14265" t="s">
        <v>22</v>
      </c>
      <c r="I14265" t="s">
        <v>30</v>
      </c>
      <c r="J14265" t="b">
        <v>0</v>
      </c>
      <c r="K14265" t="b">
        <v>0</v>
      </c>
      <c r="L14265">
        <v>82747</v>
      </c>
      <c r="M14265" t="s">
        <v>31</v>
      </c>
      <c r="N14265" t="s">
        <v>115810</v>
      </c>
      <c r="O14265">
        <v>20</v>
      </c>
      <c r="P14265">
        <v>566</v>
      </c>
      <c r="Q14265">
        <v>3896</v>
      </c>
      <c r="R14265">
        <v>3896</v>
      </c>
      <c r="S14265" t="b">
        <v>1</v>
      </c>
      <c r="T14265" t="b">
        <v>1</v>
      </c>
      <c r="U14265" t="b">
        <v>1</v>
      </c>
      <c r="V14265" s="1">
        <v>40644.523078703707</v>
      </c>
      <c r="W14265" s="1">
        <v>44659.508993055555</v>
      </c>
      <c r="X14265" t="str">
        <f t="shared" si="445"/>
        <v>https://github.com/melonjs/melonJS</v>
      </c>
    </row>
    <row r="14266" spans="1:24" x14ac:dyDescent="0.35">
      <c r="A14266" t="str">
        <f t="shared" si="444"/>
        <v>Firefox</v>
      </c>
      <c r="B14266" t="s">
        <v>46865</v>
      </c>
      <c r="C14266" t="s">
        <v>46886</v>
      </c>
      <c r="D14266" t="s">
        <v>46887</v>
      </c>
      <c r="E14266" t="s">
        <v>33</v>
      </c>
      <c r="F14266" t="s">
        <v>46888</v>
      </c>
      <c r="G14266" t="s">
        <v>22</v>
      </c>
      <c r="H14266" t="s">
        <v>22</v>
      </c>
      <c r="I14266" t="s">
        <v>35</v>
      </c>
      <c r="J14266" t="b">
        <v>0</v>
      </c>
      <c r="K14266" t="b">
        <v>0</v>
      </c>
      <c r="L14266">
        <v>433532</v>
      </c>
      <c r="M14266" t="s">
        <v>137</v>
      </c>
      <c r="N14266" t="s">
        <v>138152</v>
      </c>
      <c r="O14266">
        <v>2116</v>
      </c>
      <c r="P14266">
        <v>2616</v>
      </c>
      <c r="Q14266">
        <v>3804</v>
      </c>
      <c r="R14266">
        <v>3804</v>
      </c>
      <c r="S14266" t="b">
        <v>1</v>
      </c>
      <c r="T14266" t="b">
        <v>1</v>
      </c>
      <c r="U14266" t="b">
        <v>0</v>
      </c>
      <c r="V14266" s="1">
        <v>40972.769571759258</v>
      </c>
      <c r="W14266" s="1">
        <v>44658.743333333332</v>
      </c>
      <c r="X14266" t="str">
        <f t="shared" si="445"/>
        <v>https://github.com/web-platform-tests/wpt</v>
      </c>
    </row>
    <row r="14267" spans="1:24" x14ac:dyDescent="0.35">
      <c r="A14267" t="str">
        <f t="shared" si="444"/>
        <v>Firefox</v>
      </c>
      <c r="B14267" t="s">
        <v>46865</v>
      </c>
      <c r="C14267" t="s">
        <v>13659</v>
      </c>
      <c r="D14267" t="s">
        <v>19198</v>
      </c>
      <c r="E14267" t="s">
        <v>26</v>
      </c>
      <c r="F14267" t="s">
        <v>19199</v>
      </c>
      <c r="G14267" t="s">
        <v>19200</v>
      </c>
      <c r="H14267" t="s">
        <v>22</v>
      </c>
      <c r="I14267" t="s">
        <v>491</v>
      </c>
      <c r="J14267" t="b">
        <v>0</v>
      </c>
      <c r="K14267" t="b">
        <v>0</v>
      </c>
      <c r="L14267">
        <v>299250</v>
      </c>
      <c r="M14267" t="s">
        <v>36</v>
      </c>
      <c r="N14267" t="s">
        <v>115812</v>
      </c>
      <c r="O14267">
        <v>556</v>
      </c>
      <c r="P14267">
        <v>754</v>
      </c>
      <c r="Q14267">
        <v>3789</v>
      </c>
      <c r="R14267">
        <v>3789</v>
      </c>
      <c r="S14267" t="b">
        <v>1</v>
      </c>
      <c r="T14267" t="b">
        <v>1</v>
      </c>
      <c r="U14267" t="b">
        <v>0</v>
      </c>
      <c r="V14267" s="1">
        <v>43156.777256944442</v>
      </c>
      <c r="W14267" s="1">
        <v>44659.456608796296</v>
      </c>
      <c r="X14267" t="str">
        <f t="shared" si="445"/>
        <v>https://github.com/subhra74/xdm</v>
      </c>
    </row>
    <row r="14268" spans="1:24" x14ac:dyDescent="0.35">
      <c r="A14268" t="str">
        <f t="shared" si="444"/>
        <v>Firefox</v>
      </c>
      <c r="B14268" t="s">
        <v>46865</v>
      </c>
      <c r="C14268" t="s">
        <v>19201</v>
      </c>
      <c r="D14268" t="s">
        <v>19202</v>
      </c>
      <c r="E14268" t="s">
        <v>26</v>
      </c>
      <c r="F14268" t="s">
        <v>19203</v>
      </c>
      <c r="G14268" t="s">
        <v>19204</v>
      </c>
      <c r="H14268" t="s">
        <v>19205</v>
      </c>
      <c r="I14268" t="s">
        <v>30</v>
      </c>
      <c r="J14268" t="b">
        <v>0</v>
      </c>
      <c r="K14268" t="b">
        <v>0</v>
      </c>
      <c r="L14268">
        <v>22707</v>
      </c>
      <c r="M14268" t="s">
        <v>137</v>
      </c>
      <c r="N14268" t="s">
        <v>115813</v>
      </c>
      <c r="O14268">
        <v>11</v>
      </c>
      <c r="P14268">
        <v>206</v>
      </c>
      <c r="Q14268">
        <v>3747</v>
      </c>
      <c r="R14268">
        <v>3747</v>
      </c>
      <c r="S14268" t="b">
        <v>1</v>
      </c>
      <c r="T14268" t="b">
        <v>0</v>
      </c>
      <c r="U14268" t="b">
        <v>0</v>
      </c>
      <c r="V14268" s="1">
        <v>44221.794027777774</v>
      </c>
      <c r="W14268" s="1">
        <v>44659.085173611114</v>
      </c>
      <c r="X14268" t="str">
        <f t="shared" si="445"/>
        <v>https://github.com/jonasstrehle/supercookie</v>
      </c>
    </row>
    <row r="14269" spans="1:24" x14ac:dyDescent="0.35">
      <c r="A14269" t="str">
        <f t="shared" si="444"/>
        <v>Firefox</v>
      </c>
      <c r="B14269" t="s">
        <v>46865</v>
      </c>
      <c r="C14269" t="s">
        <v>4883</v>
      </c>
      <c r="D14269" t="s">
        <v>4884</v>
      </c>
      <c r="E14269" t="s">
        <v>33</v>
      </c>
      <c r="F14269" t="s">
        <v>4885</v>
      </c>
      <c r="G14269" t="s">
        <v>4886</v>
      </c>
      <c r="H14269" t="s">
        <v>4887</v>
      </c>
      <c r="I14269" t="s">
        <v>94</v>
      </c>
      <c r="J14269" t="b">
        <v>0</v>
      </c>
      <c r="K14269" t="b">
        <v>0</v>
      </c>
      <c r="L14269">
        <v>39440</v>
      </c>
      <c r="M14269" t="s">
        <v>40</v>
      </c>
      <c r="N14269" t="s">
        <v>112418</v>
      </c>
      <c r="O14269">
        <v>265</v>
      </c>
      <c r="P14269">
        <v>491</v>
      </c>
      <c r="Q14269">
        <v>3672</v>
      </c>
      <c r="R14269">
        <v>3672</v>
      </c>
      <c r="S14269" t="b">
        <v>0</v>
      </c>
      <c r="T14269" t="b">
        <v>0</v>
      </c>
      <c r="U14269" t="b">
        <v>0</v>
      </c>
      <c r="V14269" s="1">
        <v>42439.197233796294</v>
      </c>
      <c r="W14269" s="1">
        <v>44658.532916666663</v>
      </c>
      <c r="X14269" t="str">
        <f t="shared" si="445"/>
        <v>https://github.com/bitwarden/browser</v>
      </c>
    </row>
    <row r="14270" spans="1:24" x14ac:dyDescent="0.35">
      <c r="A14270" t="str">
        <f t="shared" si="444"/>
        <v>Firefox</v>
      </c>
      <c r="B14270" t="s">
        <v>46865</v>
      </c>
      <c r="C14270" t="s">
        <v>46889</v>
      </c>
      <c r="D14270" t="s">
        <v>40649</v>
      </c>
      <c r="E14270" t="s">
        <v>26</v>
      </c>
      <c r="F14270" t="s">
        <v>46890</v>
      </c>
      <c r="G14270" t="s">
        <v>46891</v>
      </c>
      <c r="H14270" t="s">
        <v>22</v>
      </c>
      <c r="I14270" t="s">
        <v>30</v>
      </c>
      <c r="J14270" t="b">
        <v>0</v>
      </c>
      <c r="K14270" t="b">
        <v>0</v>
      </c>
      <c r="L14270">
        <v>2338</v>
      </c>
      <c r="M14270" t="s">
        <v>31</v>
      </c>
      <c r="N14270" t="s">
        <v>122375</v>
      </c>
      <c r="O14270">
        <v>2</v>
      </c>
      <c r="P14270">
        <v>299</v>
      </c>
      <c r="Q14270">
        <v>3679</v>
      </c>
      <c r="R14270">
        <v>3679</v>
      </c>
      <c r="S14270" t="b">
        <v>1</v>
      </c>
      <c r="T14270" t="b">
        <v>0</v>
      </c>
      <c r="U14270" t="b">
        <v>0</v>
      </c>
      <c r="V14270" s="1">
        <v>41381.979537037034</v>
      </c>
      <c r="W14270" s="1">
        <v>44658.945208333331</v>
      </c>
      <c r="X14270" t="str">
        <f t="shared" si="445"/>
        <v>https://github.com/cyrus-and/chrome-remote-interface</v>
      </c>
    </row>
    <row r="14271" spans="1:24" x14ac:dyDescent="0.35">
      <c r="A14271" t="str">
        <f t="shared" si="444"/>
        <v>Firefox</v>
      </c>
      <c r="B14271" t="s">
        <v>46865</v>
      </c>
      <c r="C14271" t="s">
        <v>19209</v>
      </c>
      <c r="D14271" t="s">
        <v>19210</v>
      </c>
      <c r="E14271" t="s">
        <v>33</v>
      </c>
      <c r="F14271" t="s">
        <v>19211</v>
      </c>
      <c r="G14271" t="s">
        <v>19212</v>
      </c>
      <c r="H14271" t="s">
        <v>22</v>
      </c>
      <c r="I14271" t="s">
        <v>22</v>
      </c>
      <c r="J14271" t="b">
        <v>0</v>
      </c>
      <c r="K14271" t="b">
        <v>0</v>
      </c>
      <c r="L14271">
        <v>3</v>
      </c>
      <c r="M14271" t="s">
        <v>138145</v>
      </c>
      <c r="N14271" t="s">
        <v>115814</v>
      </c>
      <c r="O14271">
        <v>120</v>
      </c>
      <c r="P14271">
        <v>526</v>
      </c>
      <c r="Q14271">
        <v>3653</v>
      </c>
      <c r="R14271">
        <v>3653</v>
      </c>
      <c r="S14271" t="b">
        <v>0</v>
      </c>
      <c r="T14271" t="b">
        <v>0</v>
      </c>
      <c r="U14271" t="b">
        <v>0</v>
      </c>
      <c r="V14271" s="1">
        <v>41564.450729166667</v>
      </c>
      <c r="W14271" s="1">
        <v>44658.740335648145</v>
      </c>
      <c r="X14271" t="str">
        <f t="shared" si="445"/>
        <v>https://github.com/hcfyapp/crx-selection-translate</v>
      </c>
    </row>
    <row r="14272" spans="1:24" x14ac:dyDescent="0.35">
      <c r="A14272" t="str">
        <f t="shared" si="444"/>
        <v>Firefox</v>
      </c>
      <c r="B14272" t="s">
        <v>46865</v>
      </c>
      <c r="C14272" t="s">
        <v>46892</v>
      </c>
      <c r="D14272" t="s">
        <v>46892</v>
      </c>
      <c r="E14272" t="s">
        <v>33</v>
      </c>
      <c r="F14272" t="s">
        <v>46893</v>
      </c>
      <c r="G14272" t="s">
        <v>22</v>
      </c>
      <c r="H14272" t="s">
        <v>22</v>
      </c>
      <c r="I14272" t="s">
        <v>35</v>
      </c>
      <c r="J14272" t="b">
        <v>0</v>
      </c>
      <c r="K14272" t="b">
        <v>0</v>
      </c>
      <c r="L14272">
        <v>31957</v>
      </c>
      <c r="M14272" t="s">
        <v>40</v>
      </c>
      <c r="N14272" t="s">
        <v>138152</v>
      </c>
      <c r="O14272">
        <v>675</v>
      </c>
      <c r="P14272">
        <v>331</v>
      </c>
      <c r="Q14272">
        <v>3645</v>
      </c>
      <c r="R14272">
        <v>3645</v>
      </c>
      <c r="S14272" t="b">
        <v>1</v>
      </c>
      <c r="T14272" t="b">
        <v>0</v>
      </c>
      <c r="U14272" t="b">
        <v>0</v>
      </c>
      <c r="V14272" s="1">
        <v>42790.999699074076</v>
      </c>
      <c r="W14272" s="1">
        <v>44658.855069444442</v>
      </c>
      <c r="X14272" t="str">
        <f t="shared" si="445"/>
        <v>https://github.com/tridactyl/tridactyl</v>
      </c>
    </row>
    <row r="14273" spans="1:24" x14ac:dyDescent="0.35">
      <c r="A14273" t="str">
        <f t="shared" si="444"/>
        <v>Firefox</v>
      </c>
      <c r="B14273" t="s">
        <v>46865</v>
      </c>
      <c r="C14273" t="s">
        <v>46894</v>
      </c>
      <c r="D14273" t="s">
        <v>19085</v>
      </c>
      <c r="E14273" t="s">
        <v>26</v>
      </c>
      <c r="F14273" t="s">
        <v>46895</v>
      </c>
      <c r="G14273" t="s">
        <v>46896</v>
      </c>
      <c r="H14273" t="s">
        <v>22</v>
      </c>
      <c r="I14273" t="s">
        <v>22</v>
      </c>
      <c r="J14273" t="b">
        <v>0</v>
      </c>
      <c r="K14273" t="b">
        <v>0</v>
      </c>
      <c r="L14273">
        <v>905</v>
      </c>
      <c r="M14273" t="s">
        <v>138145</v>
      </c>
      <c r="N14273" t="s">
        <v>122376</v>
      </c>
      <c r="O14273">
        <v>43</v>
      </c>
      <c r="P14273">
        <v>196</v>
      </c>
      <c r="Q14273">
        <v>3136</v>
      </c>
      <c r="R14273">
        <v>3136</v>
      </c>
      <c r="S14273" t="b">
        <v>1</v>
      </c>
      <c r="T14273" t="b">
        <v>0</v>
      </c>
      <c r="U14273" t="b">
        <v>0</v>
      </c>
      <c r="V14273" s="1">
        <v>43198.080358796295</v>
      </c>
      <c r="W14273" s="1">
        <v>44659.272870370369</v>
      </c>
      <c r="X14273" t="str">
        <f t="shared" si="445"/>
        <v>https://github.com/iamadamdev/bypass-paywalls-firefox</v>
      </c>
    </row>
    <row r="14274" spans="1:24" x14ac:dyDescent="0.35">
      <c r="A14274" t="str">
        <f t="shared" si="444"/>
        <v>Firefox</v>
      </c>
      <c r="B14274" t="s">
        <v>46865</v>
      </c>
      <c r="C14274" t="s">
        <v>19216</v>
      </c>
      <c r="D14274" t="s">
        <v>19217</v>
      </c>
      <c r="E14274" t="s">
        <v>26</v>
      </c>
      <c r="F14274" t="s">
        <v>19218</v>
      </c>
      <c r="G14274" t="s">
        <v>19219</v>
      </c>
      <c r="H14274" t="s">
        <v>22</v>
      </c>
      <c r="I14274" t="s">
        <v>35</v>
      </c>
      <c r="J14274" t="b">
        <v>1</v>
      </c>
      <c r="K14274" t="b">
        <v>0</v>
      </c>
      <c r="L14274">
        <v>5132</v>
      </c>
      <c r="M14274" t="s">
        <v>31</v>
      </c>
      <c r="N14274" t="s">
        <v>115816</v>
      </c>
      <c r="O14274">
        <v>33</v>
      </c>
      <c r="P14274">
        <v>421</v>
      </c>
      <c r="Q14274">
        <v>3091</v>
      </c>
      <c r="R14274">
        <v>3091</v>
      </c>
      <c r="S14274" t="b">
        <v>1</v>
      </c>
      <c r="T14274" t="b">
        <v>0</v>
      </c>
      <c r="U14274" t="b">
        <v>0</v>
      </c>
      <c r="V14274" s="1">
        <v>43027.624675925923</v>
      </c>
      <c r="W14274" s="1">
        <v>44655.985891203702</v>
      </c>
      <c r="X14274" t="str">
        <f t="shared" si="445"/>
        <v>https://github.com/sunoj/jjb</v>
      </c>
    </row>
    <row r="14275" spans="1:24" x14ac:dyDescent="0.35">
      <c r="A14275" t="str">
        <f t="shared" ref="A14275:A14338" si="446">PROPER(B14275)</f>
        <v>Firefox</v>
      </c>
      <c r="B14275" t="s">
        <v>46865</v>
      </c>
      <c r="C14275" t="s">
        <v>19220</v>
      </c>
      <c r="D14275" t="s">
        <v>19221</v>
      </c>
      <c r="E14275" t="s">
        <v>33</v>
      </c>
      <c r="F14275" t="s">
        <v>19222</v>
      </c>
      <c r="G14275" t="s">
        <v>19223</v>
      </c>
      <c r="H14275" t="s">
        <v>22</v>
      </c>
      <c r="I14275" t="s">
        <v>398</v>
      </c>
      <c r="J14275" t="b">
        <v>0</v>
      </c>
      <c r="K14275" t="b">
        <v>0</v>
      </c>
      <c r="L14275">
        <v>27780</v>
      </c>
      <c r="M14275" t="s">
        <v>31</v>
      </c>
      <c r="N14275" t="s">
        <v>115817</v>
      </c>
      <c r="O14275">
        <v>84</v>
      </c>
      <c r="P14275">
        <v>74</v>
      </c>
      <c r="Q14275">
        <v>3072</v>
      </c>
      <c r="R14275">
        <v>3072</v>
      </c>
      <c r="S14275" t="b">
        <v>1</v>
      </c>
      <c r="T14275" t="b">
        <v>1</v>
      </c>
      <c r="U14275" t="b">
        <v>0</v>
      </c>
      <c r="V14275" s="1">
        <v>42951.257928240739</v>
      </c>
      <c r="W14275" s="1">
        <v>44659.175949074073</v>
      </c>
      <c r="X14275" t="str">
        <f t="shared" ref="X14275:X14338" si="447">_xlfn.CONCAT("https://github.com/",F14275)</f>
        <v>https://github.com/ClearURLs/Addon</v>
      </c>
    </row>
    <row r="14276" spans="1:24" x14ac:dyDescent="0.35">
      <c r="A14276" t="str">
        <f t="shared" si="446"/>
        <v>Firefox</v>
      </c>
      <c r="B14276" t="s">
        <v>46865</v>
      </c>
      <c r="C14276" t="s">
        <v>19224</v>
      </c>
      <c r="D14276" t="s">
        <v>19224</v>
      </c>
      <c r="E14276" t="s">
        <v>33</v>
      </c>
      <c r="F14276" t="s">
        <v>19225</v>
      </c>
      <c r="G14276" t="s">
        <v>19226</v>
      </c>
      <c r="H14276" t="s">
        <v>22</v>
      </c>
      <c r="I14276" t="s">
        <v>35</v>
      </c>
      <c r="J14276" t="b">
        <v>0</v>
      </c>
      <c r="K14276" t="b">
        <v>0</v>
      </c>
      <c r="L14276">
        <v>63307</v>
      </c>
      <c r="M14276" t="s">
        <v>40</v>
      </c>
      <c r="N14276" t="s">
        <v>115818</v>
      </c>
      <c r="O14276">
        <v>0</v>
      </c>
      <c r="P14276">
        <v>103</v>
      </c>
      <c r="Q14276">
        <v>3019</v>
      </c>
      <c r="R14276">
        <v>3019</v>
      </c>
      <c r="S14276" t="b">
        <v>0</v>
      </c>
      <c r="T14276" t="b">
        <v>0</v>
      </c>
      <c r="U14276" t="b">
        <v>0</v>
      </c>
      <c r="V14276" s="1">
        <v>43726.094305555554</v>
      </c>
      <c r="W14276" s="1">
        <v>44659.030798611115</v>
      </c>
      <c r="X14276" t="str">
        <f t="shared" si="447"/>
        <v>https://github.com/qawolf/qawolf</v>
      </c>
    </row>
    <row r="14277" spans="1:24" x14ac:dyDescent="0.35">
      <c r="A14277" t="str">
        <f t="shared" si="446"/>
        <v>Firefox</v>
      </c>
      <c r="B14277" t="s">
        <v>46865</v>
      </c>
      <c r="C14277" t="s">
        <v>46897</v>
      </c>
      <c r="D14277" t="s">
        <v>46898</v>
      </c>
      <c r="E14277" t="s">
        <v>26</v>
      </c>
      <c r="F14277" t="s">
        <v>46899</v>
      </c>
      <c r="G14277" t="s">
        <v>46900</v>
      </c>
      <c r="H14277" t="s">
        <v>22</v>
      </c>
      <c r="I14277" t="s">
        <v>35</v>
      </c>
      <c r="J14277" t="b">
        <v>0</v>
      </c>
      <c r="K14277" t="b">
        <v>0</v>
      </c>
      <c r="L14277">
        <v>3929</v>
      </c>
      <c r="M14277" t="s">
        <v>31</v>
      </c>
      <c r="N14277" t="s">
        <v>122377</v>
      </c>
      <c r="O14277">
        <v>161</v>
      </c>
      <c r="P14277">
        <v>286</v>
      </c>
      <c r="Q14277">
        <v>2976</v>
      </c>
      <c r="R14277">
        <v>2976</v>
      </c>
      <c r="S14277" t="b">
        <v>1</v>
      </c>
      <c r="T14277" t="b">
        <v>0</v>
      </c>
      <c r="U14277" t="b">
        <v>0</v>
      </c>
      <c r="V14277" s="1">
        <v>41256.041215277779</v>
      </c>
      <c r="W14277" s="1">
        <v>44657.388993055552</v>
      </c>
      <c r="X14277" t="str">
        <f t="shared" si="447"/>
        <v>https://github.com/laurentj/slimerjs</v>
      </c>
    </row>
    <row r="14278" spans="1:24" x14ac:dyDescent="0.35">
      <c r="A14278" t="str">
        <f t="shared" si="446"/>
        <v>Firefox</v>
      </c>
      <c r="B14278" t="s">
        <v>46865</v>
      </c>
      <c r="C14278" t="s">
        <v>19227</v>
      </c>
      <c r="D14278" t="s">
        <v>19228</v>
      </c>
      <c r="E14278" t="s">
        <v>33</v>
      </c>
      <c r="F14278" t="s">
        <v>19229</v>
      </c>
      <c r="G14278" t="s">
        <v>19230</v>
      </c>
      <c r="H14278" t="s">
        <v>19231</v>
      </c>
      <c r="I14278" t="s">
        <v>1264</v>
      </c>
      <c r="J14278" t="b">
        <v>0</v>
      </c>
      <c r="K14278" t="b">
        <v>0</v>
      </c>
      <c r="L14278">
        <v>15280</v>
      </c>
      <c r="M14278" t="s">
        <v>31</v>
      </c>
      <c r="N14278" t="s">
        <v>115819</v>
      </c>
      <c r="O14278">
        <v>67</v>
      </c>
      <c r="P14278">
        <v>142</v>
      </c>
      <c r="Q14278">
        <v>2947</v>
      </c>
      <c r="R14278">
        <v>2947</v>
      </c>
      <c r="S14278" t="b">
        <v>1</v>
      </c>
      <c r="T14278" t="b">
        <v>0</v>
      </c>
      <c r="U14278" t="b">
        <v>0</v>
      </c>
      <c r="V14278" s="1">
        <v>42526.213692129626</v>
      </c>
      <c r="W14278" s="1">
        <v>44659.466782407406</v>
      </c>
      <c r="X14278" t="str">
        <f t="shared" si="447"/>
        <v>https://github.com/floccusaddon/floccus</v>
      </c>
    </row>
    <row r="14279" spans="1:24" x14ac:dyDescent="0.35">
      <c r="A14279" t="str">
        <f t="shared" si="446"/>
        <v>Firefox</v>
      </c>
      <c r="B14279" t="s">
        <v>46865</v>
      </c>
      <c r="C14279" t="s">
        <v>19238</v>
      </c>
      <c r="D14279" t="s">
        <v>19239</v>
      </c>
      <c r="E14279" t="s">
        <v>26</v>
      </c>
      <c r="F14279" t="s">
        <v>19240</v>
      </c>
      <c r="G14279" t="s">
        <v>19241</v>
      </c>
      <c r="H14279" t="s">
        <v>22</v>
      </c>
      <c r="I14279" t="s">
        <v>30</v>
      </c>
      <c r="J14279" t="b">
        <v>0</v>
      </c>
      <c r="K14279" t="b">
        <v>0</v>
      </c>
      <c r="L14279">
        <v>41333</v>
      </c>
      <c r="M14279" t="s">
        <v>80</v>
      </c>
      <c r="N14279" t="s">
        <v>115822</v>
      </c>
      <c r="O14279">
        <v>26</v>
      </c>
      <c r="P14279">
        <v>251</v>
      </c>
      <c r="Q14279">
        <v>2862</v>
      </c>
      <c r="R14279">
        <v>2862</v>
      </c>
      <c r="S14279" t="b">
        <v>1</v>
      </c>
      <c r="T14279" t="b">
        <v>0</v>
      </c>
      <c r="U14279" t="b">
        <v>0</v>
      </c>
      <c r="V14279" s="1">
        <v>43795.904490740744</v>
      </c>
      <c r="W14279" s="1">
        <v>44659.384918981479</v>
      </c>
      <c r="X14279" t="str">
        <f t="shared" si="447"/>
        <v>https://github.com/mherrmann/selenium-python-helium</v>
      </c>
    </row>
    <row r="14280" spans="1:24" x14ac:dyDescent="0.35">
      <c r="A14280" t="str">
        <f t="shared" si="446"/>
        <v>Firefox</v>
      </c>
      <c r="B14280" t="s">
        <v>46865</v>
      </c>
      <c r="C14280" t="s">
        <v>46901</v>
      </c>
      <c r="D14280" t="s">
        <v>46902</v>
      </c>
      <c r="E14280" t="s">
        <v>26</v>
      </c>
      <c r="F14280" t="s">
        <v>46903</v>
      </c>
      <c r="G14280" t="s">
        <v>46904</v>
      </c>
      <c r="H14280" t="s">
        <v>46905</v>
      </c>
      <c r="I14280" t="s">
        <v>35</v>
      </c>
      <c r="J14280" t="b">
        <v>0</v>
      </c>
      <c r="K14280" t="b">
        <v>0</v>
      </c>
      <c r="L14280">
        <v>36342</v>
      </c>
      <c r="M14280" t="s">
        <v>31</v>
      </c>
      <c r="N14280" t="s">
        <v>122378</v>
      </c>
      <c r="O14280">
        <v>15</v>
      </c>
      <c r="P14280">
        <v>246</v>
      </c>
      <c r="Q14280">
        <v>2515</v>
      </c>
      <c r="R14280">
        <v>2515</v>
      </c>
      <c r="S14280" t="b">
        <v>1</v>
      </c>
      <c r="T14280" t="b">
        <v>0</v>
      </c>
      <c r="U14280" t="b">
        <v>0</v>
      </c>
      <c r="V14280" s="1">
        <v>40483.379050925927</v>
      </c>
      <c r="W14280" s="1">
        <v>44659.053090277775</v>
      </c>
      <c r="X14280" t="str">
        <f t="shared" si="447"/>
        <v>https://github.com/piroor/treestyletab</v>
      </c>
    </row>
    <row r="14281" spans="1:24" x14ac:dyDescent="0.35">
      <c r="A14281" t="str">
        <f t="shared" si="446"/>
        <v>Firefox</v>
      </c>
      <c r="B14281" t="s">
        <v>46865</v>
      </c>
      <c r="C14281" t="s">
        <v>46882</v>
      </c>
      <c r="D14281" t="s">
        <v>46906</v>
      </c>
      <c r="E14281" t="s">
        <v>26</v>
      </c>
      <c r="F14281" t="s">
        <v>46907</v>
      </c>
      <c r="G14281" t="s">
        <v>46908</v>
      </c>
      <c r="H14281" t="s">
        <v>22</v>
      </c>
      <c r="I14281" t="s">
        <v>30</v>
      </c>
      <c r="J14281" t="b">
        <v>0</v>
      </c>
      <c r="K14281" t="b">
        <v>0</v>
      </c>
      <c r="L14281">
        <v>1598</v>
      </c>
      <c r="M14281" t="s">
        <v>31</v>
      </c>
      <c r="N14281" t="s">
        <v>122379</v>
      </c>
      <c r="O14281">
        <v>53</v>
      </c>
      <c r="P14281">
        <v>228</v>
      </c>
      <c r="Q14281">
        <v>2413</v>
      </c>
      <c r="R14281">
        <v>2413</v>
      </c>
      <c r="S14281" t="b">
        <v>0</v>
      </c>
      <c r="T14281" t="b">
        <v>0</v>
      </c>
      <c r="U14281" t="b">
        <v>0</v>
      </c>
      <c r="V14281" s="1">
        <v>41993.865173611113</v>
      </c>
      <c r="W14281" s="1">
        <v>44659.266979166663</v>
      </c>
      <c r="X14281" t="str">
        <f t="shared" si="447"/>
        <v>https://github.com/pyllyukko/user.js</v>
      </c>
    </row>
    <row r="14282" spans="1:24" x14ac:dyDescent="0.35">
      <c r="A14282" t="str">
        <f t="shared" si="446"/>
        <v>Firefox</v>
      </c>
      <c r="B14282" t="s">
        <v>46865</v>
      </c>
      <c r="C14282" t="s">
        <v>46909</v>
      </c>
      <c r="D14282" t="s">
        <v>46910</v>
      </c>
      <c r="E14282" t="s">
        <v>26</v>
      </c>
      <c r="F14282" t="s">
        <v>46911</v>
      </c>
      <c r="G14282" t="s">
        <v>46912</v>
      </c>
      <c r="H14282" t="s">
        <v>22</v>
      </c>
      <c r="I14282" t="s">
        <v>30</v>
      </c>
      <c r="J14282" t="b">
        <v>0</v>
      </c>
      <c r="K14282" t="b">
        <v>0</v>
      </c>
      <c r="L14282">
        <v>7459</v>
      </c>
      <c r="M14282" t="s">
        <v>40</v>
      </c>
      <c r="N14282" t="s">
        <v>122380</v>
      </c>
      <c r="O14282">
        <v>239</v>
      </c>
      <c r="P14282">
        <v>135</v>
      </c>
      <c r="Q14282">
        <v>2033</v>
      </c>
      <c r="R14282">
        <v>2033</v>
      </c>
      <c r="S14282" t="b">
        <v>1</v>
      </c>
      <c r="T14282" t="b">
        <v>1</v>
      </c>
      <c r="U14282" t="b">
        <v>0</v>
      </c>
      <c r="V14282" s="1">
        <v>42958.7890162037</v>
      </c>
      <c r="W14282" s="1">
        <v>44658.343773148146</v>
      </c>
      <c r="X14282" t="str">
        <f t="shared" si="447"/>
        <v>https://github.com/ueokande/vim-vixen</v>
      </c>
    </row>
    <row r="14283" spans="1:24" x14ac:dyDescent="0.35">
      <c r="A14283" t="str">
        <f t="shared" si="446"/>
        <v>Firefox</v>
      </c>
      <c r="B14283" t="s">
        <v>46865</v>
      </c>
      <c r="C14283" t="s">
        <v>46913</v>
      </c>
      <c r="D14283" t="s">
        <v>11692</v>
      </c>
      <c r="E14283" t="s">
        <v>33</v>
      </c>
      <c r="F14283" t="s">
        <v>46914</v>
      </c>
      <c r="G14283" t="s">
        <v>46915</v>
      </c>
      <c r="H14283" t="s">
        <v>22</v>
      </c>
      <c r="I14283" t="s">
        <v>1264</v>
      </c>
      <c r="J14283" t="b">
        <v>0</v>
      </c>
      <c r="K14283" t="b">
        <v>0</v>
      </c>
      <c r="L14283">
        <v>2205</v>
      </c>
      <c r="M14283" t="s">
        <v>31</v>
      </c>
      <c r="N14283" t="s">
        <v>122381</v>
      </c>
      <c r="O14283">
        <v>755</v>
      </c>
      <c r="P14283">
        <v>253</v>
      </c>
      <c r="Q14283">
        <v>1973</v>
      </c>
      <c r="R14283">
        <v>1973</v>
      </c>
      <c r="S14283" t="b">
        <v>1</v>
      </c>
      <c r="T14283" t="b">
        <v>0</v>
      </c>
      <c r="U14283" t="b">
        <v>0</v>
      </c>
      <c r="V14283" s="1">
        <v>42706.057581018518</v>
      </c>
      <c r="W14283" s="1">
        <v>44656.790486111109</v>
      </c>
      <c r="X14283" t="str">
        <f t="shared" si="447"/>
        <v>https://github.com/mozilla/multi-account-containers</v>
      </c>
    </row>
    <row r="14284" spans="1:24" x14ac:dyDescent="0.35">
      <c r="A14284" t="str">
        <f t="shared" si="446"/>
        <v>Firefox</v>
      </c>
      <c r="B14284" t="s">
        <v>46865</v>
      </c>
      <c r="C14284" t="s">
        <v>46916</v>
      </c>
      <c r="D14284" t="s">
        <v>46917</v>
      </c>
      <c r="E14284" t="s">
        <v>26</v>
      </c>
      <c r="F14284" t="s">
        <v>46918</v>
      </c>
      <c r="G14284" t="s">
        <v>46919</v>
      </c>
      <c r="H14284" t="s">
        <v>22</v>
      </c>
      <c r="I14284" t="s">
        <v>30</v>
      </c>
      <c r="J14284" t="b">
        <v>0</v>
      </c>
      <c r="K14284" t="b">
        <v>0</v>
      </c>
      <c r="L14284">
        <v>305</v>
      </c>
      <c r="M14284" t="s">
        <v>1344</v>
      </c>
      <c r="N14284" t="s">
        <v>122382</v>
      </c>
      <c r="O14284">
        <v>53</v>
      </c>
      <c r="P14284">
        <v>127</v>
      </c>
      <c r="Q14284">
        <v>1717</v>
      </c>
      <c r="R14284">
        <v>1717</v>
      </c>
      <c r="S14284" t="b">
        <v>1</v>
      </c>
      <c r="T14284" t="b">
        <v>0</v>
      </c>
      <c r="U14284" t="b">
        <v>0</v>
      </c>
      <c r="V14284" s="1">
        <v>43334.242071759261</v>
      </c>
      <c r="W14284" s="1">
        <v>44654.732673611114</v>
      </c>
      <c r="X14284" t="str">
        <f t="shared" si="447"/>
        <v>https://github.com/muckSponge/MaterialFox</v>
      </c>
    </row>
    <row r="14285" spans="1:24" x14ac:dyDescent="0.35">
      <c r="A14285" t="str">
        <f t="shared" si="446"/>
        <v>Firefox</v>
      </c>
      <c r="B14285" t="s">
        <v>46865</v>
      </c>
      <c r="C14285" t="s">
        <v>46920</v>
      </c>
      <c r="D14285" t="s">
        <v>46921</v>
      </c>
      <c r="E14285" t="s">
        <v>26</v>
      </c>
      <c r="F14285" t="s">
        <v>46922</v>
      </c>
      <c r="G14285" t="s">
        <v>46923</v>
      </c>
      <c r="H14285" t="s">
        <v>22</v>
      </c>
      <c r="I14285" t="s">
        <v>1264</v>
      </c>
      <c r="J14285" t="b">
        <v>0</v>
      </c>
      <c r="K14285" t="b">
        <v>0</v>
      </c>
      <c r="L14285">
        <v>5354</v>
      </c>
      <c r="M14285" t="s">
        <v>31</v>
      </c>
      <c r="N14285" t="s">
        <v>122383</v>
      </c>
      <c r="O14285">
        <v>47</v>
      </c>
      <c r="P14285">
        <v>92</v>
      </c>
      <c r="Q14285">
        <v>1605</v>
      </c>
      <c r="R14285">
        <v>1605</v>
      </c>
      <c r="S14285" t="b">
        <v>1</v>
      </c>
      <c r="T14285" t="b">
        <v>0</v>
      </c>
      <c r="U14285" t="b">
        <v>0</v>
      </c>
      <c r="V14285" s="1">
        <v>43423.552256944444</v>
      </c>
      <c r="W14285" s="1">
        <v>44657.792511574073</v>
      </c>
      <c r="X14285" t="str">
        <f t="shared" si="447"/>
        <v>https://github.com/intika/Librefox</v>
      </c>
    </row>
    <row r="14286" spans="1:24" x14ac:dyDescent="0.35">
      <c r="A14286" t="str">
        <f t="shared" si="446"/>
        <v>Firefox</v>
      </c>
      <c r="B14286" t="s">
        <v>46865</v>
      </c>
      <c r="C14286" t="s">
        <v>19323</v>
      </c>
      <c r="D14286" t="s">
        <v>19324</v>
      </c>
      <c r="E14286" t="s">
        <v>33</v>
      </c>
      <c r="F14286" t="s">
        <v>19325</v>
      </c>
      <c r="G14286" t="s">
        <v>19326</v>
      </c>
      <c r="H14286" t="s">
        <v>22</v>
      </c>
      <c r="I14286" t="s">
        <v>94</v>
      </c>
      <c r="J14286" t="b">
        <v>0</v>
      </c>
      <c r="K14286" t="b">
        <v>0</v>
      </c>
      <c r="L14286">
        <v>124894</v>
      </c>
      <c r="M14286" t="s">
        <v>31</v>
      </c>
      <c r="N14286" t="s">
        <v>115842</v>
      </c>
      <c r="O14286">
        <v>227</v>
      </c>
      <c r="P14286">
        <v>235</v>
      </c>
      <c r="Q14286">
        <v>1533</v>
      </c>
      <c r="R14286">
        <v>1533</v>
      </c>
      <c r="S14286" t="b">
        <v>1</v>
      </c>
      <c r="T14286" t="b">
        <v>1</v>
      </c>
      <c r="U14286" t="b">
        <v>0</v>
      </c>
      <c r="V14286" s="1">
        <v>42074.67560185185</v>
      </c>
      <c r="W14286" s="1">
        <v>44659.49114583333</v>
      </c>
      <c r="X14286" t="str">
        <f t="shared" si="447"/>
        <v>https://github.com/AdguardTeam/AdguardBrowserExtension</v>
      </c>
    </row>
    <row r="14287" spans="1:24" x14ac:dyDescent="0.35">
      <c r="A14287" t="str">
        <f t="shared" si="446"/>
        <v>Firefox</v>
      </c>
      <c r="B14287" t="s">
        <v>46865</v>
      </c>
      <c r="C14287" t="s">
        <v>46924</v>
      </c>
      <c r="D14287" t="s">
        <v>46925</v>
      </c>
      <c r="E14287" t="s">
        <v>26</v>
      </c>
      <c r="F14287" t="s">
        <v>46926</v>
      </c>
      <c r="G14287" t="s">
        <v>22</v>
      </c>
      <c r="H14287" t="s">
        <v>46927</v>
      </c>
      <c r="I14287" t="s">
        <v>30</v>
      </c>
      <c r="J14287" t="b">
        <v>0</v>
      </c>
      <c r="K14287" t="b">
        <v>0</v>
      </c>
      <c r="L14287">
        <v>8972</v>
      </c>
      <c r="M14287" t="s">
        <v>40</v>
      </c>
      <c r="N14287" t="s">
        <v>138152</v>
      </c>
      <c r="O14287">
        <v>39</v>
      </c>
      <c r="P14287">
        <v>47</v>
      </c>
      <c r="Q14287">
        <v>1489</v>
      </c>
      <c r="R14287">
        <v>1489</v>
      </c>
      <c r="S14287" t="b">
        <v>1</v>
      </c>
      <c r="T14287" t="b">
        <v>1</v>
      </c>
      <c r="U14287" t="b">
        <v>0</v>
      </c>
      <c r="V14287" s="1">
        <v>43259.392418981479</v>
      </c>
      <c r="W14287" s="1">
        <v>44658.781527777777</v>
      </c>
      <c r="X14287" t="str">
        <f t="shared" si="447"/>
        <v>https://github.com/hensm/fx_cast</v>
      </c>
    </row>
    <row r="14288" spans="1:24" x14ac:dyDescent="0.35">
      <c r="A14288" t="str">
        <f t="shared" si="446"/>
        <v>Firefox</v>
      </c>
      <c r="B14288" t="s">
        <v>46865</v>
      </c>
      <c r="C14288" t="s">
        <v>19331</v>
      </c>
      <c r="D14288" t="s">
        <v>19332</v>
      </c>
      <c r="E14288" t="s">
        <v>26</v>
      </c>
      <c r="F14288" t="s">
        <v>19333</v>
      </c>
      <c r="G14288" t="s">
        <v>115844</v>
      </c>
      <c r="H14288" t="s">
        <v>22</v>
      </c>
      <c r="I14288" t="s">
        <v>35</v>
      </c>
      <c r="J14288" t="b">
        <v>1</v>
      </c>
      <c r="K14288" t="b">
        <v>0</v>
      </c>
      <c r="L14288">
        <v>13274</v>
      </c>
      <c r="M14288" t="s">
        <v>2661</v>
      </c>
      <c r="N14288" t="s">
        <v>115845</v>
      </c>
      <c r="O14288">
        <v>35</v>
      </c>
      <c r="P14288">
        <v>340</v>
      </c>
      <c r="Q14288">
        <v>1431</v>
      </c>
      <c r="R14288">
        <v>1431</v>
      </c>
      <c r="S14288" t="b">
        <v>1</v>
      </c>
      <c r="T14288" t="b">
        <v>0</v>
      </c>
      <c r="U14288" t="b">
        <v>0</v>
      </c>
      <c r="V14288" s="1">
        <v>41829.834965277776</v>
      </c>
      <c r="W14288" s="1">
        <v>44655.494976851849</v>
      </c>
      <c r="X14288" t="str">
        <f t="shared" si="447"/>
        <v>https://github.com/elgalu/docker-selenium</v>
      </c>
    </row>
    <row r="14289" spans="1:24" x14ac:dyDescent="0.35">
      <c r="A14289" t="str">
        <f t="shared" si="446"/>
        <v>Firefox</v>
      </c>
      <c r="B14289" t="s">
        <v>46865</v>
      </c>
      <c r="C14289" t="s">
        <v>46928</v>
      </c>
      <c r="D14289" t="s">
        <v>46929</v>
      </c>
      <c r="E14289" t="s">
        <v>26</v>
      </c>
      <c r="F14289" t="s">
        <v>46930</v>
      </c>
      <c r="G14289" t="s">
        <v>46931</v>
      </c>
      <c r="H14289" t="s">
        <v>22</v>
      </c>
      <c r="I14289" t="s">
        <v>22</v>
      </c>
      <c r="J14289" t="b">
        <v>0</v>
      </c>
      <c r="K14289" t="b">
        <v>0</v>
      </c>
      <c r="L14289">
        <v>3762</v>
      </c>
      <c r="M14289" t="s">
        <v>1344</v>
      </c>
      <c r="N14289" t="s">
        <v>122384</v>
      </c>
      <c r="O14289">
        <v>3</v>
      </c>
      <c r="P14289">
        <v>160</v>
      </c>
      <c r="Q14289">
        <v>1420</v>
      </c>
      <c r="R14289">
        <v>1420</v>
      </c>
      <c r="S14289" t="b">
        <v>0</v>
      </c>
      <c r="T14289" t="b">
        <v>0</v>
      </c>
      <c r="U14289" t="b">
        <v>0</v>
      </c>
      <c r="V14289" s="1">
        <v>43012.58797453704</v>
      </c>
      <c r="W14289" s="1">
        <v>44656.595023148147</v>
      </c>
      <c r="X14289" t="str">
        <f t="shared" si="447"/>
        <v>https://github.com/Aris-t2/CustomCSSforFx</v>
      </c>
    </row>
    <row r="14290" spans="1:24" x14ac:dyDescent="0.35">
      <c r="A14290" t="str">
        <f t="shared" si="446"/>
        <v>Firefox</v>
      </c>
      <c r="B14290" t="s">
        <v>46865</v>
      </c>
      <c r="C14290" t="s">
        <v>19334</v>
      </c>
      <c r="D14290" t="s">
        <v>19335</v>
      </c>
      <c r="E14290" t="s">
        <v>26</v>
      </c>
      <c r="F14290" t="s">
        <v>19336</v>
      </c>
      <c r="G14290" t="s">
        <v>22</v>
      </c>
      <c r="H14290" t="s">
        <v>22</v>
      </c>
      <c r="I14290" t="s">
        <v>30</v>
      </c>
      <c r="J14290" t="b">
        <v>0</v>
      </c>
      <c r="K14290" t="b">
        <v>0</v>
      </c>
      <c r="L14290">
        <v>6136</v>
      </c>
      <c r="M14290" t="s">
        <v>31</v>
      </c>
      <c r="N14290" t="s">
        <v>138152</v>
      </c>
      <c r="O14290">
        <v>10</v>
      </c>
      <c r="P14290">
        <v>112</v>
      </c>
      <c r="Q14290">
        <v>1419</v>
      </c>
      <c r="R14290">
        <v>1419</v>
      </c>
      <c r="S14290" t="b">
        <v>0</v>
      </c>
      <c r="T14290" t="b">
        <v>0</v>
      </c>
      <c r="U14290" t="b">
        <v>0</v>
      </c>
      <c r="V14290" s="1">
        <v>43724.877592592595</v>
      </c>
      <c r="W14290" s="1">
        <v>44659.010601851849</v>
      </c>
      <c r="X14290" t="str">
        <f t="shared" si="447"/>
        <v>https://github.com/abhijithvijayan/web-extension-starter</v>
      </c>
    </row>
    <row r="14291" spans="1:24" x14ac:dyDescent="0.35">
      <c r="A14291" t="str">
        <f t="shared" si="446"/>
        <v>Firefox</v>
      </c>
      <c r="B14291" t="s">
        <v>46865</v>
      </c>
      <c r="C14291" t="s">
        <v>19342</v>
      </c>
      <c r="D14291" t="s">
        <v>6014</v>
      </c>
      <c r="E14291" t="s">
        <v>33</v>
      </c>
      <c r="F14291" t="s">
        <v>19343</v>
      </c>
      <c r="G14291" t="s">
        <v>19344</v>
      </c>
      <c r="H14291" t="s">
        <v>22</v>
      </c>
      <c r="I14291" t="s">
        <v>30</v>
      </c>
      <c r="J14291" t="b">
        <v>0</v>
      </c>
      <c r="K14291" t="b">
        <v>0</v>
      </c>
      <c r="L14291">
        <v>217620</v>
      </c>
      <c r="M14291" t="s">
        <v>31</v>
      </c>
      <c r="N14291" t="s">
        <v>115847</v>
      </c>
      <c r="O14291">
        <v>22</v>
      </c>
      <c r="P14291">
        <v>124</v>
      </c>
      <c r="Q14291">
        <v>1412</v>
      </c>
      <c r="R14291">
        <v>1412</v>
      </c>
      <c r="S14291" t="b">
        <v>0</v>
      </c>
      <c r="T14291" t="b">
        <v>1</v>
      </c>
      <c r="U14291" t="b">
        <v>0</v>
      </c>
      <c r="V14291" s="1">
        <v>43852.765462962961</v>
      </c>
      <c r="W14291" s="1">
        <v>44659.046400462961</v>
      </c>
      <c r="X14291" t="str">
        <f t="shared" si="447"/>
        <v>https://github.com/microsoft/playwright-dotnet</v>
      </c>
    </row>
    <row r="14292" spans="1:24" x14ac:dyDescent="0.35">
      <c r="A14292" t="str">
        <f t="shared" si="446"/>
        <v>Firefox</v>
      </c>
      <c r="B14292" t="s">
        <v>46865</v>
      </c>
      <c r="C14292" t="s">
        <v>46932</v>
      </c>
      <c r="D14292" t="s">
        <v>46933</v>
      </c>
      <c r="E14292" t="s">
        <v>26</v>
      </c>
      <c r="F14292" t="s">
        <v>46934</v>
      </c>
      <c r="G14292" t="s">
        <v>46935</v>
      </c>
      <c r="H14292" t="s">
        <v>46936</v>
      </c>
      <c r="I14292" t="s">
        <v>2510</v>
      </c>
      <c r="J14292" t="b">
        <v>0</v>
      </c>
      <c r="K14292" t="b">
        <v>0</v>
      </c>
      <c r="L14292">
        <v>5851</v>
      </c>
      <c r="M14292" t="s">
        <v>1344</v>
      </c>
      <c r="N14292" t="s">
        <v>122385</v>
      </c>
      <c r="O14292">
        <v>39</v>
      </c>
      <c r="P14292">
        <v>89</v>
      </c>
      <c r="Q14292">
        <v>1392</v>
      </c>
      <c r="R14292">
        <v>1392</v>
      </c>
      <c r="S14292" t="b">
        <v>1</v>
      </c>
      <c r="T14292" t="b">
        <v>0</v>
      </c>
      <c r="U14292" t="b">
        <v>0</v>
      </c>
      <c r="V14292" s="1">
        <v>43618.877557870372</v>
      </c>
      <c r="W14292" s="1">
        <v>44658.989432870374</v>
      </c>
      <c r="X14292" t="str">
        <f t="shared" si="447"/>
        <v>https://github.com/rafaelmardojai/firefox-gnome-theme</v>
      </c>
    </row>
    <row r="14293" spans="1:24" x14ac:dyDescent="0.35">
      <c r="A14293" t="str">
        <f t="shared" si="446"/>
        <v>Firefox</v>
      </c>
      <c r="B14293" t="s">
        <v>46865</v>
      </c>
      <c r="C14293" t="s">
        <v>19356</v>
      </c>
      <c r="D14293" t="s">
        <v>19357</v>
      </c>
      <c r="E14293" t="s">
        <v>26</v>
      </c>
      <c r="F14293" t="s">
        <v>19358</v>
      </c>
      <c r="G14293" t="s">
        <v>19359</v>
      </c>
      <c r="H14293" t="s">
        <v>22</v>
      </c>
      <c r="I14293" t="s">
        <v>30</v>
      </c>
      <c r="J14293" t="b">
        <v>0</v>
      </c>
      <c r="K14293" t="b">
        <v>0</v>
      </c>
      <c r="L14293">
        <v>4077</v>
      </c>
      <c r="M14293" t="s">
        <v>31</v>
      </c>
      <c r="N14293" t="s">
        <v>115851</v>
      </c>
      <c r="O14293">
        <v>261</v>
      </c>
      <c r="P14293">
        <v>241</v>
      </c>
      <c r="Q14293">
        <v>1327</v>
      </c>
      <c r="R14293">
        <v>1327</v>
      </c>
      <c r="S14293" t="b">
        <v>0</v>
      </c>
      <c r="T14293" t="b">
        <v>0</v>
      </c>
      <c r="U14293" t="b">
        <v>0</v>
      </c>
      <c r="V14293" s="1">
        <v>43220.031469907408</v>
      </c>
      <c r="W14293" s="1">
        <v>44658.699108796296</v>
      </c>
      <c r="X14293" t="str">
        <f t="shared" si="447"/>
        <v>https://github.com/cnwangjie/better-onetab</v>
      </c>
    </row>
    <row r="14294" spans="1:24" x14ac:dyDescent="0.35">
      <c r="A14294" t="str">
        <f t="shared" si="446"/>
        <v>Firefox</v>
      </c>
      <c r="B14294" t="s">
        <v>46865</v>
      </c>
      <c r="C14294" t="s">
        <v>46937</v>
      </c>
      <c r="D14294" t="s">
        <v>46938</v>
      </c>
      <c r="E14294" t="s">
        <v>26</v>
      </c>
      <c r="F14294" t="s">
        <v>46939</v>
      </c>
      <c r="G14294" t="s">
        <v>46940</v>
      </c>
      <c r="H14294" t="s">
        <v>22</v>
      </c>
      <c r="I14294" t="s">
        <v>30</v>
      </c>
      <c r="J14294" t="b">
        <v>0</v>
      </c>
      <c r="K14294" t="b">
        <v>0</v>
      </c>
      <c r="L14294">
        <v>21055</v>
      </c>
      <c r="M14294" t="s">
        <v>31</v>
      </c>
      <c r="N14294" t="s">
        <v>122386</v>
      </c>
      <c r="O14294">
        <v>73</v>
      </c>
      <c r="P14294">
        <v>67</v>
      </c>
      <c r="Q14294">
        <v>1324</v>
      </c>
      <c r="R14294">
        <v>1324</v>
      </c>
      <c r="S14294" t="b">
        <v>1</v>
      </c>
      <c r="T14294" t="b">
        <v>1</v>
      </c>
      <c r="U14294" t="b">
        <v>0</v>
      </c>
      <c r="V14294" s="1">
        <v>43067.513460648152</v>
      </c>
      <c r="W14294" s="1">
        <v>44658.305196759262</v>
      </c>
      <c r="X14294" t="str">
        <f t="shared" si="447"/>
        <v>https://github.com/overdodactyl/ShadowFox</v>
      </c>
    </row>
    <row r="14295" spans="1:24" x14ac:dyDescent="0.35">
      <c r="A14295" t="str">
        <f t="shared" si="446"/>
        <v>Firefox</v>
      </c>
      <c r="B14295" t="s">
        <v>46865</v>
      </c>
      <c r="C14295" t="s">
        <v>46941</v>
      </c>
      <c r="D14295" t="s">
        <v>46942</v>
      </c>
      <c r="E14295" t="s">
        <v>26</v>
      </c>
      <c r="F14295" t="s">
        <v>46943</v>
      </c>
      <c r="G14295" t="s">
        <v>46944</v>
      </c>
      <c r="H14295" t="s">
        <v>46945</v>
      </c>
      <c r="I14295" t="s">
        <v>30</v>
      </c>
      <c r="J14295" t="b">
        <v>0</v>
      </c>
      <c r="K14295" t="b">
        <v>0</v>
      </c>
      <c r="L14295">
        <v>49424</v>
      </c>
      <c r="M14295" t="s">
        <v>1344</v>
      </c>
      <c r="N14295" t="s">
        <v>122387</v>
      </c>
      <c r="O14295">
        <v>27</v>
      </c>
      <c r="P14295">
        <v>76</v>
      </c>
      <c r="Q14295">
        <v>1279</v>
      </c>
      <c r="R14295">
        <v>1279</v>
      </c>
      <c r="S14295" t="b">
        <v>1</v>
      </c>
      <c r="T14295" t="b">
        <v>0</v>
      </c>
      <c r="U14295" t="b">
        <v>0</v>
      </c>
      <c r="V14295" s="1">
        <v>43968.449386574073</v>
      </c>
      <c r="W14295" s="1">
        <v>44658.909166666665</v>
      </c>
      <c r="X14295" t="str">
        <f t="shared" si="447"/>
        <v>https://github.com/akshat46/FlyingFox</v>
      </c>
    </row>
    <row r="14296" spans="1:24" x14ac:dyDescent="0.35">
      <c r="A14296" t="str">
        <f t="shared" si="446"/>
        <v>Firefox</v>
      </c>
      <c r="B14296" t="s">
        <v>46865</v>
      </c>
      <c r="C14296" t="s">
        <v>19364</v>
      </c>
      <c r="D14296" t="s">
        <v>19364</v>
      </c>
      <c r="E14296" t="s">
        <v>33</v>
      </c>
      <c r="F14296" t="s">
        <v>19365</v>
      </c>
      <c r="G14296" t="s">
        <v>22</v>
      </c>
      <c r="H14296" t="s">
        <v>22</v>
      </c>
      <c r="I14296" t="s">
        <v>30</v>
      </c>
      <c r="J14296" t="b">
        <v>0</v>
      </c>
      <c r="K14296" t="b">
        <v>0</v>
      </c>
      <c r="L14296">
        <v>8688</v>
      </c>
      <c r="M14296" t="s">
        <v>40</v>
      </c>
      <c r="N14296" t="s">
        <v>138152</v>
      </c>
      <c r="O14296">
        <v>86</v>
      </c>
      <c r="P14296">
        <v>94</v>
      </c>
      <c r="Q14296">
        <v>1274</v>
      </c>
      <c r="R14296">
        <v>1274</v>
      </c>
      <c r="S14296" t="b">
        <v>1</v>
      </c>
      <c r="T14296" t="b">
        <v>0</v>
      </c>
      <c r="U14296" t="b">
        <v>0</v>
      </c>
      <c r="V14296" s="1">
        <v>42748.431840277779</v>
      </c>
      <c r="W14296" s="1">
        <v>44659.42324074074</v>
      </c>
      <c r="X14296" t="str">
        <f t="shared" si="447"/>
        <v>https://github.com/Cookie-AutoDelete/Cookie-AutoDelete</v>
      </c>
    </row>
    <row r="14297" spans="1:24" x14ac:dyDescent="0.35">
      <c r="A14297" t="str">
        <f t="shared" si="446"/>
        <v>Firefox</v>
      </c>
      <c r="B14297" t="s">
        <v>46865</v>
      </c>
      <c r="C14297" t="s">
        <v>46946</v>
      </c>
      <c r="D14297" t="s">
        <v>46947</v>
      </c>
      <c r="E14297" t="s">
        <v>26</v>
      </c>
      <c r="F14297" t="s">
        <v>46948</v>
      </c>
      <c r="G14297" t="s">
        <v>46949</v>
      </c>
      <c r="H14297" t="s">
        <v>22</v>
      </c>
      <c r="I14297" t="s">
        <v>94</v>
      </c>
      <c r="J14297" t="b">
        <v>0</v>
      </c>
      <c r="K14297" t="b">
        <v>0</v>
      </c>
      <c r="L14297">
        <v>41294</v>
      </c>
      <c r="M14297" t="s">
        <v>31</v>
      </c>
      <c r="N14297" t="s">
        <v>122388</v>
      </c>
      <c r="O14297">
        <v>175</v>
      </c>
      <c r="P14297">
        <v>108</v>
      </c>
      <c r="Q14297">
        <v>1242</v>
      </c>
      <c r="R14297">
        <v>1242</v>
      </c>
      <c r="S14297" t="b">
        <v>1</v>
      </c>
      <c r="T14297" t="b">
        <v>0</v>
      </c>
      <c r="U14297" t="b">
        <v>0</v>
      </c>
      <c r="V14297" s="1">
        <v>43728.673009259262</v>
      </c>
      <c r="W14297" s="1">
        <v>44659.057013888887</v>
      </c>
      <c r="X14297" t="str">
        <f t="shared" si="447"/>
        <v>https://github.com/SimonBrazell/privacy-redirect</v>
      </c>
    </row>
    <row r="14298" spans="1:24" x14ac:dyDescent="0.35">
      <c r="A14298" t="str">
        <f t="shared" si="446"/>
        <v>Firefox</v>
      </c>
      <c r="B14298" t="s">
        <v>46865</v>
      </c>
      <c r="C14298" t="s">
        <v>46950</v>
      </c>
      <c r="D14298" t="s">
        <v>46951</v>
      </c>
      <c r="E14298" t="s">
        <v>26</v>
      </c>
      <c r="F14298" t="s">
        <v>46952</v>
      </c>
      <c r="G14298" t="s">
        <v>46953</v>
      </c>
      <c r="H14298" t="s">
        <v>46954</v>
      </c>
      <c r="I14298" t="s">
        <v>94</v>
      </c>
      <c r="J14298" t="b">
        <v>0</v>
      </c>
      <c r="K14298" t="b">
        <v>0</v>
      </c>
      <c r="L14298">
        <v>19663</v>
      </c>
      <c r="M14298" t="s">
        <v>1344</v>
      </c>
      <c r="N14298" t="s">
        <v>122389</v>
      </c>
      <c r="O14298">
        <v>2</v>
      </c>
      <c r="P14298">
        <v>70</v>
      </c>
      <c r="Q14298">
        <v>1218</v>
      </c>
      <c r="R14298">
        <v>1218</v>
      </c>
      <c r="S14298" t="b">
        <v>0</v>
      </c>
      <c r="T14298" t="b">
        <v>0</v>
      </c>
      <c r="U14298" t="b">
        <v>0</v>
      </c>
      <c r="V14298" s="1">
        <v>43990.107129629629</v>
      </c>
      <c r="W14298" s="1">
        <v>44659.23846064815</v>
      </c>
      <c r="X14298" t="str">
        <f t="shared" si="447"/>
        <v>https://github.com/migueravila/SimpleFox</v>
      </c>
    </row>
    <row r="14299" spans="1:24" x14ac:dyDescent="0.35">
      <c r="A14299" t="str">
        <f t="shared" si="446"/>
        <v>Firefox</v>
      </c>
      <c r="B14299" t="s">
        <v>46865</v>
      </c>
      <c r="C14299" t="s">
        <v>46955</v>
      </c>
      <c r="D14299" t="s">
        <v>19127</v>
      </c>
      <c r="E14299" t="s">
        <v>26</v>
      </c>
      <c r="F14299" t="s">
        <v>46956</v>
      </c>
      <c r="G14299" t="s">
        <v>46957</v>
      </c>
      <c r="H14299" t="s">
        <v>22</v>
      </c>
      <c r="I14299" t="s">
        <v>3231</v>
      </c>
      <c r="J14299" t="b">
        <v>0</v>
      </c>
      <c r="K14299" t="b">
        <v>0</v>
      </c>
      <c r="L14299">
        <v>31807</v>
      </c>
      <c r="M14299" t="s">
        <v>31</v>
      </c>
      <c r="N14299" t="s">
        <v>122390</v>
      </c>
      <c r="O14299">
        <v>23</v>
      </c>
      <c r="P14299">
        <v>99</v>
      </c>
      <c r="Q14299">
        <v>1205</v>
      </c>
      <c r="R14299">
        <v>1205</v>
      </c>
      <c r="S14299" t="b">
        <v>0</v>
      </c>
      <c r="T14299" t="b">
        <v>0</v>
      </c>
      <c r="U14299" t="b">
        <v>0</v>
      </c>
      <c r="V14299" s="1">
        <v>43602.102326388886</v>
      </c>
      <c r="W14299" s="1">
        <v>44658.794212962966</v>
      </c>
      <c r="X14299" t="str">
        <f t="shared" si="447"/>
        <v>https://github.com/gildas-lormeau/SingleFileZ</v>
      </c>
    </row>
    <row r="14300" spans="1:24" x14ac:dyDescent="0.35">
      <c r="A14300" t="str">
        <f t="shared" si="446"/>
        <v>Firefox</v>
      </c>
      <c r="B14300" t="s">
        <v>46865</v>
      </c>
      <c r="C14300" t="s">
        <v>46958</v>
      </c>
      <c r="D14300" t="s">
        <v>46959</v>
      </c>
      <c r="E14300" t="s">
        <v>33</v>
      </c>
      <c r="F14300" t="s">
        <v>46960</v>
      </c>
      <c r="G14300" t="s">
        <v>46961</v>
      </c>
      <c r="H14300" t="s">
        <v>22</v>
      </c>
      <c r="I14300" t="s">
        <v>35</v>
      </c>
      <c r="J14300" t="b">
        <v>0</v>
      </c>
      <c r="K14300" t="b">
        <v>0</v>
      </c>
      <c r="L14300">
        <v>90392</v>
      </c>
      <c r="M14300" t="s">
        <v>80</v>
      </c>
      <c r="N14300" t="s">
        <v>122391</v>
      </c>
      <c r="O14300">
        <v>120</v>
      </c>
      <c r="P14300">
        <v>285</v>
      </c>
      <c r="Q14300">
        <v>1191</v>
      </c>
      <c r="R14300">
        <v>1191</v>
      </c>
      <c r="S14300" t="b">
        <v>0</v>
      </c>
      <c r="T14300" t="b">
        <v>0</v>
      </c>
      <c r="U14300" t="b">
        <v>0</v>
      </c>
      <c r="V14300" s="1">
        <v>41800.937118055554</v>
      </c>
      <c r="W14300" s="1">
        <v>44651.859733796293</v>
      </c>
      <c r="X14300" t="str">
        <f t="shared" si="447"/>
        <v>https://github.com/openwpm/OpenWPM</v>
      </c>
    </row>
    <row r="14301" spans="1:24" x14ac:dyDescent="0.35">
      <c r="A14301" t="str">
        <f t="shared" si="446"/>
        <v>Firefox</v>
      </c>
      <c r="B14301" t="s">
        <v>46865</v>
      </c>
      <c r="C14301" t="s">
        <v>46962</v>
      </c>
      <c r="D14301" t="s">
        <v>46963</v>
      </c>
      <c r="E14301" t="s">
        <v>33</v>
      </c>
      <c r="F14301" t="s">
        <v>46964</v>
      </c>
      <c r="G14301" t="s">
        <v>46965</v>
      </c>
      <c r="H14301" t="s">
        <v>22</v>
      </c>
      <c r="I14301" t="s">
        <v>35</v>
      </c>
      <c r="J14301" t="b">
        <v>0</v>
      </c>
      <c r="K14301" t="b">
        <v>0</v>
      </c>
      <c r="L14301">
        <v>7775</v>
      </c>
      <c r="M14301" t="s">
        <v>31</v>
      </c>
      <c r="N14301" t="s">
        <v>122392</v>
      </c>
      <c r="O14301">
        <v>191</v>
      </c>
      <c r="P14301">
        <v>207</v>
      </c>
      <c r="Q14301">
        <v>1189</v>
      </c>
      <c r="R14301">
        <v>1189</v>
      </c>
      <c r="S14301" t="b">
        <v>1</v>
      </c>
      <c r="T14301" t="b">
        <v>0</v>
      </c>
      <c r="U14301" t="b">
        <v>0</v>
      </c>
      <c r="V14301" s="1">
        <v>41443.386261574073</v>
      </c>
      <c r="W14301" s="1">
        <v>44656.834189814814</v>
      </c>
      <c r="X14301" t="str">
        <f t="shared" si="447"/>
        <v>https://github.com/vimperator/vimperator-labs</v>
      </c>
    </row>
    <row r="14302" spans="1:24" x14ac:dyDescent="0.35">
      <c r="A14302" t="str">
        <f t="shared" si="446"/>
        <v>Firefox</v>
      </c>
      <c r="B14302" t="s">
        <v>46865</v>
      </c>
      <c r="C14302" t="s">
        <v>46966</v>
      </c>
      <c r="D14302" t="s">
        <v>46967</v>
      </c>
      <c r="E14302" t="s">
        <v>26</v>
      </c>
      <c r="F14302" t="s">
        <v>46968</v>
      </c>
      <c r="G14302" t="s">
        <v>46969</v>
      </c>
      <c r="H14302" t="s">
        <v>22</v>
      </c>
      <c r="I14302" t="s">
        <v>94</v>
      </c>
      <c r="J14302" t="b">
        <v>0</v>
      </c>
      <c r="K14302" t="b">
        <v>0</v>
      </c>
      <c r="L14302">
        <v>34282</v>
      </c>
      <c r="M14302" t="s">
        <v>1344</v>
      </c>
      <c r="N14302" t="s">
        <v>122393</v>
      </c>
      <c r="O14302">
        <v>80</v>
      </c>
      <c r="P14302">
        <v>98</v>
      </c>
      <c r="Q14302">
        <v>1191</v>
      </c>
      <c r="R14302">
        <v>1191</v>
      </c>
      <c r="S14302" t="b">
        <v>1</v>
      </c>
      <c r="T14302" t="b">
        <v>0</v>
      </c>
      <c r="U14302" t="b">
        <v>0</v>
      </c>
      <c r="V14302" s="1">
        <v>43212.862696759257</v>
      </c>
      <c r="W14302" s="1">
        <v>44658.752349537041</v>
      </c>
      <c r="X14302" t="str">
        <f t="shared" si="447"/>
        <v>https://github.com/vinceliuice/Qogir-theme</v>
      </c>
    </row>
    <row r="14303" spans="1:24" x14ac:dyDescent="0.35">
      <c r="A14303" t="str">
        <f t="shared" si="446"/>
        <v>Firefox</v>
      </c>
      <c r="B14303" t="s">
        <v>46865</v>
      </c>
      <c r="C14303" t="s">
        <v>46970</v>
      </c>
      <c r="D14303" t="s">
        <v>46971</v>
      </c>
      <c r="E14303" t="s">
        <v>26</v>
      </c>
      <c r="F14303" t="s">
        <v>46972</v>
      </c>
      <c r="G14303" t="s">
        <v>46973</v>
      </c>
      <c r="H14303" t="s">
        <v>22</v>
      </c>
      <c r="I14303" t="s">
        <v>22</v>
      </c>
      <c r="J14303" t="b">
        <v>0</v>
      </c>
      <c r="K14303" t="b">
        <v>0</v>
      </c>
      <c r="L14303">
        <v>4648</v>
      </c>
      <c r="M14303" t="s">
        <v>2661</v>
      </c>
      <c r="N14303" t="s">
        <v>122394</v>
      </c>
      <c r="O14303">
        <v>27</v>
      </c>
      <c r="P14303">
        <v>298</v>
      </c>
      <c r="Q14303">
        <v>1113</v>
      </c>
      <c r="R14303">
        <v>1113</v>
      </c>
      <c r="S14303" t="b">
        <v>1</v>
      </c>
      <c r="T14303" t="b">
        <v>1</v>
      </c>
      <c r="U14303" t="b">
        <v>0</v>
      </c>
      <c r="V14303" s="1">
        <v>41454.376979166664</v>
      </c>
      <c r="W14303" s="1">
        <v>44656.322060185186</v>
      </c>
      <c r="X14303" t="str">
        <f t="shared" si="447"/>
        <v>https://github.com/rogaha/docker-desktop</v>
      </c>
    </row>
    <row r="14304" spans="1:24" x14ac:dyDescent="0.35">
      <c r="A14304" t="str">
        <f t="shared" si="446"/>
        <v>Firefox</v>
      </c>
      <c r="B14304" t="s">
        <v>46865</v>
      </c>
      <c r="C14304" t="s">
        <v>46974</v>
      </c>
      <c r="D14304" t="s">
        <v>4360</v>
      </c>
      <c r="E14304" t="s">
        <v>33</v>
      </c>
      <c r="F14304" t="s">
        <v>46975</v>
      </c>
      <c r="G14304" t="s">
        <v>22</v>
      </c>
      <c r="H14304" t="s">
        <v>22</v>
      </c>
      <c r="I14304" t="s">
        <v>35</v>
      </c>
      <c r="J14304" t="b">
        <v>0</v>
      </c>
      <c r="K14304" t="b">
        <v>0</v>
      </c>
      <c r="L14304">
        <v>96886</v>
      </c>
      <c r="M14304" t="s">
        <v>752</v>
      </c>
      <c r="N14304" t="s">
        <v>138152</v>
      </c>
      <c r="O14304">
        <v>185</v>
      </c>
      <c r="P14304">
        <v>237</v>
      </c>
      <c r="Q14304">
        <v>1113</v>
      </c>
      <c r="R14304">
        <v>1113</v>
      </c>
      <c r="S14304" t="b">
        <v>1</v>
      </c>
      <c r="T14304" t="b">
        <v>0</v>
      </c>
      <c r="U14304" t="b">
        <v>0</v>
      </c>
      <c r="V14304" s="1">
        <v>42317.91265046296</v>
      </c>
      <c r="W14304" s="1">
        <v>44657.588125000002</v>
      </c>
      <c r="X14304" t="str">
        <f t="shared" si="447"/>
        <v>https://github.com/mozilla-mobile/focus-ios</v>
      </c>
    </row>
    <row r="14305" spans="1:24" x14ac:dyDescent="0.35">
      <c r="A14305" t="str">
        <f t="shared" si="446"/>
        <v>Firefox</v>
      </c>
      <c r="B14305" t="s">
        <v>46865</v>
      </c>
      <c r="C14305" t="s">
        <v>19390</v>
      </c>
      <c r="D14305" t="s">
        <v>19391</v>
      </c>
      <c r="E14305" t="s">
        <v>26</v>
      </c>
      <c r="F14305" t="s">
        <v>19392</v>
      </c>
      <c r="G14305" t="s">
        <v>19393</v>
      </c>
      <c r="H14305" t="s">
        <v>19394</v>
      </c>
      <c r="I14305" t="s">
        <v>94</v>
      </c>
      <c r="J14305" t="b">
        <v>0</v>
      </c>
      <c r="K14305" t="b">
        <v>0</v>
      </c>
      <c r="L14305">
        <v>164575</v>
      </c>
      <c r="M14305" t="s">
        <v>31</v>
      </c>
      <c r="N14305" t="s">
        <v>115859</v>
      </c>
      <c r="O14305">
        <v>57</v>
      </c>
      <c r="P14305">
        <v>173</v>
      </c>
      <c r="Q14305">
        <v>1086</v>
      </c>
      <c r="R14305">
        <v>1086</v>
      </c>
      <c r="S14305" t="b">
        <v>1</v>
      </c>
      <c r="T14305" t="b">
        <v>1</v>
      </c>
      <c r="U14305" t="b">
        <v>0</v>
      </c>
      <c r="V14305" s="1">
        <v>43460.551458333335</v>
      </c>
      <c r="W14305" s="1">
        <v>44659.397824074076</v>
      </c>
      <c r="X14305" t="str">
        <f t="shared" si="447"/>
        <v>https://github.com/zombieFox/nightTab</v>
      </c>
    </row>
    <row r="14306" spans="1:24" x14ac:dyDescent="0.35">
      <c r="A14306" t="str">
        <f t="shared" si="446"/>
        <v>Firefox</v>
      </c>
      <c r="B14306" t="s">
        <v>46865</v>
      </c>
      <c r="C14306" t="s">
        <v>19398</v>
      </c>
      <c r="D14306" t="s">
        <v>1496</v>
      </c>
      <c r="E14306" t="s">
        <v>33</v>
      </c>
      <c r="F14306" t="s">
        <v>19399</v>
      </c>
      <c r="G14306" t="s">
        <v>110561</v>
      </c>
      <c r="H14306" t="s">
        <v>22</v>
      </c>
      <c r="I14306" t="s">
        <v>35</v>
      </c>
      <c r="J14306" t="b">
        <v>1</v>
      </c>
      <c r="K14306" t="b">
        <v>0</v>
      </c>
      <c r="L14306">
        <v>15064</v>
      </c>
      <c r="M14306" t="s">
        <v>31</v>
      </c>
      <c r="N14306" t="s">
        <v>115860</v>
      </c>
      <c r="O14306">
        <v>18</v>
      </c>
      <c r="P14306">
        <v>112</v>
      </c>
      <c r="Q14306">
        <v>1040</v>
      </c>
      <c r="R14306">
        <v>1040</v>
      </c>
      <c r="S14306" t="b">
        <v>0</v>
      </c>
      <c r="T14306" t="b">
        <v>0</v>
      </c>
      <c r="U14306" t="b">
        <v>0</v>
      </c>
      <c r="V14306" s="1">
        <v>41992.209166666667</v>
      </c>
      <c r="W14306" s="1">
        <v>44651.926851851851</v>
      </c>
      <c r="X14306" t="str">
        <f t="shared" si="447"/>
        <v>https://github.com/algolia/github-awesome-autocomplete</v>
      </c>
    </row>
    <row r="14307" spans="1:24" x14ac:dyDescent="0.35">
      <c r="A14307" t="str">
        <f t="shared" si="446"/>
        <v>Firefox</v>
      </c>
      <c r="B14307" t="s">
        <v>46865</v>
      </c>
      <c r="C14307" t="s">
        <v>35797</v>
      </c>
      <c r="D14307" t="s">
        <v>11692</v>
      </c>
      <c r="E14307" t="s">
        <v>33</v>
      </c>
      <c r="F14307" t="s">
        <v>35798</v>
      </c>
      <c r="G14307" t="s">
        <v>35799</v>
      </c>
      <c r="H14307" t="s">
        <v>22</v>
      </c>
      <c r="I14307" t="s">
        <v>1264</v>
      </c>
      <c r="J14307" t="b">
        <v>0</v>
      </c>
      <c r="K14307" t="b">
        <v>0</v>
      </c>
      <c r="L14307">
        <v>706909</v>
      </c>
      <c r="M14307" t="s">
        <v>137</v>
      </c>
      <c r="N14307" t="s">
        <v>119674</v>
      </c>
      <c r="O14307">
        <v>227</v>
      </c>
      <c r="P14307">
        <v>916</v>
      </c>
      <c r="Q14307">
        <v>1017</v>
      </c>
      <c r="R14307">
        <v>1017</v>
      </c>
      <c r="S14307" t="b">
        <v>1</v>
      </c>
      <c r="T14307" t="b">
        <v>0</v>
      </c>
      <c r="U14307" t="b">
        <v>0</v>
      </c>
      <c r="V14307" s="1">
        <v>40648.186076388891</v>
      </c>
      <c r="W14307" s="1">
        <v>44658.466168981482</v>
      </c>
      <c r="X14307" t="str">
        <f t="shared" si="447"/>
        <v>https://github.com/mozilla/bedrock</v>
      </c>
    </row>
    <row r="14308" spans="1:24" x14ac:dyDescent="0.35">
      <c r="A14308" t="str">
        <f t="shared" si="446"/>
        <v>Firefox</v>
      </c>
      <c r="B14308" t="s">
        <v>46865</v>
      </c>
      <c r="C14308" t="s">
        <v>4883</v>
      </c>
      <c r="D14308" t="s">
        <v>46976</v>
      </c>
      <c r="E14308" t="s">
        <v>33</v>
      </c>
      <c r="F14308" t="s">
        <v>46977</v>
      </c>
      <c r="G14308" t="s">
        <v>22</v>
      </c>
      <c r="H14308" t="s">
        <v>22</v>
      </c>
      <c r="I14308" t="s">
        <v>35</v>
      </c>
      <c r="J14308" t="b">
        <v>0</v>
      </c>
      <c r="K14308" t="b">
        <v>0</v>
      </c>
      <c r="L14308">
        <v>600853</v>
      </c>
      <c r="M14308" t="s">
        <v>31</v>
      </c>
      <c r="N14308" t="s">
        <v>138152</v>
      </c>
      <c r="O14308">
        <v>20</v>
      </c>
      <c r="P14308">
        <v>93</v>
      </c>
      <c r="Q14308">
        <v>1014</v>
      </c>
      <c r="R14308">
        <v>1014</v>
      </c>
      <c r="S14308" t="b">
        <v>1</v>
      </c>
      <c r="T14308" t="b">
        <v>0</v>
      </c>
      <c r="U14308" t="b">
        <v>0</v>
      </c>
      <c r="V14308" s="1">
        <v>43564.06554398148</v>
      </c>
      <c r="W14308" s="1">
        <v>44657.297511574077</v>
      </c>
      <c r="X14308" t="str">
        <f t="shared" si="447"/>
        <v>https://github.com/dothq/browser</v>
      </c>
    </row>
    <row r="14309" spans="1:24" x14ac:dyDescent="0.35">
      <c r="A14309" t="str">
        <f t="shared" si="446"/>
        <v>Firefox</v>
      </c>
      <c r="B14309" t="s">
        <v>46865</v>
      </c>
      <c r="C14309" t="s">
        <v>19404</v>
      </c>
      <c r="D14309" t="s">
        <v>19405</v>
      </c>
      <c r="E14309" t="s">
        <v>33</v>
      </c>
      <c r="F14309" t="s">
        <v>19406</v>
      </c>
      <c r="G14309" t="s">
        <v>19407</v>
      </c>
      <c r="H14309" t="s">
        <v>22</v>
      </c>
      <c r="I14309" t="s">
        <v>30</v>
      </c>
      <c r="J14309" t="b">
        <v>1</v>
      </c>
      <c r="K14309" t="b">
        <v>0</v>
      </c>
      <c r="L14309">
        <v>779</v>
      </c>
      <c r="M14309" t="s">
        <v>31</v>
      </c>
      <c r="N14309" t="s">
        <v>115862</v>
      </c>
      <c r="O14309">
        <v>0</v>
      </c>
      <c r="P14309">
        <v>87</v>
      </c>
      <c r="Q14309">
        <v>1014</v>
      </c>
      <c r="R14309">
        <v>1014</v>
      </c>
      <c r="S14309" t="b">
        <v>0</v>
      </c>
      <c r="T14309" t="b">
        <v>0</v>
      </c>
      <c r="U14309" t="b">
        <v>0</v>
      </c>
      <c r="V14309" s="1">
        <v>42678.156747685185</v>
      </c>
      <c r="W14309" s="1">
        <v>44645.181701388887</v>
      </c>
      <c r="X14309" t="str">
        <f t="shared" si="447"/>
        <v>https://github.com/browserpass/browserpass-legacy</v>
      </c>
    </row>
    <row r="14310" spans="1:24" x14ac:dyDescent="0.35">
      <c r="A14310" t="str">
        <f t="shared" si="446"/>
        <v>Firefox</v>
      </c>
      <c r="B14310" t="s">
        <v>46865</v>
      </c>
      <c r="C14310" t="s">
        <v>46978</v>
      </c>
      <c r="D14310" t="s">
        <v>46979</v>
      </c>
      <c r="E14310" t="s">
        <v>26</v>
      </c>
      <c r="F14310" t="s">
        <v>46980</v>
      </c>
      <c r="G14310" t="s">
        <v>46981</v>
      </c>
      <c r="H14310" t="s">
        <v>22</v>
      </c>
      <c r="I14310" t="s">
        <v>94</v>
      </c>
      <c r="J14310" t="b">
        <v>0</v>
      </c>
      <c r="K14310" t="b">
        <v>0</v>
      </c>
      <c r="L14310">
        <v>545</v>
      </c>
      <c r="M14310" t="s">
        <v>80</v>
      </c>
      <c r="N14310" t="s">
        <v>122395</v>
      </c>
      <c r="O14310">
        <v>1</v>
      </c>
      <c r="P14310">
        <v>210</v>
      </c>
      <c r="Q14310">
        <v>1002</v>
      </c>
      <c r="R14310">
        <v>1002</v>
      </c>
      <c r="S14310" t="b">
        <v>0</v>
      </c>
      <c r="T14310" t="b">
        <v>0</v>
      </c>
      <c r="U14310" t="b">
        <v>0</v>
      </c>
      <c r="V14310" s="1">
        <v>41656.788217592592</v>
      </c>
      <c r="W14310" s="1">
        <v>44658.815486111111</v>
      </c>
      <c r="X14310" t="str">
        <f t="shared" si="447"/>
        <v>https://github.com/unode/firefox_decrypt</v>
      </c>
    </row>
    <row r="14311" spans="1:24" x14ac:dyDescent="0.35">
      <c r="A14311" t="str">
        <f t="shared" si="446"/>
        <v>Firefox</v>
      </c>
      <c r="B14311" t="s">
        <v>46865</v>
      </c>
      <c r="C14311" t="s">
        <v>19420</v>
      </c>
      <c r="D14311" t="s">
        <v>19421</v>
      </c>
      <c r="E14311" t="s">
        <v>26</v>
      </c>
      <c r="F14311" t="s">
        <v>19422</v>
      </c>
      <c r="G14311" t="s">
        <v>19423</v>
      </c>
      <c r="H14311" t="s">
        <v>22</v>
      </c>
      <c r="I14311" t="s">
        <v>22</v>
      </c>
      <c r="J14311" t="b">
        <v>0</v>
      </c>
      <c r="K14311" t="b">
        <v>0</v>
      </c>
      <c r="L14311">
        <v>5717</v>
      </c>
      <c r="M14311" t="s">
        <v>31</v>
      </c>
      <c r="N14311" t="s">
        <v>115866</v>
      </c>
      <c r="O14311">
        <v>5</v>
      </c>
      <c r="P14311">
        <v>136</v>
      </c>
      <c r="Q14311">
        <v>993</v>
      </c>
      <c r="R14311">
        <v>993</v>
      </c>
      <c r="S14311" t="b">
        <v>1</v>
      </c>
      <c r="T14311" t="b">
        <v>1</v>
      </c>
      <c r="U14311" t="b">
        <v>0</v>
      </c>
      <c r="V14311" s="1">
        <v>41901.775578703702</v>
      </c>
      <c r="W14311" s="1">
        <v>44658.98101851852</v>
      </c>
      <c r="X14311" t="str">
        <f t="shared" si="447"/>
        <v>https://github.com/jiacai2050/gooreplacer</v>
      </c>
    </row>
    <row r="14312" spans="1:24" x14ac:dyDescent="0.35">
      <c r="A14312" t="str">
        <f t="shared" si="446"/>
        <v>Firefox</v>
      </c>
      <c r="B14312" t="s">
        <v>46865</v>
      </c>
      <c r="C14312" t="s">
        <v>19424</v>
      </c>
      <c r="D14312" t="s">
        <v>19425</v>
      </c>
      <c r="E14312" t="s">
        <v>33</v>
      </c>
      <c r="F14312" t="s">
        <v>19426</v>
      </c>
      <c r="G14312" t="s">
        <v>22</v>
      </c>
      <c r="H14312" t="s">
        <v>22</v>
      </c>
      <c r="I14312" t="s">
        <v>45</v>
      </c>
      <c r="J14312" t="b">
        <v>0</v>
      </c>
      <c r="K14312" t="b">
        <v>0</v>
      </c>
      <c r="L14312">
        <v>15210</v>
      </c>
      <c r="M14312" t="s">
        <v>31</v>
      </c>
      <c r="N14312" t="s">
        <v>138152</v>
      </c>
      <c r="O14312">
        <v>281</v>
      </c>
      <c r="P14312">
        <v>561</v>
      </c>
      <c r="Q14312">
        <v>986</v>
      </c>
      <c r="R14312">
        <v>986</v>
      </c>
      <c r="S14312" t="b">
        <v>1</v>
      </c>
      <c r="T14312" t="b">
        <v>1</v>
      </c>
      <c r="U14312" t="b">
        <v>0</v>
      </c>
      <c r="V14312" s="1">
        <v>41428.669016203705</v>
      </c>
      <c r="W14312" s="1">
        <v>44659.174513888887</v>
      </c>
      <c r="X14312" t="str">
        <f t="shared" si="447"/>
        <v>https://github.com/toggl/track-extension</v>
      </c>
    </row>
    <row r="14313" spans="1:24" x14ac:dyDescent="0.35">
      <c r="A14313" t="str">
        <f t="shared" si="446"/>
        <v>Firefox</v>
      </c>
      <c r="B14313" t="s">
        <v>46865</v>
      </c>
      <c r="C14313" t="s">
        <v>19439</v>
      </c>
      <c r="D14313" t="s">
        <v>19440</v>
      </c>
      <c r="E14313" t="s">
        <v>33</v>
      </c>
      <c r="F14313" t="s">
        <v>19441</v>
      </c>
      <c r="G14313" t="s">
        <v>22</v>
      </c>
      <c r="H14313" t="s">
        <v>22</v>
      </c>
      <c r="I14313" t="s">
        <v>30</v>
      </c>
      <c r="J14313" t="b">
        <v>0</v>
      </c>
      <c r="K14313" t="b">
        <v>0</v>
      </c>
      <c r="L14313">
        <v>37360</v>
      </c>
      <c r="M14313" t="s">
        <v>31</v>
      </c>
      <c r="N14313" t="s">
        <v>138152</v>
      </c>
      <c r="O14313">
        <v>75</v>
      </c>
      <c r="P14313">
        <v>285</v>
      </c>
      <c r="Q14313">
        <v>946</v>
      </c>
      <c r="R14313">
        <v>946</v>
      </c>
      <c r="S14313" t="b">
        <v>1</v>
      </c>
      <c r="T14313" t="b">
        <v>0</v>
      </c>
      <c r="U14313" t="b">
        <v>1</v>
      </c>
      <c r="V14313" s="1">
        <v>41303.004340277781</v>
      </c>
      <c r="W14313" s="1">
        <v>44659.435706018521</v>
      </c>
      <c r="X14313" t="str">
        <f t="shared" si="447"/>
        <v>https://github.com/emberjs/ember-inspector</v>
      </c>
    </row>
    <row r="14314" spans="1:24" x14ac:dyDescent="0.35">
      <c r="A14314" t="str">
        <f t="shared" si="446"/>
        <v>Firefox</v>
      </c>
      <c r="B14314" t="s">
        <v>46865</v>
      </c>
      <c r="C14314" t="s">
        <v>4883</v>
      </c>
      <c r="D14314" t="s">
        <v>19445</v>
      </c>
      <c r="E14314" t="s">
        <v>26</v>
      </c>
      <c r="F14314" t="s">
        <v>19446</v>
      </c>
      <c r="G14314" t="s">
        <v>19447</v>
      </c>
      <c r="H14314" t="s">
        <v>22</v>
      </c>
      <c r="I14314" t="s">
        <v>30</v>
      </c>
      <c r="J14314" t="b">
        <v>0</v>
      </c>
      <c r="K14314" t="b">
        <v>0</v>
      </c>
      <c r="L14314">
        <v>124</v>
      </c>
      <c r="M14314" t="s">
        <v>31</v>
      </c>
      <c r="N14314" t="s">
        <v>115871</v>
      </c>
      <c r="O14314">
        <v>11</v>
      </c>
      <c r="P14314">
        <v>249</v>
      </c>
      <c r="Q14314">
        <v>931</v>
      </c>
      <c r="R14314">
        <v>931</v>
      </c>
      <c r="S14314" t="b">
        <v>1</v>
      </c>
      <c r="T14314" t="b">
        <v>1</v>
      </c>
      <c r="U14314" t="b">
        <v>0</v>
      </c>
      <c r="V14314" s="1">
        <v>42879.337361111109</v>
      </c>
      <c r="W14314" s="1">
        <v>44659.48033564815</v>
      </c>
      <c r="X14314" t="str">
        <f t="shared" si="447"/>
        <v>https://github.com/mumuy/browser</v>
      </c>
    </row>
    <row r="14315" spans="1:24" x14ac:dyDescent="0.35">
      <c r="A14315" t="str">
        <f t="shared" si="446"/>
        <v>Firefox</v>
      </c>
      <c r="B14315" t="s">
        <v>46865</v>
      </c>
      <c r="C14315" t="s">
        <v>19448</v>
      </c>
      <c r="D14315" t="s">
        <v>19449</v>
      </c>
      <c r="E14315" t="s">
        <v>26</v>
      </c>
      <c r="F14315" t="s">
        <v>19450</v>
      </c>
      <c r="G14315" t="s">
        <v>19451</v>
      </c>
      <c r="H14315" t="s">
        <v>22</v>
      </c>
      <c r="I14315" t="s">
        <v>30</v>
      </c>
      <c r="J14315" t="b">
        <v>0</v>
      </c>
      <c r="K14315" t="b">
        <v>0</v>
      </c>
      <c r="L14315">
        <v>64091</v>
      </c>
      <c r="M14315" t="s">
        <v>40</v>
      </c>
      <c r="N14315" t="s">
        <v>115872</v>
      </c>
      <c r="O14315">
        <v>54</v>
      </c>
      <c r="P14315">
        <v>94</v>
      </c>
      <c r="Q14315">
        <v>917</v>
      </c>
      <c r="R14315">
        <v>917</v>
      </c>
      <c r="S14315" t="b">
        <v>1</v>
      </c>
      <c r="T14315" t="b">
        <v>0</v>
      </c>
      <c r="U14315" t="b">
        <v>0</v>
      </c>
      <c r="V14315" s="1">
        <v>41648.060520833336</v>
      </c>
      <c r="W14315" s="1">
        <v>44655.709131944444</v>
      </c>
      <c r="X14315" t="str">
        <f t="shared" si="447"/>
        <v>https://github.com/eramdam/BetterTweetDeck</v>
      </c>
    </row>
    <row r="14316" spans="1:24" x14ac:dyDescent="0.35">
      <c r="A14316" t="str">
        <f t="shared" si="446"/>
        <v>Firefox</v>
      </c>
      <c r="B14316" t="s">
        <v>46865</v>
      </c>
      <c r="C14316" t="s">
        <v>19452</v>
      </c>
      <c r="D14316" t="s">
        <v>19453</v>
      </c>
      <c r="E14316" t="s">
        <v>33</v>
      </c>
      <c r="F14316" t="s">
        <v>19454</v>
      </c>
      <c r="G14316" t="s">
        <v>19455</v>
      </c>
      <c r="H14316" t="s">
        <v>22</v>
      </c>
      <c r="I14316" t="s">
        <v>45</v>
      </c>
      <c r="J14316" t="b">
        <v>0</v>
      </c>
      <c r="K14316" t="b">
        <v>0</v>
      </c>
      <c r="L14316">
        <v>78056</v>
      </c>
      <c r="M14316" t="s">
        <v>31</v>
      </c>
      <c r="N14316" t="s">
        <v>115873</v>
      </c>
      <c r="O14316">
        <v>93</v>
      </c>
      <c r="P14316">
        <v>173</v>
      </c>
      <c r="Q14316">
        <v>917</v>
      </c>
      <c r="R14316">
        <v>917</v>
      </c>
      <c r="S14316" t="b">
        <v>0</v>
      </c>
      <c r="T14316" t="b">
        <v>0</v>
      </c>
      <c r="U14316" t="b">
        <v>0</v>
      </c>
      <c r="V14316" s="1">
        <v>43081.206064814818</v>
      </c>
      <c r="W14316" s="1">
        <v>44659.345335648148</v>
      </c>
      <c r="X14316" t="str">
        <f t="shared" si="447"/>
        <v>https://github.com/duckduckgo/duckduckgo-privacy-extension</v>
      </c>
    </row>
    <row r="14317" spans="1:24" x14ac:dyDescent="0.35">
      <c r="A14317" t="str">
        <f t="shared" si="446"/>
        <v>Firefox</v>
      </c>
      <c r="B14317" t="s">
        <v>46865</v>
      </c>
      <c r="C14317" t="s">
        <v>46982</v>
      </c>
      <c r="D14317" t="s">
        <v>46983</v>
      </c>
      <c r="E14317" t="s">
        <v>26</v>
      </c>
      <c r="F14317" t="s">
        <v>46984</v>
      </c>
      <c r="G14317" t="s">
        <v>22</v>
      </c>
      <c r="H14317" t="s">
        <v>22</v>
      </c>
      <c r="I14317" t="s">
        <v>1264</v>
      </c>
      <c r="J14317" t="b">
        <v>0</v>
      </c>
      <c r="K14317" t="b">
        <v>0</v>
      </c>
      <c r="L14317">
        <v>1722</v>
      </c>
      <c r="M14317" t="s">
        <v>31</v>
      </c>
      <c r="N14317" t="s">
        <v>138152</v>
      </c>
      <c r="O14317">
        <v>117</v>
      </c>
      <c r="P14317">
        <v>91</v>
      </c>
      <c r="Q14317">
        <v>935</v>
      </c>
      <c r="R14317">
        <v>935</v>
      </c>
      <c r="S14317" t="b">
        <v>1</v>
      </c>
      <c r="T14317" t="b">
        <v>1</v>
      </c>
      <c r="U14317" t="b">
        <v>0</v>
      </c>
      <c r="V14317" s="1">
        <v>43876.933935185189</v>
      </c>
      <c r="W14317" s="1">
        <v>44659.40693287037</v>
      </c>
      <c r="X14317" t="str">
        <f t="shared" si="447"/>
        <v>https://github.com/FilipePS/Traduzir-paginas-web</v>
      </c>
    </row>
    <row r="14318" spans="1:24" x14ac:dyDescent="0.35">
      <c r="A14318" t="str">
        <f t="shared" si="446"/>
        <v>Firefox</v>
      </c>
      <c r="B14318" t="s">
        <v>46865</v>
      </c>
      <c r="C14318" t="s">
        <v>46985</v>
      </c>
      <c r="D14318" t="s">
        <v>46986</v>
      </c>
      <c r="E14318" t="s">
        <v>26</v>
      </c>
      <c r="F14318" t="s">
        <v>46987</v>
      </c>
      <c r="G14318" t="s">
        <v>46988</v>
      </c>
      <c r="H14318" t="s">
        <v>22</v>
      </c>
      <c r="I14318" t="s">
        <v>22</v>
      </c>
      <c r="J14318" t="b">
        <v>0</v>
      </c>
      <c r="K14318" t="b">
        <v>0</v>
      </c>
      <c r="L14318">
        <v>221129</v>
      </c>
      <c r="M14318" t="s">
        <v>31</v>
      </c>
      <c r="N14318" t="s">
        <v>122396</v>
      </c>
      <c r="O14318">
        <v>0</v>
      </c>
      <c r="P14318">
        <v>163</v>
      </c>
      <c r="Q14318">
        <v>868</v>
      </c>
      <c r="R14318">
        <v>868</v>
      </c>
      <c r="S14318" t="b">
        <v>1</v>
      </c>
      <c r="T14318" t="b">
        <v>0</v>
      </c>
      <c r="U14318" t="b">
        <v>0</v>
      </c>
      <c r="V14318" s="1">
        <v>43199.570659722223</v>
      </c>
      <c r="W14318" s="1">
        <v>44658.270925925928</v>
      </c>
      <c r="X14318" t="str">
        <f t="shared" si="447"/>
        <v>https://github.com/runningcheese/RunningCheese-Firefox</v>
      </c>
    </row>
    <row r="14319" spans="1:24" x14ac:dyDescent="0.35">
      <c r="A14319" t="str">
        <f t="shared" si="446"/>
        <v>Firefox</v>
      </c>
      <c r="B14319" t="s">
        <v>46865</v>
      </c>
      <c r="C14319" t="s">
        <v>19479</v>
      </c>
      <c r="D14319" t="s">
        <v>19480</v>
      </c>
      <c r="E14319" t="s">
        <v>26</v>
      </c>
      <c r="F14319" t="s">
        <v>19481</v>
      </c>
      <c r="G14319" t="s">
        <v>19482</v>
      </c>
      <c r="H14319" t="s">
        <v>22</v>
      </c>
      <c r="I14319" t="s">
        <v>30</v>
      </c>
      <c r="J14319" t="b">
        <v>1</v>
      </c>
      <c r="K14319" t="b">
        <v>0</v>
      </c>
      <c r="L14319">
        <v>3487</v>
      </c>
      <c r="M14319" t="s">
        <v>711</v>
      </c>
      <c r="N14319" t="s">
        <v>115879</v>
      </c>
      <c r="O14319">
        <v>139</v>
      </c>
      <c r="P14319">
        <v>49</v>
      </c>
      <c r="Q14319">
        <v>851</v>
      </c>
      <c r="R14319">
        <v>851</v>
      </c>
      <c r="S14319" t="b">
        <v>1</v>
      </c>
      <c r="T14319" t="b">
        <v>0</v>
      </c>
      <c r="U14319" t="b">
        <v>1</v>
      </c>
      <c r="V14319" s="1">
        <v>43272.275046296294</v>
      </c>
      <c r="W14319" s="1">
        <v>44655.143263888887</v>
      </c>
      <c r="X14319" t="str">
        <f t="shared" si="447"/>
        <v>https://github.com/spikespaz/search-deflector</v>
      </c>
    </row>
    <row r="14320" spans="1:24" x14ac:dyDescent="0.35">
      <c r="A14320" t="str">
        <f t="shared" si="446"/>
        <v>Firefox</v>
      </c>
      <c r="B14320" t="s">
        <v>46865</v>
      </c>
      <c r="C14320" t="s">
        <v>19483</v>
      </c>
      <c r="D14320" t="s">
        <v>19484</v>
      </c>
      <c r="E14320" t="s">
        <v>26</v>
      </c>
      <c r="F14320" t="s">
        <v>19485</v>
      </c>
      <c r="G14320" t="s">
        <v>19486</v>
      </c>
      <c r="H14320" t="s">
        <v>22</v>
      </c>
      <c r="I14320" t="s">
        <v>30</v>
      </c>
      <c r="J14320" t="b">
        <v>0</v>
      </c>
      <c r="K14320" t="b">
        <v>0</v>
      </c>
      <c r="L14320">
        <v>3613</v>
      </c>
      <c r="M14320" t="s">
        <v>40</v>
      </c>
      <c r="N14320" t="s">
        <v>115880</v>
      </c>
      <c r="O14320">
        <v>68</v>
      </c>
      <c r="P14320">
        <v>243</v>
      </c>
      <c r="Q14320">
        <v>842</v>
      </c>
      <c r="R14320">
        <v>842</v>
      </c>
      <c r="S14320" t="b">
        <v>1</v>
      </c>
      <c r="T14320" t="b">
        <v>0</v>
      </c>
      <c r="U14320" t="b">
        <v>0</v>
      </c>
      <c r="V14320" s="1">
        <v>41522.750092592592</v>
      </c>
      <c r="W14320" s="1">
        <v>44658.226064814815</v>
      </c>
      <c r="X14320" t="str">
        <f t="shared" si="447"/>
        <v>https://github.com/jordwest/news-feed-eradicator</v>
      </c>
    </row>
    <row r="14321" spans="1:24" x14ac:dyDescent="0.35">
      <c r="A14321" t="str">
        <f t="shared" si="446"/>
        <v>Firefox</v>
      </c>
      <c r="B14321" t="s">
        <v>46865</v>
      </c>
      <c r="C14321" t="s">
        <v>19490</v>
      </c>
      <c r="D14321" t="s">
        <v>19491</v>
      </c>
      <c r="E14321" t="s">
        <v>33</v>
      </c>
      <c r="F14321" t="s">
        <v>19492</v>
      </c>
      <c r="G14321" t="s">
        <v>19493</v>
      </c>
      <c r="H14321" t="s">
        <v>22</v>
      </c>
      <c r="I14321" t="s">
        <v>30</v>
      </c>
      <c r="J14321" t="b">
        <v>0</v>
      </c>
      <c r="K14321" t="b">
        <v>0</v>
      </c>
      <c r="L14321">
        <v>7283</v>
      </c>
      <c r="M14321" t="s">
        <v>31</v>
      </c>
      <c r="N14321" t="s">
        <v>115882</v>
      </c>
      <c r="O14321">
        <v>223</v>
      </c>
      <c r="P14321">
        <v>71</v>
      </c>
      <c r="Q14321">
        <v>817</v>
      </c>
      <c r="R14321">
        <v>817</v>
      </c>
      <c r="S14321" t="b">
        <v>0</v>
      </c>
      <c r="T14321" t="b">
        <v>0</v>
      </c>
      <c r="U14321" t="b">
        <v>0</v>
      </c>
      <c r="V14321" s="1">
        <v>42783.482407407406</v>
      </c>
      <c r="W14321" s="1">
        <v>44656.045173611114</v>
      </c>
      <c r="X14321" t="str">
        <f t="shared" si="447"/>
        <v>https://github.com/lusakasa/saka-key</v>
      </c>
    </row>
    <row r="14322" spans="1:24" x14ac:dyDescent="0.35">
      <c r="A14322" t="str">
        <f t="shared" si="446"/>
        <v>Firefox</v>
      </c>
      <c r="B14322" t="s">
        <v>46865</v>
      </c>
      <c r="C14322" t="s">
        <v>46989</v>
      </c>
      <c r="D14322" t="s">
        <v>46990</v>
      </c>
      <c r="E14322" t="s">
        <v>26</v>
      </c>
      <c r="F14322" t="s">
        <v>46991</v>
      </c>
      <c r="G14322" t="s">
        <v>46992</v>
      </c>
      <c r="H14322" t="s">
        <v>22</v>
      </c>
      <c r="I14322" t="s">
        <v>30</v>
      </c>
      <c r="J14322" t="b">
        <v>0</v>
      </c>
      <c r="K14322" t="b">
        <v>0</v>
      </c>
      <c r="L14322">
        <v>1240</v>
      </c>
      <c r="M14322" t="s">
        <v>40</v>
      </c>
      <c r="N14322" t="s">
        <v>122397</v>
      </c>
      <c r="O14322">
        <v>28</v>
      </c>
      <c r="P14322">
        <v>17</v>
      </c>
      <c r="Q14322">
        <v>794</v>
      </c>
      <c r="R14322">
        <v>794</v>
      </c>
      <c r="S14322" t="b">
        <v>1</v>
      </c>
      <c r="T14322" t="b">
        <v>0</v>
      </c>
      <c r="U14322" t="b">
        <v>0</v>
      </c>
      <c r="V14322" s="1">
        <v>43321.594074074077</v>
      </c>
      <c r="W14322" s="1">
        <v>44649.090046296296</v>
      </c>
      <c r="X14322" t="str">
        <f t="shared" si="447"/>
        <v>https://github.com/deepsweet/foxr</v>
      </c>
    </row>
    <row r="14323" spans="1:24" x14ac:dyDescent="0.35">
      <c r="A14323" t="str">
        <f t="shared" si="446"/>
        <v>Firefox</v>
      </c>
      <c r="B14323" t="s">
        <v>46865</v>
      </c>
      <c r="C14323" t="s">
        <v>19494</v>
      </c>
      <c r="D14323" t="s">
        <v>19495</v>
      </c>
      <c r="E14323" t="s">
        <v>26</v>
      </c>
      <c r="F14323" t="s">
        <v>19496</v>
      </c>
      <c r="G14323" t="s">
        <v>19497</v>
      </c>
      <c r="H14323" t="s">
        <v>22</v>
      </c>
      <c r="I14323" t="s">
        <v>22</v>
      </c>
      <c r="J14323" t="b">
        <v>0</v>
      </c>
      <c r="K14323" t="b">
        <v>0</v>
      </c>
      <c r="L14323">
        <v>14441</v>
      </c>
      <c r="M14323" t="s">
        <v>31</v>
      </c>
      <c r="N14323" t="s">
        <v>115883</v>
      </c>
      <c r="O14323">
        <v>27</v>
      </c>
      <c r="P14323">
        <v>51</v>
      </c>
      <c r="Q14323">
        <v>799</v>
      </c>
      <c r="R14323">
        <v>799</v>
      </c>
      <c r="S14323" t="b">
        <v>1</v>
      </c>
      <c r="T14323" t="b">
        <v>0</v>
      </c>
      <c r="U14323" t="b">
        <v>0</v>
      </c>
      <c r="V14323" s="1">
        <v>43549.792233796295</v>
      </c>
      <c r="W14323" s="1">
        <v>44659.139004629629</v>
      </c>
      <c r="X14323" t="str">
        <f t="shared" si="447"/>
        <v>https://github.com/leoding86/webextension-pixiv-toolkit</v>
      </c>
    </row>
    <row r="14324" spans="1:24" x14ac:dyDescent="0.35">
      <c r="A14324" t="str">
        <f t="shared" si="446"/>
        <v>Firefox</v>
      </c>
      <c r="B14324" t="s">
        <v>46865</v>
      </c>
      <c r="C14324" t="s">
        <v>46993</v>
      </c>
      <c r="D14324" t="s">
        <v>46994</v>
      </c>
      <c r="E14324" t="s">
        <v>26</v>
      </c>
      <c r="F14324" t="s">
        <v>46995</v>
      </c>
      <c r="G14324" t="s">
        <v>46996</v>
      </c>
      <c r="H14324" t="s">
        <v>22</v>
      </c>
      <c r="I14324" t="s">
        <v>1264</v>
      </c>
      <c r="J14324" t="b">
        <v>0</v>
      </c>
      <c r="K14324" t="b">
        <v>0</v>
      </c>
      <c r="L14324">
        <v>9631</v>
      </c>
      <c r="M14324" t="s">
        <v>31</v>
      </c>
      <c r="N14324" t="s">
        <v>122398</v>
      </c>
      <c r="O14324">
        <v>23</v>
      </c>
      <c r="P14324">
        <v>73</v>
      </c>
      <c r="Q14324">
        <v>785</v>
      </c>
      <c r="R14324">
        <v>785</v>
      </c>
      <c r="S14324" t="b">
        <v>0</v>
      </c>
      <c r="T14324" t="b">
        <v>1</v>
      </c>
      <c r="U14324" t="b">
        <v>0</v>
      </c>
      <c r="V14324" s="1">
        <v>41851.275416666664</v>
      </c>
      <c r="W14324" s="1">
        <v>44657.86855324074</v>
      </c>
      <c r="X14324" t="str">
        <f t="shared" si="447"/>
        <v>https://github.com/kkapsner/CanvasBlocker</v>
      </c>
    </row>
    <row r="14325" spans="1:24" x14ac:dyDescent="0.35">
      <c r="A14325" t="str">
        <f t="shared" si="446"/>
        <v>Firefox</v>
      </c>
      <c r="B14325" t="s">
        <v>46865</v>
      </c>
      <c r="C14325" t="s">
        <v>46997</v>
      </c>
      <c r="D14325" t="s">
        <v>46998</v>
      </c>
      <c r="E14325" t="s">
        <v>33</v>
      </c>
      <c r="F14325" t="s">
        <v>46999</v>
      </c>
      <c r="G14325" t="s">
        <v>22</v>
      </c>
      <c r="H14325" t="s">
        <v>47000</v>
      </c>
      <c r="I14325" t="s">
        <v>30</v>
      </c>
      <c r="J14325" t="b">
        <v>0</v>
      </c>
      <c r="K14325" t="b">
        <v>0</v>
      </c>
      <c r="L14325">
        <v>31703</v>
      </c>
      <c r="M14325" t="s">
        <v>31</v>
      </c>
      <c r="N14325" t="s">
        <v>138152</v>
      </c>
      <c r="O14325">
        <v>7</v>
      </c>
      <c r="P14325">
        <v>69</v>
      </c>
      <c r="Q14325">
        <v>753</v>
      </c>
      <c r="R14325">
        <v>753</v>
      </c>
      <c r="S14325" t="b">
        <v>0</v>
      </c>
      <c r="T14325" t="b">
        <v>1</v>
      </c>
      <c r="U14325" t="b">
        <v>0</v>
      </c>
      <c r="V14325" s="1">
        <v>44059.761273148149</v>
      </c>
      <c r="W14325" s="1">
        <v>44658.898379629631</v>
      </c>
      <c r="X14325" t="str">
        <f t="shared" si="447"/>
        <v>https://github.com/playwright-community/playwright-go</v>
      </c>
    </row>
    <row r="14326" spans="1:24" x14ac:dyDescent="0.35">
      <c r="A14326" t="str">
        <f t="shared" si="446"/>
        <v>Firefox</v>
      </c>
      <c r="B14326" t="s">
        <v>46865</v>
      </c>
      <c r="C14326" t="s">
        <v>47001</v>
      </c>
      <c r="D14326" t="s">
        <v>47002</v>
      </c>
      <c r="E14326" t="s">
        <v>26</v>
      </c>
      <c r="F14326" t="s">
        <v>47003</v>
      </c>
      <c r="G14326" t="s">
        <v>47004</v>
      </c>
      <c r="H14326" t="s">
        <v>22</v>
      </c>
      <c r="I14326" t="s">
        <v>35</v>
      </c>
      <c r="J14326" t="b">
        <v>0</v>
      </c>
      <c r="K14326" t="b">
        <v>0</v>
      </c>
      <c r="L14326">
        <v>6782</v>
      </c>
      <c r="M14326" t="s">
        <v>90</v>
      </c>
      <c r="N14326" t="s">
        <v>122399</v>
      </c>
      <c r="O14326">
        <v>46</v>
      </c>
      <c r="P14326">
        <v>50</v>
      </c>
      <c r="Q14326">
        <v>735</v>
      </c>
      <c r="R14326">
        <v>735</v>
      </c>
      <c r="S14326" t="b">
        <v>1</v>
      </c>
      <c r="T14326" t="b">
        <v>0</v>
      </c>
      <c r="U14326" t="b">
        <v>0</v>
      </c>
      <c r="V14326" s="1">
        <v>41546.103414351855</v>
      </c>
      <c r="W14326" s="1">
        <v>44641.360543981478</v>
      </c>
      <c r="X14326" t="str">
        <f t="shared" si="447"/>
        <v>https://github.com/i-rinat/freshplayerplugin</v>
      </c>
    </row>
    <row r="14327" spans="1:24" x14ac:dyDescent="0.35">
      <c r="A14327" t="str">
        <f t="shared" si="446"/>
        <v>Firefox</v>
      </c>
      <c r="B14327" t="s">
        <v>46865</v>
      </c>
      <c r="C14327" t="s">
        <v>19517</v>
      </c>
      <c r="D14327" t="s">
        <v>10603</v>
      </c>
      <c r="E14327" t="s">
        <v>26</v>
      </c>
      <c r="F14327" t="s">
        <v>19518</v>
      </c>
      <c r="G14327" t="s">
        <v>19519</v>
      </c>
      <c r="H14327" t="s">
        <v>22</v>
      </c>
      <c r="I14327" t="s">
        <v>1166</v>
      </c>
      <c r="J14327" t="b">
        <v>0</v>
      </c>
      <c r="K14327" t="b">
        <v>0</v>
      </c>
      <c r="L14327">
        <v>1437</v>
      </c>
      <c r="M14327" t="s">
        <v>1167</v>
      </c>
      <c r="N14327" t="s">
        <v>115889</v>
      </c>
      <c r="O14327">
        <v>19</v>
      </c>
      <c r="P14327">
        <v>70</v>
      </c>
      <c r="Q14327">
        <v>717</v>
      </c>
      <c r="R14327">
        <v>717</v>
      </c>
      <c r="S14327" t="b">
        <v>0</v>
      </c>
      <c r="T14327" t="b">
        <v>1</v>
      </c>
      <c r="U14327" t="b">
        <v>0</v>
      </c>
      <c r="V14327" s="1">
        <v>42748.871018518519</v>
      </c>
      <c r="W14327" s="1">
        <v>44656.894444444442</v>
      </c>
      <c r="X14327" t="str">
        <f t="shared" si="447"/>
        <v>https://github.com/igrishaev/etaoin</v>
      </c>
    </row>
    <row r="14328" spans="1:24" x14ac:dyDescent="0.35">
      <c r="A14328" t="str">
        <f t="shared" si="446"/>
        <v>Firefox</v>
      </c>
      <c r="B14328" t="s">
        <v>46865</v>
      </c>
      <c r="C14328" t="s">
        <v>19520</v>
      </c>
      <c r="D14328" t="s">
        <v>19521</v>
      </c>
      <c r="E14328" t="s">
        <v>26</v>
      </c>
      <c r="F14328" t="s">
        <v>19522</v>
      </c>
      <c r="G14328" t="s">
        <v>19523</v>
      </c>
      <c r="H14328" t="s">
        <v>22</v>
      </c>
      <c r="I14328" t="s">
        <v>94</v>
      </c>
      <c r="J14328" t="b">
        <v>0</v>
      </c>
      <c r="K14328" t="b">
        <v>0</v>
      </c>
      <c r="L14328">
        <v>4200</v>
      </c>
      <c r="M14328" t="s">
        <v>80</v>
      </c>
      <c r="N14328" t="s">
        <v>115890</v>
      </c>
      <c r="O14328">
        <v>44</v>
      </c>
      <c r="P14328">
        <v>236</v>
      </c>
      <c r="Q14328">
        <v>710</v>
      </c>
      <c r="R14328">
        <v>710</v>
      </c>
      <c r="S14328" t="b">
        <v>1</v>
      </c>
      <c r="T14328" t="b">
        <v>0</v>
      </c>
      <c r="U14328" t="b">
        <v>0</v>
      </c>
      <c r="V14328" s="1">
        <v>43036.103402777779</v>
      </c>
      <c r="W14328" s="1">
        <v>44659.308796296296</v>
      </c>
      <c r="X14328" t="str">
        <f t="shared" si="447"/>
        <v>https://github.com/joeyism/linkedin_scraper</v>
      </c>
    </row>
    <row r="14329" spans="1:24" x14ac:dyDescent="0.35">
      <c r="A14329" t="str">
        <f t="shared" si="446"/>
        <v>Firefox</v>
      </c>
      <c r="B14329" t="s">
        <v>46865</v>
      </c>
      <c r="C14329" t="s">
        <v>47005</v>
      </c>
      <c r="D14329" t="s">
        <v>47006</v>
      </c>
      <c r="E14329" t="s">
        <v>26</v>
      </c>
      <c r="F14329" t="s">
        <v>47007</v>
      </c>
      <c r="G14329" t="s">
        <v>47008</v>
      </c>
      <c r="H14329" t="s">
        <v>22</v>
      </c>
      <c r="I14329" t="s">
        <v>45</v>
      </c>
      <c r="J14329" t="b">
        <v>0</v>
      </c>
      <c r="K14329" t="b">
        <v>0</v>
      </c>
      <c r="L14329">
        <v>4840</v>
      </c>
      <c r="M14329" t="s">
        <v>90</v>
      </c>
      <c r="N14329" t="s">
        <v>122400</v>
      </c>
      <c r="O14329">
        <v>5</v>
      </c>
      <c r="P14329">
        <v>29</v>
      </c>
      <c r="Q14329">
        <v>688</v>
      </c>
      <c r="R14329">
        <v>688</v>
      </c>
      <c r="S14329" t="b">
        <v>1</v>
      </c>
      <c r="T14329" t="b">
        <v>0</v>
      </c>
      <c r="U14329" t="b">
        <v>0</v>
      </c>
      <c r="V14329" s="1">
        <v>44116.990381944444</v>
      </c>
      <c r="W14329" s="1">
        <v>44658.043182870373</v>
      </c>
      <c r="X14329" t="str">
        <f t="shared" si="447"/>
        <v>https://github.com/eafer/rdrview</v>
      </c>
    </row>
    <row r="14330" spans="1:24" x14ac:dyDescent="0.35">
      <c r="A14330" t="str">
        <f t="shared" si="446"/>
        <v>Firefox</v>
      </c>
      <c r="B14330" t="s">
        <v>46865</v>
      </c>
      <c r="C14330" t="s">
        <v>47009</v>
      </c>
      <c r="D14330" t="s">
        <v>47010</v>
      </c>
      <c r="E14330" t="s">
        <v>26</v>
      </c>
      <c r="F14330" t="s">
        <v>47011</v>
      </c>
      <c r="G14330" t="s">
        <v>47012</v>
      </c>
      <c r="H14330" t="s">
        <v>22</v>
      </c>
      <c r="I14330" t="s">
        <v>30</v>
      </c>
      <c r="J14330" t="b">
        <v>0</v>
      </c>
      <c r="K14330" t="b">
        <v>0</v>
      </c>
      <c r="L14330">
        <v>6270</v>
      </c>
      <c r="M14330" t="s">
        <v>1344</v>
      </c>
      <c r="N14330" t="s">
        <v>122401</v>
      </c>
      <c r="O14330">
        <v>20</v>
      </c>
      <c r="P14330">
        <v>39</v>
      </c>
      <c r="Q14330">
        <v>684</v>
      </c>
      <c r="R14330">
        <v>684</v>
      </c>
      <c r="S14330" t="b">
        <v>1</v>
      </c>
      <c r="T14330" t="b">
        <v>0</v>
      </c>
      <c r="U14330" t="b">
        <v>0</v>
      </c>
      <c r="V14330" s="1">
        <v>43971.446018518516</v>
      </c>
      <c r="W14330" s="1">
        <v>44658.682187500002</v>
      </c>
      <c r="X14330" t="str">
        <f t="shared" si="447"/>
        <v>https://github.com/manilarome/blurredfox</v>
      </c>
    </row>
    <row r="14331" spans="1:24" x14ac:dyDescent="0.35">
      <c r="A14331" t="str">
        <f t="shared" si="446"/>
        <v>Firefox</v>
      </c>
      <c r="B14331" t="s">
        <v>46865</v>
      </c>
      <c r="C14331" t="s">
        <v>47013</v>
      </c>
      <c r="D14331" t="s">
        <v>47014</v>
      </c>
      <c r="E14331" t="s">
        <v>26</v>
      </c>
      <c r="F14331" t="s">
        <v>47015</v>
      </c>
      <c r="G14331" t="s">
        <v>47016</v>
      </c>
      <c r="H14331" t="s">
        <v>47017</v>
      </c>
      <c r="I14331" t="s">
        <v>1264</v>
      </c>
      <c r="J14331" t="b">
        <v>0</v>
      </c>
      <c r="K14331" t="b">
        <v>0</v>
      </c>
      <c r="L14331">
        <v>1285</v>
      </c>
      <c r="M14331" t="s">
        <v>31</v>
      </c>
      <c r="N14331" t="s">
        <v>122402</v>
      </c>
      <c r="O14331">
        <v>25</v>
      </c>
      <c r="P14331">
        <v>12</v>
      </c>
      <c r="Q14331">
        <v>688</v>
      </c>
      <c r="R14331">
        <v>688</v>
      </c>
      <c r="S14331" t="b">
        <v>1</v>
      </c>
      <c r="T14331" t="b">
        <v>0</v>
      </c>
      <c r="U14331" t="b">
        <v>1</v>
      </c>
      <c r="V14331" s="1">
        <v>44359.073101851849</v>
      </c>
      <c r="W14331" s="1">
        <v>44658.840740740743</v>
      </c>
      <c r="X14331" t="str">
        <f t="shared" si="447"/>
        <v>https://github.com/filips123/PWAsForFirefox</v>
      </c>
    </row>
    <row r="14332" spans="1:24" x14ac:dyDescent="0.35">
      <c r="A14332" t="str">
        <f t="shared" si="446"/>
        <v>Firefox</v>
      </c>
      <c r="B14332" t="s">
        <v>46865</v>
      </c>
      <c r="C14332" t="s">
        <v>47018</v>
      </c>
      <c r="D14332" t="s">
        <v>3645</v>
      </c>
      <c r="E14332" t="s">
        <v>33</v>
      </c>
      <c r="F14332" t="s">
        <v>47019</v>
      </c>
      <c r="G14332" t="s">
        <v>47020</v>
      </c>
      <c r="H14332" t="s">
        <v>22</v>
      </c>
      <c r="I14332" t="s">
        <v>284</v>
      </c>
      <c r="J14332" t="b">
        <v>0</v>
      </c>
      <c r="K14332" t="b">
        <v>0</v>
      </c>
      <c r="L14332">
        <v>50</v>
      </c>
      <c r="M14332" t="s">
        <v>138145</v>
      </c>
      <c r="N14332" t="s">
        <v>122403</v>
      </c>
      <c r="O14332">
        <v>2</v>
      </c>
      <c r="P14332">
        <v>243</v>
      </c>
      <c r="Q14332">
        <v>670</v>
      </c>
      <c r="R14332">
        <v>670</v>
      </c>
      <c r="S14332" t="b">
        <v>0</v>
      </c>
      <c r="T14332" t="b">
        <v>0</v>
      </c>
      <c r="U14332" t="b">
        <v>0</v>
      </c>
      <c r="V14332" s="1">
        <v>42489.67659722222</v>
      </c>
      <c r="W14332" s="1">
        <v>44659.437199074076</v>
      </c>
      <c r="X14332" t="str">
        <f t="shared" si="447"/>
        <v>https://github.com/Hack-with-Github/Powerful-Plugins</v>
      </c>
    </row>
    <row r="14333" spans="1:24" x14ac:dyDescent="0.35">
      <c r="A14333" t="str">
        <f t="shared" si="446"/>
        <v>Firefox</v>
      </c>
      <c r="B14333" t="s">
        <v>46865</v>
      </c>
      <c r="C14333" t="s">
        <v>47021</v>
      </c>
      <c r="D14333" t="s">
        <v>19158</v>
      </c>
      <c r="E14333" t="s">
        <v>33</v>
      </c>
      <c r="F14333" t="s">
        <v>47022</v>
      </c>
      <c r="G14333" t="s">
        <v>22</v>
      </c>
      <c r="H14333" t="s">
        <v>22</v>
      </c>
      <c r="I14333" t="s">
        <v>1264</v>
      </c>
      <c r="J14333" t="b">
        <v>0</v>
      </c>
      <c r="K14333" t="b">
        <v>0</v>
      </c>
      <c r="L14333">
        <v>45090</v>
      </c>
      <c r="M14333" t="s">
        <v>31</v>
      </c>
      <c r="N14333" t="s">
        <v>138152</v>
      </c>
      <c r="O14333">
        <v>649</v>
      </c>
      <c r="P14333">
        <v>275</v>
      </c>
      <c r="Q14333">
        <v>665</v>
      </c>
      <c r="R14333">
        <v>665</v>
      </c>
      <c r="S14333" t="b">
        <v>0</v>
      </c>
      <c r="T14333" t="b">
        <v>0</v>
      </c>
      <c r="U14333" t="b">
        <v>0</v>
      </c>
      <c r="V14333" s="1">
        <v>40971.225949074076</v>
      </c>
      <c r="W14333" s="1">
        <v>44657.734131944446</v>
      </c>
      <c r="X14333" t="str">
        <f t="shared" si="447"/>
        <v>https://github.com/firefox-devtools/profiler</v>
      </c>
    </row>
    <row r="14334" spans="1:24" x14ac:dyDescent="0.35">
      <c r="A14334" t="str">
        <f t="shared" si="446"/>
        <v>Firefox</v>
      </c>
      <c r="B14334" t="s">
        <v>46865</v>
      </c>
      <c r="C14334" t="s">
        <v>19552</v>
      </c>
      <c r="D14334" t="s">
        <v>19553</v>
      </c>
      <c r="E14334" t="s">
        <v>26</v>
      </c>
      <c r="F14334" t="s">
        <v>19554</v>
      </c>
      <c r="G14334" t="s">
        <v>19555</v>
      </c>
      <c r="H14334" t="s">
        <v>19556</v>
      </c>
      <c r="I14334" t="s">
        <v>30</v>
      </c>
      <c r="J14334" t="b">
        <v>0</v>
      </c>
      <c r="K14334" t="b">
        <v>0</v>
      </c>
      <c r="L14334">
        <v>338</v>
      </c>
      <c r="M14334" t="s">
        <v>31</v>
      </c>
      <c r="N14334" t="s">
        <v>115898</v>
      </c>
      <c r="O14334">
        <v>9</v>
      </c>
      <c r="P14334">
        <v>57</v>
      </c>
      <c r="Q14334">
        <v>658</v>
      </c>
      <c r="R14334">
        <v>658</v>
      </c>
      <c r="S14334" t="b">
        <v>0</v>
      </c>
      <c r="T14334" t="b">
        <v>0</v>
      </c>
      <c r="U14334" t="b">
        <v>1</v>
      </c>
      <c r="V14334" s="1">
        <v>40518.556284722225</v>
      </c>
      <c r="W14334" s="1">
        <v>44659.351180555554</v>
      </c>
      <c r="X14334" t="str">
        <f t="shared" si="447"/>
        <v>https://github.com/jparise/chrome-utm-stripper</v>
      </c>
    </row>
    <row r="14335" spans="1:24" x14ac:dyDescent="0.35">
      <c r="A14335" t="str">
        <f t="shared" si="446"/>
        <v>Firefox</v>
      </c>
      <c r="B14335" t="s">
        <v>46865</v>
      </c>
      <c r="C14335" t="s">
        <v>19557</v>
      </c>
      <c r="D14335" t="s">
        <v>19558</v>
      </c>
      <c r="E14335" t="s">
        <v>26</v>
      </c>
      <c r="F14335" t="s">
        <v>19559</v>
      </c>
      <c r="G14335" t="s">
        <v>19560</v>
      </c>
      <c r="H14335" t="s">
        <v>19561</v>
      </c>
      <c r="I14335" t="s">
        <v>30</v>
      </c>
      <c r="J14335" t="b">
        <v>0</v>
      </c>
      <c r="K14335" t="b">
        <v>0</v>
      </c>
      <c r="L14335">
        <v>393</v>
      </c>
      <c r="M14335" t="s">
        <v>31</v>
      </c>
      <c r="N14335" t="s">
        <v>115899</v>
      </c>
      <c r="O14335">
        <v>19</v>
      </c>
      <c r="P14335">
        <v>102</v>
      </c>
      <c r="Q14335">
        <v>653</v>
      </c>
      <c r="R14335">
        <v>653</v>
      </c>
      <c r="S14335" t="b">
        <v>0</v>
      </c>
      <c r="T14335" t="b">
        <v>0</v>
      </c>
      <c r="U14335" t="b">
        <v>0</v>
      </c>
      <c r="V14335" s="1">
        <v>43147.501666666663</v>
      </c>
      <c r="W14335" s="1">
        <v>44648.548877314817</v>
      </c>
      <c r="X14335" t="str">
        <f t="shared" si="447"/>
        <v>https://github.com/bijij/ViewImage</v>
      </c>
    </row>
    <row r="14336" spans="1:24" x14ac:dyDescent="0.35">
      <c r="A14336" t="str">
        <f t="shared" si="446"/>
        <v>Firefox</v>
      </c>
      <c r="B14336" t="s">
        <v>46865</v>
      </c>
      <c r="C14336" t="s">
        <v>19565</v>
      </c>
      <c r="D14336" t="s">
        <v>19566</v>
      </c>
      <c r="E14336" t="s">
        <v>26</v>
      </c>
      <c r="F14336" t="s">
        <v>19567</v>
      </c>
      <c r="G14336" t="s">
        <v>19568</v>
      </c>
      <c r="H14336" t="s">
        <v>22</v>
      </c>
      <c r="I14336" t="s">
        <v>35</v>
      </c>
      <c r="J14336" t="b">
        <v>0</v>
      </c>
      <c r="K14336" t="b">
        <v>0</v>
      </c>
      <c r="L14336">
        <v>86435</v>
      </c>
      <c r="M14336" t="s">
        <v>31</v>
      </c>
      <c r="N14336" t="s">
        <v>115901</v>
      </c>
      <c r="O14336">
        <v>131</v>
      </c>
      <c r="P14336">
        <v>73</v>
      </c>
      <c r="Q14336">
        <v>651</v>
      </c>
      <c r="R14336">
        <v>651</v>
      </c>
      <c r="S14336" t="b">
        <v>1</v>
      </c>
      <c r="T14336" t="b">
        <v>0</v>
      </c>
      <c r="U14336" t="b">
        <v>0</v>
      </c>
      <c r="V14336" s="1">
        <v>42446.36515046296</v>
      </c>
      <c r="W14336" s="1">
        <v>44655.994039351855</v>
      </c>
      <c r="X14336" t="str">
        <f t="shared" si="447"/>
        <v>https://github.com/FooSoft/yomichan</v>
      </c>
    </row>
    <row r="14337" spans="1:24" x14ac:dyDescent="0.35">
      <c r="A14337" t="str">
        <f t="shared" si="446"/>
        <v>Firefox</v>
      </c>
      <c r="B14337" t="s">
        <v>46865</v>
      </c>
      <c r="C14337" t="s">
        <v>47023</v>
      </c>
      <c r="D14337" t="s">
        <v>47023</v>
      </c>
      <c r="E14337" t="s">
        <v>33</v>
      </c>
      <c r="F14337" t="s">
        <v>47024</v>
      </c>
      <c r="G14337" t="s">
        <v>47025</v>
      </c>
      <c r="H14337" t="s">
        <v>22</v>
      </c>
      <c r="I14337" t="s">
        <v>35</v>
      </c>
      <c r="J14337" t="b">
        <v>0</v>
      </c>
      <c r="K14337" t="b">
        <v>0</v>
      </c>
      <c r="L14337">
        <v>8453</v>
      </c>
      <c r="M14337" t="s">
        <v>40</v>
      </c>
      <c r="N14337" t="s">
        <v>122404</v>
      </c>
      <c r="O14337">
        <v>156</v>
      </c>
      <c r="P14337">
        <v>78</v>
      </c>
      <c r="Q14337">
        <v>651</v>
      </c>
      <c r="R14337">
        <v>651</v>
      </c>
      <c r="S14337" t="b">
        <v>1</v>
      </c>
      <c r="T14337" t="b">
        <v>0</v>
      </c>
      <c r="U14337" t="b">
        <v>0</v>
      </c>
      <c r="V14337" s="1">
        <v>43697.839756944442</v>
      </c>
      <c r="W14337" s="1">
        <v>44658.16547453704</v>
      </c>
      <c r="X14337" t="str">
        <f t="shared" si="447"/>
        <v>https://github.com/downthemall/downthemall</v>
      </c>
    </row>
    <row r="14338" spans="1:24" x14ac:dyDescent="0.35">
      <c r="A14338" t="str">
        <f t="shared" si="446"/>
        <v>Firefox</v>
      </c>
      <c r="B14338" t="s">
        <v>46865</v>
      </c>
      <c r="C14338" t="s">
        <v>47026</v>
      </c>
      <c r="D14338" t="s">
        <v>47027</v>
      </c>
      <c r="E14338" t="s">
        <v>26</v>
      </c>
      <c r="F14338" t="s">
        <v>47028</v>
      </c>
      <c r="G14338" t="s">
        <v>22</v>
      </c>
      <c r="H14338" t="s">
        <v>22</v>
      </c>
      <c r="I14338" t="s">
        <v>30</v>
      </c>
      <c r="J14338" t="b">
        <v>0</v>
      </c>
      <c r="K14338" t="b">
        <v>0</v>
      </c>
      <c r="L14338">
        <v>4506</v>
      </c>
      <c r="M14338" t="s">
        <v>40</v>
      </c>
      <c r="N14338" t="s">
        <v>138152</v>
      </c>
      <c r="O14338">
        <v>124</v>
      </c>
      <c r="P14338">
        <v>39</v>
      </c>
      <c r="Q14338">
        <v>642</v>
      </c>
      <c r="R14338">
        <v>642</v>
      </c>
      <c r="S14338" t="b">
        <v>1</v>
      </c>
      <c r="T14338" t="b">
        <v>0</v>
      </c>
      <c r="U14338" t="b">
        <v>0</v>
      </c>
      <c r="V14338" s="1">
        <v>43063.101157407407</v>
      </c>
      <c r="W14338" s="1">
        <v>44655.742962962962</v>
      </c>
      <c r="X14338" t="str">
        <f t="shared" si="447"/>
        <v>https://github.com/stoically/temporary-containers</v>
      </c>
    </row>
    <row r="14339" spans="1:24" x14ac:dyDescent="0.35">
      <c r="A14339" t="str">
        <f t="shared" ref="A14339:A14402" si="448">PROPER(B14339)</f>
        <v>Firefox</v>
      </c>
      <c r="B14339" t="s">
        <v>46865</v>
      </c>
      <c r="C14339" t="s">
        <v>19576</v>
      </c>
      <c r="D14339" t="s">
        <v>11858</v>
      </c>
      <c r="E14339" t="s">
        <v>26</v>
      </c>
      <c r="F14339" t="s">
        <v>19577</v>
      </c>
      <c r="G14339" t="s">
        <v>19578</v>
      </c>
      <c r="H14339" t="s">
        <v>22</v>
      </c>
      <c r="I14339" t="s">
        <v>30</v>
      </c>
      <c r="J14339" t="b">
        <v>0</v>
      </c>
      <c r="K14339" t="b">
        <v>0</v>
      </c>
      <c r="L14339">
        <v>1715</v>
      </c>
      <c r="M14339" t="s">
        <v>31</v>
      </c>
      <c r="N14339" t="s">
        <v>115904</v>
      </c>
      <c r="O14339">
        <v>85</v>
      </c>
      <c r="P14339">
        <v>97</v>
      </c>
      <c r="Q14339">
        <v>640</v>
      </c>
      <c r="R14339">
        <v>640</v>
      </c>
      <c r="S14339" t="b">
        <v>0</v>
      </c>
      <c r="T14339" t="b">
        <v>0</v>
      </c>
      <c r="U14339" t="b">
        <v>0</v>
      </c>
      <c r="V14339" s="1">
        <v>41741.023321759261</v>
      </c>
      <c r="W14339" s="1">
        <v>44658.393750000003</v>
      </c>
      <c r="X14339" t="str">
        <f t="shared" ref="X14339:X14402" si="449">_xlfn.CONCAT("https://github.com/",F14339)</f>
        <v>https://github.com/simov/markdown-viewer</v>
      </c>
    </row>
    <row r="14340" spans="1:24" x14ac:dyDescent="0.35">
      <c r="A14340" t="str">
        <f t="shared" si="448"/>
        <v>Firefox</v>
      </c>
      <c r="B14340" t="s">
        <v>46865</v>
      </c>
      <c r="C14340" t="s">
        <v>47029</v>
      </c>
      <c r="D14340" t="s">
        <v>47030</v>
      </c>
      <c r="E14340" t="s">
        <v>33</v>
      </c>
      <c r="F14340" t="s">
        <v>47031</v>
      </c>
      <c r="G14340" t="s">
        <v>110783</v>
      </c>
      <c r="H14340" t="s">
        <v>22</v>
      </c>
      <c r="I14340" t="s">
        <v>1264</v>
      </c>
      <c r="J14340" t="b">
        <v>1</v>
      </c>
      <c r="K14340" t="b">
        <v>0</v>
      </c>
      <c r="L14340">
        <v>8348</v>
      </c>
      <c r="M14340" t="s">
        <v>2713</v>
      </c>
      <c r="N14340" t="s">
        <v>122405</v>
      </c>
      <c r="O14340">
        <v>280</v>
      </c>
      <c r="P14340">
        <v>107</v>
      </c>
      <c r="Q14340">
        <v>632</v>
      </c>
      <c r="R14340">
        <v>632</v>
      </c>
      <c r="S14340" t="b">
        <v>0</v>
      </c>
      <c r="T14340" t="b">
        <v>1</v>
      </c>
      <c r="U14340" t="b">
        <v>0</v>
      </c>
      <c r="V14340" s="1">
        <v>43167.966562499998</v>
      </c>
      <c r="W14340" s="1">
        <v>44635.754872685182</v>
      </c>
      <c r="X14340" t="str">
        <f t="shared" si="449"/>
        <v>https://github.com/mozilla-lockwise/lockwise-android</v>
      </c>
    </row>
    <row r="14341" spans="1:24" x14ac:dyDescent="0.35">
      <c r="A14341" t="str">
        <f t="shared" si="448"/>
        <v>Firefox</v>
      </c>
      <c r="B14341" t="s">
        <v>46865</v>
      </c>
      <c r="C14341" t="s">
        <v>14998</v>
      </c>
      <c r="D14341" t="s">
        <v>14999</v>
      </c>
      <c r="E14341" t="s">
        <v>33</v>
      </c>
      <c r="F14341" t="s">
        <v>15000</v>
      </c>
      <c r="G14341" t="s">
        <v>15001</v>
      </c>
      <c r="H14341" t="s">
        <v>15002</v>
      </c>
      <c r="I14341" t="s">
        <v>94</v>
      </c>
      <c r="J14341" t="b">
        <v>0</v>
      </c>
      <c r="K14341" t="b">
        <v>0</v>
      </c>
      <c r="L14341">
        <v>438206</v>
      </c>
      <c r="M14341" t="s">
        <v>526</v>
      </c>
      <c r="N14341" t="s">
        <v>114838</v>
      </c>
      <c r="O14341">
        <v>12</v>
      </c>
      <c r="P14341">
        <v>131</v>
      </c>
      <c r="Q14341">
        <v>628</v>
      </c>
      <c r="R14341">
        <v>628</v>
      </c>
      <c r="S14341" t="b">
        <v>1</v>
      </c>
      <c r="T14341" t="b">
        <v>0</v>
      </c>
      <c r="U14341" t="b">
        <v>0</v>
      </c>
      <c r="V14341" s="1">
        <v>42244.847511574073</v>
      </c>
      <c r="W14341" s="1">
        <v>44649.291412037041</v>
      </c>
      <c r="X14341" t="str">
        <f t="shared" si="449"/>
        <v>https://github.com/rocketshipapps/adblockfast</v>
      </c>
    </row>
    <row r="14342" spans="1:24" x14ac:dyDescent="0.35">
      <c r="A14342" t="str">
        <f t="shared" si="448"/>
        <v>Firefox</v>
      </c>
      <c r="B14342" t="s">
        <v>46865</v>
      </c>
      <c r="C14342" t="s">
        <v>19585</v>
      </c>
      <c r="D14342" t="s">
        <v>10275</v>
      </c>
      <c r="E14342" t="s">
        <v>26</v>
      </c>
      <c r="F14342" t="s">
        <v>19586</v>
      </c>
      <c r="G14342" t="s">
        <v>19587</v>
      </c>
      <c r="H14342" t="s">
        <v>22</v>
      </c>
      <c r="I14342" t="s">
        <v>30</v>
      </c>
      <c r="J14342" t="b">
        <v>0</v>
      </c>
      <c r="K14342" t="b">
        <v>0</v>
      </c>
      <c r="L14342">
        <v>14</v>
      </c>
      <c r="M14342" t="s">
        <v>138145</v>
      </c>
      <c r="N14342" t="s">
        <v>115907</v>
      </c>
      <c r="O14342">
        <v>2</v>
      </c>
      <c r="P14342">
        <v>63</v>
      </c>
      <c r="Q14342">
        <v>622</v>
      </c>
      <c r="R14342">
        <v>622</v>
      </c>
      <c r="S14342" t="b">
        <v>1</v>
      </c>
      <c r="T14342" t="b">
        <v>0</v>
      </c>
      <c r="U14342" t="b">
        <v>1</v>
      </c>
      <c r="V14342" s="1">
        <v>42625.443796296298</v>
      </c>
      <c r="W14342" s="1">
        <v>44655.455717592595</v>
      </c>
      <c r="X14342" t="str">
        <f t="shared" si="449"/>
        <v>https://github.com/gokulkrishh/awesome-meta-and-manifest</v>
      </c>
    </row>
    <row r="14343" spans="1:24" x14ac:dyDescent="0.35">
      <c r="A14343" t="str">
        <f t="shared" si="448"/>
        <v>Firefox</v>
      </c>
      <c r="B14343" t="s">
        <v>46865</v>
      </c>
      <c r="C14343" t="s">
        <v>19588</v>
      </c>
      <c r="D14343" t="s">
        <v>19588</v>
      </c>
      <c r="E14343" t="s">
        <v>33</v>
      </c>
      <c r="F14343" t="s">
        <v>19589</v>
      </c>
      <c r="G14343" t="s">
        <v>110565</v>
      </c>
      <c r="H14343" t="s">
        <v>22</v>
      </c>
      <c r="I14343" t="s">
        <v>30</v>
      </c>
      <c r="J14343" t="b">
        <v>0</v>
      </c>
      <c r="K14343" t="b">
        <v>0</v>
      </c>
      <c r="L14343">
        <v>3667</v>
      </c>
      <c r="M14343" t="s">
        <v>31</v>
      </c>
      <c r="N14343" t="s">
        <v>115908</v>
      </c>
      <c r="O14343">
        <v>40</v>
      </c>
      <c r="P14343">
        <v>97</v>
      </c>
      <c r="Q14343">
        <v>618</v>
      </c>
      <c r="R14343">
        <v>618</v>
      </c>
      <c r="S14343" t="b">
        <v>0</v>
      </c>
      <c r="T14343" t="b">
        <v>0</v>
      </c>
      <c r="U14343" t="b">
        <v>0</v>
      </c>
      <c r="V14343" s="1">
        <v>42468.041770833333</v>
      </c>
      <c r="W14343" s="1">
        <v>44654.948553240742</v>
      </c>
      <c r="X14343" t="str">
        <f t="shared" si="449"/>
        <v>https://github.com/refined-bitbucket/refined-bitbucket</v>
      </c>
    </row>
    <row r="14344" spans="1:24" x14ac:dyDescent="0.35">
      <c r="A14344" t="str">
        <f t="shared" si="448"/>
        <v>Firefox</v>
      </c>
      <c r="B14344" t="s">
        <v>46865</v>
      </c>
      <c r="C14344" t="s">
        <v>25544</v>
      </c>
      <c r="D14344" t="s">
        <v>47032</v>
      </c>
      <c r="E14344" t="s">
        <v>33</v>
      </c>
      <c r="F14344" t="s">
        <v>47033</v>
      </c>
      <c r="G14344" t="s">
        <v>47034</v>
      </c>
      <c r="H14344" t="s">
        <v>22</v>
      </c>
      <c r="I14344" t="s">
        <v>1264</v>
      </c>
      <c r="J14344" t="b">
        <v>1</v>
      </c>
      <c r="K14344" t="b">
        <v>0</v>
      </c>
      <c r="L14344">
        <v>21326</v>
      </c>
      <c r="M14344" t="s">
        <v>47035</v>
      </c>
      <c r="N14344" t="s">
        <v>122406</v>
      </c>
      <c r="O14344">
        <v>159</v>
      </c>
      <c r="P14344">
        <v>136</v>
      </c>
      <c r="Q14344">
        <v>609</v>
      </c>
      <c r="R14344">
        <v>609</v>
      </c>
      <c r="S14344" t="b">
        <v>0</v>
      </c>
      <c r="T14344" t="b">
        <v>0</v>
      </c>
      <c r="U14344" t="b">
        <v>0</v>
      </c>
      <c r="V14344" s="1">
        <v>41961.332361111112</v>
      </c>
      <c r="W14344" s="1">
        <v>44647.694710648146</v>
      </c>
      <c r="X14344" t="str">
        <f t="shared" si="449"/>
        <v>https://github.com/mozilla-services/screenshots</v>
      </c>
    </row>
    <row r="14345" spans="1:24" x14ac:dyDescent="0.35">
      <c r="A14345" t="str">
        <f t="shared" si="448"/>
        <v>Firefox</v>
      </c>
      <c r="B14345" t="s">
        <v>46865</v>
      </c>
      <c r="C14345" t="s">
        <v>47036</v>
      </c>
      <c r="D14345" t="s">
        <v>47037</v>
      </c>
      <c r="E14345" t="s">
        <v>26</v>
      </c>
      <c r="F14345" t="s">
        <v>47038</v>
      </c>
      <c r="G14345" t="s">
        <v>47039</v>
      </c>
      <c r="H14345" t="s">
        <v>22</v>
      </c>
      <c r="I14345" t="s">
        <v>22</v>
      </c>
      <c r="J14345" t="b">
        <v>0</v>
      </c>
      <c r="K14345" t="b">
        <v>0</v>
      </c>
      <c r="L14345">
        <v>489</v>
      </c>
      <c r="M14345" t="s">
        <v>1344</v>
      </c>
      <c r="N14345" t="s">
        <v>122407</v>
      </c>
      <c r="O14345">
        <v>31</v>
      </c>
      <c r="P14345">
        <v>28</v>
      </c>
      <c r="Q14345">
        <v>607</v>
      </c>
      <c r="R14345">
        <v>607</v>
      </c>
      <c r="S14345" t="b">
        <v>1</v>
      </c>
      <c r="T14345" t="b">
        <v>0</v>
      </c>
      <c r="U14345" t="b">
        <v>1</v>
      </c>
      <c r="V14345" s="1">
        <v>43666.316284722219</v>
      </c>
      <c r="W14345" s="1">
        <v>44658.634513888886</v>
      </c>
      <c r="X14345" t="str">
        <f t="shared" si="449"/>
        <v>https://github.com/EliverLara/firefox-sweet-theme</v>
      </c>
    </row>
    <row r="14346" spans="1:24" x14ac:dyDescent="0.35">
      <c r="A14346" t="str">
        <f t="shared" si="448"/>
        <v>Firefox</v>
      </c>
      <c r="B14346" t="s">
        <v>46865</v>
      </c>
      <c r="C14346" t="s">
        <v>47040</v>
      </c>
      <c r="D14346" t="s">
        <v>47041</v>
      </c>
      <c r="E14346" t="s">
        <v>26</v>
      </c>
      <c r="F14346" t="s">
        <v>47042</v>
      </c>
      <c r="G14346" t="s">
        <v>47043</v>
      </c>
      <c r="H14346" t="s">
        <v>22</v>
      </c>
      <c r="I14346" t="s">
        <v>30</v>
      </c>
      <c r="J14346" t="b">
        <v>0</v>
      </c>
      <c r="K14346" t="b">
        <v>0</v>
      </c>
      <c r="L14346">
        <v>11863</v>
      </c>
      <c r="M14346" t="s">
        <v>31</v>
      </c>
      <c r="N14346" t="s">
        <v>122408</v>
      </c>
      <c r="O14346">
        <v>0</v>
      </c>
      <c r="P14346">
        <v>83</v>
      </c>
      <c r="Q14346">
        <v>597</v>
      </c>
      <c r="R14346">
        <v>597</v>
      </c>
      <c r="S14346" t="b">
        <v>1</v>
      </c>
      <c r="T14346" t="b">
        <v>0</v>
      </c>
      <c r="U14346" t="b">
        <v>0</v>
      </c>
      <c r="V14346" s="1">
        <v>43737.526990740742</v>
      </c>
      <c r="W14346" s="1">
        <v>44622.117256944446</v>
      </c>
      <c r="X14346" t="str">
        <f t="shared" si="449"/>
        <v>https://github.com/0vercl0k/CVE-2019-11708</v>
      </c>
    </row>
    <row r="14347" spans="1:24" x14ac:dyDescent="0.35">
      <c r="A14347" t="str">
        <f t="shared" si="448"/>
        <v>Firefox</v>
      </c>
      <c r="B14347" t="s">
        <v>46865</v>
      </c>
      <c r="C14347" t="s">
        <v>19599</v>
      </c>
      <c r="D14347" t="s">
        <v>19600</v>
      </c>
      <c r="E14347" t="s">
        <v>26</v>
      </c>
      <c r="F14347" t="s">
        <v>19601</v>
      </c>
      <c r="G14347" t="s">
        <v>19602</v>
      </c>
      <c r="H14347" t="s">
        <v>22</v>
      </c>
      <c r="I14347" t="s">
        <v>94</v>
      </c>
      <c r="J14347" t="b">
        <v>0</v>
      </c>
      <c r="K14347" t="b">
        <v>0</v>
      </c>
      <c r="L14347">
        <v>15238</v>
      </c>
      <c r="M14347" t="s">
        <v>31</v>
      </c>
      <c r="N14347" t="s">
        <v>115911</v>
      </c>
      <c r="O14347">
        <v>1</v>
      </c>
      <c r="P14347">
        <v>180</v>
      </c>
      <c r="Q14347">
        <v>589</v>
      </c>
      <c r="R14347">
        <v>589</v>
      </c>
      <c r="S14347" t="b">
        <v>0</v>
      </c>
      <c r="T14347" t="b">
        <v>1</v>
      </c>
      <c r="U14347" t="b">
        <v>0</v>
      </c>
      <c r="V14347" s="1">
        <v>40256.979212962964</v>
      </c>
      <c r="W14347" s="1">
        <v>44655.830925925926</v>
      </c>
      <c r="X14347" t="str">
        <f t="shared" si="449"/>
        <v>https://github.com/chrispederick/web-developer</v>
      </c>
    </row>
    <row r="14348" spans="1:24" x14ac:dyDescent="0.35">
      <c r="A14348" t="str">
        <f t="shared" si="448"/>
        <v>Firefox</v>
      </c>
      <c r="B14348" t="s">
        <v>46865</v>
      </c>
      <c r="C14348" t="s">
        <v>19619</v>
      </c>
      <c r="D14348" t="s">
        <v>19620</v>
      </c>
      <c r="E14348" t="s">
        <v>26</v>
      </c>
      <c r="F14348" t="s">
        <v>19621</v>
      </c>
      <c r="G14348" t="s">
        <v>19622</v>
      </c>
      <c r="H14348" t="s">
        <v>22</v>
      </c>
      <c r="I14348" t="s">
        <v>30</v>
      </c>
      <c r="J14348" t="b">
        <v>0</v>
      </c>
      <c r="K14348" t="b">
        <v>0</v>
      </c>
      <c r="L14348">
        <v>566</v>
      </c>
      <c r="M14348" t="s">
        <v>1344</v>
      </c>
      <c r="N14348" t="s">
        <v>115916</v>
      </c>
      <c r="O14348">
        <v>11</v>
      </c>
      <c r="P14348">
        <v>88</v>
      </c>
      <c r="Q14348">
        <v>549</v>
      </c>
      <c r="R14348">
        <v>549</v>
      </c>
      <c r="S14348" t="b">
        <v>0</v>
      </c>
      <c r="T14348" t="b">
        <v>1</v>
      </c>
      <c r="U14348" t="b">
        <v>0</v>
      </c>
      <c r="V14348" s="1">
        <v>42515.178981481484</v>
      </c>
      <c r="W14348" s="1">
        <v>44625.37736111111</v>
      </c>
      <c r="X14348" t="str">
        <f t="shared" si="449"/>
        <v>https://github.com/cquanu/github-dark</v>
      </c>
    </row>
    <row r="14349" spans="1:24" x14ac:dyDescent="0.35">
      <c r="A14349" t="str">
        <f t="shared" si="448"/>
        <v>Firefox</v>
      </c>
      <c r="B14349" t="s">
        <v>46865</v>
      </c>
      <c r="C14349" t="s">
        <v>19626</v>
      </c>
      <c r="D14349" t="s">
        <v>19627</v>
      </c>
      <c r="E14349" t="s">
        <v>33</v>
      </c>
      <c r="F14349" t="s">
        <v>19628</v>
      </c>
      <c r="G14349" t="s">
        <v>22</v>
      </c>
      <c r="H14349" t="s">
        <v>19629</v>
      </c>
      <c r="I14349" t="s">
        <v>45</v>
      </c>
      <c r="J14349" t="b">
        <v>0</v>
      </c>
      <c r="K14349" t="b">
        <v>0</v>
      </c>
      <c r="L14349">
        <v>129787</v>
      </c>
      <c r="M14349" t="s">
        <v>31</v>
      </c>
      <c r="N14349" t="s">
        <v>138152</v>
      </c>
      <c r="O14349">
        <v>44</v>
      </c>
      <c r="P14349">
        <v>122</v>
      </c>
      <c r="Q14349">
        <v>543</v>
      </c>
      <c r="R14349">
        <v>543</v>
      </c>
      <c r="S14349" t="b">
        <v>0</v>
      </c>
      <c r="T14349" t="b">
        <v>0</v>
      </c>
      <c r="U14349" t="b">
        <v>0</v>
      </c>
      <c r="V14349" s="1">
        <v>41508.812673611108</v>
      </c>
      <c r="W14349" s="1">
        <v>44651.338483796295</v>
      </c>
      <c r="X14349" t="str">
        <f t="shared" si="449"/>
        <v>https://github.com/sitespeedio/browsertime</v>
      </c>
    </row>
    <row r="14350" spans="1:24" x14ac:dyDescent="0.35">
      <c r="A14350" t="str">
        <f t="shared" si="448"/>
        <v>Firefox</v>
      </c>
      <c r="B14350" t="s">
        <v>46865</v>
      </c>
      <c r="C14350" t="s">
        <v>36211</v>
      </c>
      <c r="D14350" t="s">
        <v>36212</v>
      </c>
      <c r="E14350" t="s">
        <v>26</v>
      </c>
      <c r="F14350" t="s">
        <v>36213</v>
      </c>
      <c r="G14350" t="s">
        <v>36214</v>
      </c>
      <c r="H14350" t="s">
        <v>22</v>
      </c>
      <c r="I14350" t="s">
        <v>3231</v>
      </c>
      <c r="J14350" t="b">
        <v>0</v>
      </c>
      <c r="K14350" t="b">
        <v>0</v>
      </c>
      <c r="L14350">
        <v>247</v>
      </c>
      <c r="M14350" t="s">
        <v>137</v>
      </c>
      <c r="N14350" t="s">
        <v>119770</v>
      </c>
      <c r="O14350">
        <v>102</v>
      </c>
      <c r="P14350">
        <v>49</v>
      </c>
      <c r="Q14350">
        <v>533</v>
      </c>
      <c r="R14350">
        <v>533</v>
      </c>
      <c r="S14350" t="b">
        <v>1</v>
      </c>
      <c r="T14350" t="b">
        <v>0</v>
      </c>
      <c r="U14350" t="b">
        <v>0</v>
      </c>
      <c r="V14350" s="1">
        <v>42266.852951388886</v>
      </c>
      <c r="W14350" s="1">
        <v>44659.399189814816</v>
      </c>
      <c r="X14350" t="str">
        <f t="shared" si="449"/>
        <v>https://github.com/allo-/firefox-profilemaker</v>
      </c>
    </row>
    <row r="14351" spans="1:24" x14ac:dyDescent="0.35">
      <c r="A14351" t="str">
        <f t="shared" si="448"/>
        <v>Firefox</v>
      </c>
      <c r="B14351" t="s">
        <v>46865</v>
      </c>
      <c r="C14351" t="s">
        <v>47044</v>
      </c>
      <c r="D14351" t="s">
        <v>11692</v>
      </c>
      <c r="E14351" t="s">
        <v>33</v>
      </c>
      <c r="F14351" t="s">
        <v>47045</v>
      </c>
      <c r="G14351" t="s">
        <v>47046</v>
      </c>
      <c r="H14351" t="s">
        <v>22</v>
      </c>
      <c r="I14351" t="s">
        <v>1264</v>
      </c>
      <c r="J14351" t="b">
        <v>0</v>
      </c>
      <c r="K14351" t="b">
        <v>0</v>
      </c>
      <c r="L14351">
        <v>59552</v>
      </c>
      <c r="M14351" t="s">
        <v>47047</v>
      </c>
      <c r="N14351" t="s">
        <v>122409</v>
      </c>
      <c r="O14351">
        <v>270</v>
      </c>
      <c r="P14351">
        <v>179</v>
      </c>
      <c r="Q14351">
        <v>522</v>
      </c>
      <c r="R14351">
        <v>522</v>
      </c>
      <c r="S14351" t="b">
        <v>0</v>
      </c>
      <c r="T14351" t="b">
        <v>0</v>
      </c>
      <c r="U14351" t="b">
        <v>0</v>
      </c>
      <c r="V14351" s="1">
        <v>43044.946956018517</v>
      </c>
      <c r="W14351" s="1">
        <v>44656.623622685183</v>
      </c>
      <c r="X14351" t="str">
        <f t="shared" si="449"/>
        <v>https://github.com/mozilla/blurts-server</v>
      </c>
    </row>
    <row r="14352" spans="1:24" x14ac:dyDescent="0.35">
      <c r="A14352" t="str">
        <f t="shared" si="448"/>
        <v>Firefox</v>
      </c>
      <c r="B14352" t="s">
        <v>46865</v>
      </c>
      <c r="C14352" t="s">
        <v>19630</v>
      </c>
      <c r="D14352" t="s">
        <v>19631</v>
      </c>
      <c r="E14352" t="s">
        <v>26</v>
      </c>
      <c r="F14352" t="s">
        <v>19632</v>
      </c>
      <c r="G14352" t="s">
        <v>19633</v>
      </c>
      <c r="H14352" t="s">
        <v>19634</v>
      </c>
      <c r="I14352" t="s">
        <v>35</v>
      </c>
      <c r="J14352" t="b">
        <v>0</v>
      </c>
      <c r="K14352" t="b">
        <v>0</v>
      </c>
      <c r="L14352">
        <v>49177</v>
      </c>
      <c r="M14352" t="s">
        <v>19635</v>
      </c>
      <c r="N14352" t="s">
        <v>115918</v>
      </c>
      <c r="O14352">
        <v>2</v>
      </c>
      <c r="P14352">
        <v>78</v>
      </c>
      <c r="Q14352">
        <v>519</v>
      </c>
      <c r="R14352">
        <v>519</v>
      </c>
      <c r="S14352" t="b">
        <v>0</v>
      </c>
      <c r="T14352" t="b">
        <v>0</v>
      </c>
      <c r="U14352" t="b">
        <v>1</v>
      </c>
      <c r="V14352" s="1">
        <v>42810.86074074074</v>
      </c>
      <c r="W14352" s="1">
        <v>44658.436249999999</v>
      </c>
      <c r="X14352" t="str">
        <f t="shared" si="449"/>
        <v>https://github.com/DandelionSprout/adfilt</v>
      </c>
    </row>
    <row r="14353" spans="1:24" x14ac:dyDescent="0.35">
      <c r="A14353" t="str">
        <f t="shared" si="448"/>
        <v>Firefox</v>
      </c>
      <c r="B14353" t="s">
        <v>46865</v>
      </c>
      <c r="C14353" t="s">
        <v>1171</v>
      </c>
      <c r="D14353" t="s">
        <v>11825</v>
      </c>
      <c r="E14353" t="s">
        <v>33</v>
      </c>
      <c r="F14353" t="s">
        <v>19640</v>
      </c>
      <c r="G14353" t="s">
        <v>19641</v>
      </c>
      <c r="H14353" t="s">
        <v>22</v>
      </c>
      <c r="I14353" t="s">
        <v>30</v>
      </c>
      <c r="J14353" t="b">
        <v>0</v>
      </c>
      <c r="K14353" t="b">
        <v>0</v>
      </c>
      <c r="L14353">
        <v>18378</v>
      </c>
      <c r="M14353" t="s">
        <v>31</v>
      </c>
      <c r="N14353" t="s">
        <v>115920</v>
      </c>
      <c r="O14353">
        <v>8</v>
      </c>
      <c r="P14353">
        <v>67</v>
      </c>
      <c r="Q14353">
        <v>508</v>
      </c>
      <c r="R14353">
        <v>508</v>
      </c>
      <c r="S14353" t="b">
        <v>1</v>
      </c>
      <c r="T14353" t="b">
        <v>0</v>
      </c>
      <c r="U14353" t="b">
        <v>0</v>
      </c>
      <c r="V14353" s="1">
        <v>43208.100057870368</v>
      </c>
      <c r="W14353" s="1">
        <v>44655.431851851848</v>
      </c>
      <c r="X14353" t="str">
        <f t="shared" si="449"/>
        <v>https://github.com/nccgroup/tracy</v>
      </c>
    </row>
    <row r="14354" spans="1:24" x14ac:dyDescent="0.35">
      <c r="A14354" t="str">
        <f t="shared" si="448"/>
        <v>Firefox</v>
      </c>
      <c r="B14354" t="s">
        <v>46865</v>
      </c>
      <c r="C14354" t="s">
        <v>19664</v>
      </c>
      <c r="D14354" t="s">
        <v>19664</v>
      </c>
      <c r="E14354" t="s">
        <v>33</v>
      </c>
      <c r="F14354" t="s">
        <v>19665</v>
      </c>
      <c r="G14354" t="s">
        <v>19666</v>
      </c>
      <c r="H14354" t="s">
        <v>22</v>
      </c>
      <c r="I14354" t="s">
        <v>30</v>
      </c>
      <c r="J14354" t="b">
        <v>0</v>
      </c>
      <c r="K14354" t="b">
        <v>0</v>
      </c>
      <c r="L14354">
        <v>1877</v>
      </c>
      <c r="M14354" t="s">
        <v>40</v>
      </c>
      <c r="N14354" t="s">
        <v>115927</v>
      </c>
      <c r="O14354">
        <v>5</v>
      </c>
      <c r="P14354">
        <v>50</v>
      </c>
      <c r="Q14354">
        <v>490</v>
      </c>
      <c r="R14354">
        <v>490</v>
      </c>
      <c r="S14354" t="b">
        <v>0</v>
      </c>
      <c r="T14354" t="b">
        <v>0</v>
      </c>
      <c r="U14354" t="b">
        <v>0</v>
      </c>
      <c r="V14354" s="1">
        <v>43104.996122685188</v>
      </c>
      <c r="W14354" s="1">
        <v>44658.843263888892</v>
      </c>
      <c r="X14354" t="str">
        <f t="shared" si="449"/>
        <v>https://github.com/webextension-toolbox/webextension-toolbox</v>
      </c>
    </row>
    <row r="14355" spans="1:24" x14ac:dyDescent="0.35">
      <c r="A14355" t="str">
        <f t="shared" si="448"/>
        <v>Firefox</v>
      </c>
      <c r="B14355" t="s">
        <v>46865</v>
      </c>
      <c r="C14355" t="s">
        <v>19667</v>
      </c>
      <c r="D14355" t="s">
        <v>19668</v>
      </c>
      <c r="E14355" t="s">
        <v>26</v>
      </c>
      <c r="F14355" t="s">
        <v>19669</v>
      </c>
      <c r="G14355" t="s">
        <v>19670</v>
      </c>
      <c r="H14355" t="s">
        <v>22</v>
      </c>
      <c r="I14355" t="s">
        <v>22</v>
      </c>
      <c r="J14355" t="b">
        <v>0</v>
      </c>
      <c r="K14355" t="b">
        <v>0</v>
      </c>
      <c r="L14355">
        <v>3622</v>
      </c>
      <c r="M14355" t="s">
        <v>1344</v>
      </c>
      <c r="N14355" t="s">
        <v>115928</v>
      </c>
      <c r="O14355">
        <v>2</v>
      </c>
      <c r="P14355">
        <v>174</v>
      </c>
      <c r="Q14355">
        <v>490</v>
      </c>
      <c r="R14355">
        <v>490</v>
      </c>
      <c r="S14355" t="b">
        <v>1</v>
      </c>
      <c r="T14355" t="b">
        <v>1</v>
      </c>
      <c r="U14355" t="b">
        <v>0</v>
      </c>
      <c r="V14355" s="1">
        <v>42335.687835648147</v>
      </c>
      <c r="W14355" s="1">
        <v>44657.429803240739</v>
      </c>
      <c r="X14355" t="str">
        <f t="shared" si="449"/>
        <v>https://github.com/graniet/chromebackdoor</v>
      </c>
    </row>
    <row r="14356" spans="1:24" x14ac:dyDescent="0.35">
      <c r="A14356" t="str">
        <f t="shared" si="448"/>
        <v>Firefox</v>
      </c>
      <c r="B14356" t="s">
        <v>46865</v>
      </c>
      <c r="C14356" t="s">
        <v>19682</v>
      </c>
      <c r="D14356" t="s">
        <v>19683</v>
      </c>
      <c r="E14356" t="s">
        <v>33</v>
      </c>
      <c r="F14356" t="s">
        <v>19684</v>
      </c>
      <c r="G14356" t="s">
        <v>19685</v>
      </c>
      <c r="H14356" t="s">
        <v>22</v>
      </c>
      <c r="I14356" t="s">
        <v>22</v>
      </c>
      <c r="J14356" t="b">
        <v>1</v>
      </c>
      <c r="K14356" t="b">
        <v>0</v>
      </c>
      <c r="L14356">
        <v>43640</v>
      </c>
      <c r="M14356" t="s">
        <v>31</v>
      </c>
      <c r="N14356" t="s">
        <v>115932</v>
      </c>
      <c r="O14356">
        <v>32</v>
      </c>
      <c r="P14356">
        <v>94</v>
      </c>
      <c r="Q14356">
        <v>468</v>
      </c>
      <c r="R14356">
        <v>468</v>
      </c>
      <c r="S14356" t="b">
        <v>1</v>
      </c>
      <c r="T14356" t="b">
        <v>0</v>
      </c>
      <c r="U14356" t="b">
        <v>0</v>
      </c>
      <c r="V14356" s="1">
        <v>42074.829976851855</v>
      </c>
      <c r="W14356" s="1">
        <v>44648.988483796296</v>
      </c>
      <c r="X14356" t="str">
        <f t="shared" si="449"/>
        <v>https://github.com/raindropio/extensions</v>
      </c>
    </row>
    <row r="14357" spans="1:24" x14ac:dyDescent="0.35">
      <c r="A14357" t="str">
        <f t="shared" si="448"/>
        <v>Firefox</v>
      </c>
      <c r="B14357" t="s">
        <v>46865</v>
      </c>
      <c r="C14357" t="s">
        <v>19690</v>
      </c>
      <c r="D14357" t="s">
        <v>19691</v>
      </c>
      <c r="E14357" t="s">
        <v>33</v>
      </c>
      <c r="F14357" t="s">
        <v>19692</v>
      </c>
      <c r="G14357" t="s">
        <v>19693</v>
      </c>
      <c r="H14357" t="s">
        <v>22</v>
      </c>
      <c r="I14357" t="s">
        <v>45</v>
      </c>
      <c r="J14357" t="b">
        <v>0</v>
      </c>
      <c r="K14357" t="b">
        <v>0</v>
      </c>
      <c r="L14357">
        <v>11488</v>
      </c>
      <c r="M14357" t="s">
        <v>31</v>
      </c>
      <c r="N14357" t="s">
        <v>115934</v>
      </c>
      <c r="O14357">
        <v>1</v>
      </c>
      <c r="P14357">
        <v>52</v>
      </c>
      <c r="Q14357">
        <v>471</v>
      </c>
      <c r="R14357">
        <v>471</v>
      </c>
      <c r="S14357" t="b">
        <v>1</v>
      </c>
      <c r="T14357" t="b">
        <v>0</v>
      </c>
      <c r="U14357" t="b">
        <v>0</v>
      </c>
      <c r="V14357" s="1">
        <v>43827.945439814815</v>
      </c>
      <c r="W14357" s="1">
        <v>44658.851168981484</v>
      </c>
      <c r="X14357" t="str">
        <f t="shared" si="449"/>
        <v>https://github.com/fofapro/fofa_view</v>
      </c>
    </row>
    <row r="14358" spans="1:24" x14ac:dyDescent="0.35">
      <c r="A14358" t="str">
        <f t="shared" si="448"/>
        <v>Firefox</v>
      </c>
      <c r="B14358" t="s">
        <v>46865</v>
      </c>
      <c r="C14358" t="s">
        <v>47048</v>
      </c>
      <c r="D14358" t="s">
        <v>47049</v>
      </c>
      <c r="E14358" t="s">
        <v>26</v>
      </c>
      <c r="F14358" t="s">
        <v>47050</v>
      </c>
      <c r="G14358" t="s">
        <v>47051</v>
      </c>
      <c r="H14358" t="s">
        <v>22</v>
      </c>
      <c r="I14358" t="s">
        <v>94</v>
      </c>
      <c r="J14358" t="b">
        <v>0</v>
      </c>
      <c r="K14358" t="b">
        <v>0</v>
      </c>
      <c r="L14358">
        <v>609</v>
      </c>
      <c r="M14358" t="s">
        <v>31</v>
      </c>
      <c r="N14358" t="s">
        <v>122410</v>
      </c>
      <c r="O14358">
        <v>28</v>
      </c>
      <c r="P14358">
        <v>65</v>
      </c>
      <c r="Q14358">
        <v>463</v>
      </c>
      <c r="R14358">
        <v>463</v>
      </c>
      <c r="S14358" t="b">
        <v>0</v>
      </c>
      <c r="T14358" t="b">
        <v>0</v>
      </c>
      <c r="U14358" t="b">
        <v>0</v>
      </c>
      <c r="V14358" s="1">
        <v>43230.899988425925</v>
      </c>
      <c r="W14358" s="1">
        <v>44648.972743055558</v>
      </c>
      <c r="X14358" t="str">
        <f t="shared" si="449"/>
        <v>https://github.com/kspearrin/ff-password-exporter</v>
      </c>
    </row>
    <row r="14359" spans="1:24" x14ac:dyDescent="0.35">
      <c r="A14359" t="str">
        <f t="shared" si="448"/>
        <v>Firefox</v>
      </c>
      <c r="B14359" t="s">
        <v>46865</v>
      </c>
      <c r="C14359" t="s">
        <v>19697</v>
      </c>
      <c r="D14359" t="s">
        <v>19698</v>
      </c>
      <c r="E14359" t="s">
        <v>26</v>
      </c>
      <c r="F14359" t="s">
        <v>19699</v>
      </c>
      <c r="G14359" t="s">
        <v>19700</v>
      </c>
      <c r="H14359" t="s">
        <v>22</v>
      </c>
      <c r="I14359" t="s">
        <v>22</v>
      </c>
      <c r="J14359" t="b">
        <v>0</v>
      </c>
      <c r="K14359" t="b">
        <v>0</v>
      </c>
      <c r="L14359">
        <v>7646</v>
      </c>
      <c r="M14359" t="s">
        <v>31</v>
      </c>
      <c r="N14359" t="s">
        <v>115936</v>
      </c>
      <c r="O14359">
        <v>281</v>
      </c>
      <c r="P14359">
        <v>78</v>
      </c>
      <c r="Q14359">
        <v>462</v>
      </c>
      <c r="R14359">
        <v>462</v>
      </c>
      <c r="S14359" t="b">
        <v>1</v>
      </c>
      <c r="T14359" t="b">
        <v>0</v>
      </c>
      <c r="U14359" t="b">
        <v>0</v>
      </c>
      <c r="V14359" s="1">
        <v>41547.992905092593</v>
      </c>
      <c r="W14359" s="1">
        <v>44637.498217592591</v>
      </c>
      <c r="X14359" t="str">
        <f t="shared" si="449"/>
        <v>https://github.com/andryou/scriptsafe</v>
      </c>
    </row>
    <row r="14360" spans="1:24" x14ac:dyDescent="0.35">
      <c r="A14360" t="str">
        <f t="shared" si="448"/>
        <v>Firefox</v>
      </c>
      <c r="B14360" t="s">
        <v>46865</v>
      </c>
      <c r="C14360" t="s">
        <v>19713</v>
      </c>
      <c r="D14360" t="s">
        <v>19714</v>
      </c>
      <c r="E14360" t="s">
        <v>26</v>
      </c>
      <c r="F14360" t="s">
        <v>19715</v>
      </c>
      <c r="G14360" t="s">
        <v>19716</v>
      </c>
      <c r="H14360" t="s">
        <v>22</v>
      </c>
      <c r="I14360" t="s">
        <v>30</v>
      </c>
      <c r="J14360" t="b">
        <v>0</v>
      </c>
      <c r="K14360" t="b">
        <v>0</v>
      </c>
      <c r="L14360">
        <v>9316</v>
      </c>
      <c r="M14360" t="s">
        <v>31</v>
      </c>
      <c r="N14360" t="s">
        <v>115940</v>
      </c>
      <c r="O14360">
        <v>30</v>
      </c>
      <c r="P14360">
        <v>55</v>
      </c>
      <c r="Q14360">
        <v>455</v>
      </c>
      <c r="R14360">
        <v>455</v>
      </c>
      <c r="S14360" t="b">
        <v>1</v>
      </c>
      <c r="T14360" t="b">
        <v>0</v>
      </c>
      <c r="U14360" t="b">
        <v>0</v>
      </c>
      <c r="V14360" s="1">
        <v>42192.835752314815</v>
      </c>
      <c r="W14360" s="1">
        <v>44654.730381944442</v>
      </c>
      <c r="X14360" t="str">
        <f t="shared" si="449"/>
        <v>https://github.com/sprig/org-capture-extension</v>
      </c>
    </row>
    <row r="14361" spans="1:24" x14ac:dyDescent="0.35">
      <c r="A14361" t="str">
        <f t="shared" si="448"/>
        <v>Firefox</v>
      </c>
      <c r="B14361" t="s">
        <v>46865</v>
      </c>
      <c r="C14361" t="s">
        <v>19722</v>
      </c>
      <c r="D14361" t="s">
        <v>19723</v>
      </c>
      <c r="E14361" t="s">
        <v>33</v>
      </c>
      <c r="F14361" t="s">
        <v>19724</v>
      </c>
      <c r="G14361" t="s">
        <v>22</v>
      </c>
      <c r="H14361" t="s">
        <v>22</v>
      </c>
      <c r="I14361" t="s">
        <v>30</v>
      </c>
      <c r="J14361" t="b">
        <v>0</v>
      </c>
      <c r="K14361" t="b">
        <v>0</v>
      </c>
      <c r="L14361">
        <v>15880</v>
      </c>
      <c r="M14361" t="s">
        <v>40</v>
      </c>
      <c r="N14361" t="s">
        <v>138152</v>
      </c>
      <c r="O14361">
        <v>72</v>
      </c>
      <c r="P14361">
        <v>39</v>
      </c>
      <c r="Q14361">
        <v>449</v>
      </c>
      <c r="R14361">
        <v>449</v>
      </c>
      <c r="S14361" t="b">
        <v>1</v>
      </c>
      <c r="T14361" t="b">
        <v>0</v>
      </c>
      <c r="U14361" t="b">
        <v>0</v>
      </c>
      <c r="V14361" s="1">
        <v>43859.422800925924</v>
      </c>
      <c r="W14361" s="1">
        <v>44657.429571759261</v>
      </c>
      <c r="X14361" t="str">
        <f t="shared" si="449"/>
        <v>https://github.com/roam-unofficial/roam-toolkit</v>
      </c>
    </row>
    <row r="14362" spans="1:24" x14ac:dyDescent="0.35">
      <c r="A14362" t="str">
        <f t="shared" si="448"/>
        <v>Firefox</v>
      </c>
      <c r="B14362" t="s">
        <v>46865</v>
      </c>
      <c r="C14362" t="s">
        <v>47052</v>
      </c>
      <c r="D14362" t="s">
        <v>47053</v>
      </c>
      <c r="E14362" t="s">
        <v>26</v>
      </c>
      <c r="F14362" t="s">
        <v>47054</v>
      </c>
      <c r="G14362" t="s">
        <v>47055</v>
      </c>
      <c r="H14362" t="s">
        <v>22</v>
      </c>
      <c r="I14362" t="s">
        <v>30</v>
      </c>
      <c r="J14362" t="b">
        <v>0</v>
      </c>
      <c r="K14362" t="b">
        <v>0</v>
      </c>
      <c r="L14362">
        <v>841</v>
      </c>
      <c r="M14362" t="s">
        <v>1344</v>
      </c>
      <c r="N14362" t="s">
        <v>122411</v>
      </c>
      <c r="O14362">
        <v>9</v>
      </c>
      <c r="P14362">
        <v>74</v>
      </c>
      <c r="Q14362">
        <v>446</v>
      </c>
      <c r="R14362">
        <v>446</v>
      </c>
      <c r="S14362" t="b">
        <v>1</v>
      </c>
      <c r="T14362" t="b">
        <v>0</v>
      </c>
      <c r="U14362" t="b">
        <v>0</v>
      </c>
      <c r="V14362" s="1">
        <v>43010.201527777775</v>
      </c>
      <c r="W14362" s="1">
        <v>44657.929189814815</v>
      </c>
      <c r="X14362" t="str">
        <f t="shared" si="449"/>
        <v>https://github.com/wilfredwee/photon-australis</v>
      </c>
    </row>
    <row r="14363" spans="1:24" x14ac:dyDescent="0.35">
      <c r="A14363" t="str">
        <f t="shared" si="448"/>
        <v>Firefox</v>
      </c>
      <c r="B14363" t="s">
        <v>46865</v>
      </c>
      <c r="C14363" t="s">
        <v>19729</v>
      </c>
      <c r="D14363" t="s">
        <v>19730</v>
      </c>
      <c r="E14363" t="s">
        <v>26</v>
      </c>
      <c r="F14363" t="s">
        <v>19731</v>
      </c>
      <c r="G14363" t="s">
        <v>19732</v>
      </c>
      <c r="H14363" t="s">
        <v>22</v>
      </c>
      <c r="I14363" t="s">
        <v>35</v>
      </c>
      <c r="J14363" t="b">
        <v>0</v>
      </c>
      <c r="K14363" t="b">
        <v>0</v>
      </c>
      <c r="L14363">
        <v>9531</v>
      </c>
      <c r="M14363" t="s">
        <v>438</v>
      </c>
      <c r="N14363" t="s">
        <v>115943</v>
      </c>
      <c r="O14363">
        <v>0</v>
      </c>
      <c r="P14363">
        <v>29</v>
      </c>
      <c r="Q14363">
        <v>437</v>
      </c>
      <c r="R14363">
        <v>437</v>
      </c>
      <c r="S14363" t="b">
        <v>0</v>
      </c>
      <c r="T14363" t="b">
        <v>0</v>
      </c>
      <c r="U14363" t="b">
        <v>0</v>
      </c>
      <c r="V14363" s="1">
        <v>43965.99900462963</v>
      </c>
      <c r="W14363" s="1">
        <v>44659.482141203705</v>
      </c>
      <c r="X14363" t="str">
        <f t="shared" si="449"/>
        <v>https://github.com/eallion/uBlacklist-subscription-compilation</v>
      </c>
    </row>
    <row r="14364" spans="1:24" x14ac:dyDescent="0.35">
      <c r="A14364" t="str">
        <f t="shared" si="448"/>
        <v>Firefox</v>
      </c>
      <c r="B14364" t="s">
        <v>46865</v>
      </c>
      <c r="C14364" t="s">
        <v>47056</v>
      </c>
      <c r="D14364" t="s">
        <v>47057</v>
      </c>
      <c r="E14364" t="s">
        <v>33</v>
      </c>
      <c r="F14364" t="s">
        <v>47058</v>
      </c>
      <c r="G14364" t="s">
        <v>47059</v>
      </c>
      <c r="H14364" t="s">
        <v>22</v>
      </c>
      <c r="I14364" t="s">
        <v>22</v>
      </c>
      <c r="J14364" t="b">
        <v>0</v>
      </c>
      <c r="K14364" t="b">
        <v>0</v>
      </c>
      <c r="L14364">
        <v>679522</v>
      </c>
      <c r="M14364" t="s">
        <v>137</v>
      </c>
      <c r="N14364" t="s">
        <v>122412</v>
      </c>
      <c r="O14364">
        <v>1</v>
      </c>
      <c r="P14364">
        <v>116</v>
      </c>
      <c r="Q14364">
        <v>432</v>
      </c>
      <c r="R14364">
        <v>432</v>
      </c>
      <c r="S14364" t="b">
        <v>0</v>
      </c>
      <c r="T14364" t="b">
        <v>0</v>
      </c>
      <c r="U14364" t="b">
        <v>0</v>
      </c>
      <c r="V14364" s="1">
        <v>42216.50277777778</v>
      </c>
      <c r="W14364" s="1">
        <v>44653.530925925923</v>
      </c>
      <c r="X14364" t="str">
        <f t="shared" si="449"/>
        <v>https://github.com/MozillaSecurity/fuzzdata</v>
      </c>
    </row>
    <row r="14365" spans="1:24" x14ac:dyDescent="0.35">
      <c r="A14365" t="str">
        <f t="shared" si="448"/>
        <v>Firefox</v>
      </c>
      <c r="B14365" t="s">
        <v>46865</v>
      </c>
      <c r="C14365" t="s">
        <v>47060</v>
      </c>
      <c r="D14365" t="s">
        <v>47061</v>
      </c>
      <c r="E14365" t="s">
        <v>26</v>
      </c>
      <c r="F14365" t="s">
        <v>47062</v>
      </c>
      <c r="G14365" t="s">
        <v>47063</v>
      </c>
      <c r="H14365" t="s">
        <v>22</v>
      </c>
      <c r="I14365" t="s">
        <v>22</v>
      </c>
      <c r="J14365" t="b">
        <v>0</v>
      </c>
      <c r="K14365" t="b">
        <v>0</v>
      </c>
      <c r="L14365">
        <v>258</v>
      </c>
      <c r="M14365" t="s">
        <v>31</v>
      </c>
      <c r="N14365" t="s">
        <v>122413</v>
      </c>
      <c r="O14365">
        <v>10</v>
      </c>
      <c r="P14365">
        <v>52</v>
      </c>
      <c r="Q14365">
        <v>428</v>
      </c>
      <c r="R14365">
        <v>428</v>
      </c>
      <c r="S14365" t="b">
        <v>1</v>
      </c>
      <c r="T14365" t="b">
        <v>0</v>
      </c>
      <c r="U14365" t="b">
        <v>0</v>
      </c>
      <c r="V14365" s="1">
        <v>43048.856874999998</v>
      </c>
      <c r="W14365" s="1">
        <v>44656.467997685184</v>
      </c>
      <c r="X14365" t="str">
        <f t="shared" si="449"/>
        <v>https://github.com/JustOff/ca-archive</v>
      </c>
    </row>
    <row r="14366" spans="1:24" x14ac:dyDescent="0.35">
      <c r="A14366" t="str">
        <f t="shared" si="448"/>
        <v>Firefox</v>
      </c>
      <c r="B14366" t="s">
        <v>46865</v>
      </c>
      <c r="C14366" t="s">
        <v>19733</v>
      </c>
      <c r="D14366" t="s">
        <v>19734</v>
      </c>
      <c r="E14366" t="s">
        <v>26</v>
      </c>
      <c r="F14366" t="s">
        <v>19735</v>
      </c>
      <c r="G14366" t="s">
        <v>19736</v>
      </c>
      <c r="H14366" t="s">
        <v>22</v>
      </c>
      <c r="I14366" t="s">
        <v>30</v>
      </c>
      <c r="J14366" t="b">
        <v>0</v>
      </c>
      <c r="K14366" t="b">
        <v>0</v>
      </c>
      <c r="L14366">
        <v>3042</v>
      </c>
      <c r="M14366" t="s">
        <v>31</v>
      </c>
      <c r="N14366" t="s">
        <v>115944</v>
      </c>
      <c r="O14366">
        <v>7</v>
      </c>
      <c r="P14366">
        <v>73</v>
      </c>
      <c r="Q14366">
        <v>429</v>
      </c>
      <c r="R14366">
        <v>429</v>
      </c>
      <c r="S14366" t="b">
        <v>1</v>
      </c>
      <c r="T14366" t="b">
        <v>0</v>
      </c>
      <c r="U14366" t="b">
        <v>0</v>
      </c>
      <c r="V14366" s="1">
        <v>43963.884918981479</v>
      </c>
      <c r="W14366" s="1">
        <v>44658.880324074074</v>
      </c>
      <c r="X14366" t="str">
        <f t="shared" si="449"/>
        <v>https://github.com/deepjyoti30/startpage</v>
      </c>
    </row>
    <row r="14367" spans="1:24" x14ac:dyDescent="0.35">
      <c r="A14367" t="str">
        <f t="shared" si="448"/>
        <v>Firefox</v>
      </c>
      <c r="B14367" t="s">
        <v>46865</v>
      </c>
      <c r="C14367" t="s">
        <v>47064</v>
      </c>
      <c r="D14367" t="s">
        <v>11692</v>
      </c>
      <c r="E14367" t="s">
        <v>33</v>
      </c>
      <c r="F14367" t="s">
        <v>47065</v>
      </c>
      <c r="G14367" t="s">
        <v>47066</v>
      </c>
      <c r="H14367" t="s">
        <v>22</v>
      </c>
      <c r="I14367" t="s">
        <v>35</v>
      </c>
      <c r="J14367" t="b">
        <v>0</v>
      </c>
      <c r="K14367" t="b">
        <v>0</v>
      </c>
      <c r="L14367">
        <v>38583</v>
      </c>
      <c r="M14367" t="s">
        <v>132</v>
      </c>
      <c r="N14367" t="s">
        <v>122414</v>
      </c>
      <c r="O14367">
        <v>186</v>
      </c>
      <c r="P14367">
        <v>165</v>
      </c>
      <c r="Q14367">
        <v>428</v>
      </c>
      <c r="R14367">
        <v>428</v>
      </c>
      <c r="S14367" t="b">
        <v>1</v>
      </c>
      <c r="T14367" t="b">
        <v>1</v>
      </c>
      <c r="U14367" t="b">
        <v>0</v>
      </c>
      <c r="V14367" s="1">
        <v>43208.118483796294</v>
      </c>
      <c r="W14367" s="1">
        <v>44658.215219907404</v>
      </c>
      <c r="X14367" t="str">
        <f t="shared" si="449"/>
        <v>https://github.com/mozilla/application-services</v>
      </c>
    </row>
    <row r="14368" spans="1:24" x14ac:dyDescent="0.35">
      <c r="A14368" t="str">
        <f t="shared" si="448"/>
        <v>Firefox</v>
      </c>
      <c r="B14368" t="s">
        <v>46865</v>
      </c>
      <c r="C14368" t="s">
        <v>19747</v>
      </c>
      <c r="D14368" t="s">
        <v>19748</v>
      </c>
      <c r="E14368" t="s">
        <v>26</v>
      </c>
      <c r="F14368" t="s">
        <v>19749</v>
      </c>
      <c r="G14368" t="s">
        <v>19750</v>
      </c>
      <c r="H14368" t="s">
        <v>19751</v>
      </c>
      <c r="I14368" t="s">
        <v>94</v>
      </c>
      <c r="J14368" t="b">
        <v>0</v>
      </c>
      <c r="K14368" t="b">
        <v>0</v>
      </c>
      <c r="L14368">
        <v>10575</v>
      </c>
      <c r="M14368" t="s">
        <v>80</v>
      </c>
      <c r="N14368" t="s">
        <v>115947</v>
      </c>
      <c r="O14368">
        <v>2</v>
      </c>
      <c r="P14368">
        <v>83</v>
      </c>
      <c r="Q14368">
        <v>420</v>
      </c>
      <c r="R14368">
        <v>420</v>
      </c>
      <c r="S14368" t="b">
        <v>1</v>
      </c>
      <c r="T14368" t="b">
        <v>0</v>
      </c>
      <c r="U14368" t="b">
        <v>0</v>
      </c>
      <c r="V14368" s="1">
        <v>43591.64707175926</v>
      </c>
      <c r="W14368" s="1">
        <v>44645.644270833334</v>
      </c>
      <c r="X14368" t="str">
        <f t="shared" si="449"/>
        <v>https://github.com/Tuhinshubhra/ExtAnalysis</v>
      </c>
    </row>
    <row r="14369" spans="1:24" x14ac:dyDescent="0.35">
      <c r="A14369" t="str">
        <f t="shared" si="448"/>
        <v>Firefox</v>
      </c>
      <c r="B14369" t="s">
        <v>46865</v>
      </c>
      <c r="C14369" t="s">
        <v>19744</v>
      </c>
      <c r="D14369" t="s">
        <v>19745</v>
      </c>
      <c r="E14369" t="s">
        <v>26</v>
      </c>
      <c r="F14369" t="s">
        <v>19746</v>
      </c>
      <c r="G14369" t="s">
        <v>22</v>
      </c>
      <c r="H14369" t="s">
        <v>22</v>
      </c>
      <c r="I14369" t="s">
        <v>1264</v>
      </c>
      <c r="J14369" t="b">
        <v>0</v>
      </c>
      <c r="K14369" t="b">
        <v>0</v>
      </c>
      <c r="L14369">
        <v>2491</v>
      </c>
      <c r="M14369" t="s">
        <v>31</v>
      </c>
      <c r="N14369" t="s">
        <v>138152</v>
      </c>
      <c r="O14369">
        <v>64</v>
      </c>
      <c r="P14369">
        <v>102</v>
      </c>
      <c r="Q14369">
        <v>424</v>
      </c>
      <c r="R14369">
        <v>424</v>
      </c>
      <c r="S14369" t="b">
        <v>1</v>
      </c>
      <c r="T14369" t="b">
        <v>0</v>
      </c>
      <c r="U14369" t="b">
        <v>0</v>
      </c>
      <c r="V14369" s="1">
        <v>42991.656388888892</v>
      </c>
      <c r="W14369" s="1">
        <v>44659.484155092592</v>
      </c>
      <c r="X14369" t="str">
        <f t="shared" si="449"/>
        <v>https://github.com/ray-lothian/UserAgent-Switcher</v>
      </c>
    </row>
    <row r="14370" spans="1:24" x14ac:dyDescent="0.35">
      <c r="A14370" t="str">
        <f t="shared" si="448"/>
        <v>Firefox</v>
      </c>
      <c r="B14370" t="s">
        <v>46865</v>
      </c>
      <c r="C14370" t="s">
        <v>19752</v>
      </c>
      <c r="D14370" t="s">
        <v>19753</v>
      </c>
      <c r="E14370" t="s">
        <v>26</v>
      </c>
      <c r="F14370" t="s">
        <v>19754</v>
      </c>
      <c r="G14370" t="s">
        <v>19755</v>
      </c>
      <c r="H14370" t="s">
        <v>22</v>
      </c>
      <c r="I14370" t="s">
        <v>22</v>
      </c>
      <c r="J14370" t="b">
        <v>1</v>
      </c>
      <c r="K14370" t="b">
        <v>0</v>
      </c>
      <c r="L14370">
        <v>2140</v>
      </c>
      <c r="M14370" t="s">
        <v>1344</v>
      </c>
      <c r="N14370" t="s">
        <v>115948</v>
      </c>
      <c r="O14370">
        <v>3</v>
      </c>
      <c r="P14370">
        <v>27</v>
      </c>
      <c r="Q14370">
        <v>418</v>
      </c>
      <c r="R14370">
        <v>418</v>
      </c>
      <c r="S14370" t="b">
        <v>1</v>
      </c>
      <c r="T14370" t="b">
        <v>0</v>
      </c>
      <c r="U14370" t="b">
        <v>1</v>
      </c>
      <c r="V14370" s="1">
        <v>41450.142800925925</v>
      </c>
      <c r="W14370" s="1">
        <v>44657.839907407404</v>
      </c>
      <c r="X14370" t="str">
        <f t="shared" si="449"/>
        <v>https://github.com/itsgoingd/clockwork-chrome</v>
      </c>
    </row>
    <row r="14371" spans="1:24" x14ac:dyDescent="0.35">
      <c r="A14371" t="str">
        <f t="shared" si="448"/>
        <v>Firefox</v>
      </c>
      <c r="B14371" t="s">
        <v>46865</v>
      </c>
      <c r="C14371" t="s">
        <v>19756</v>
      </c>
      <c r="D14371" t="s">
        <v>19757</v>
      </c>
      <c r="E14371" t="s">
        <v>26</v>
      </c>
      <c r="F14371" t="s">
        <v>19758</v>
      </c>
      <c r="G14371" t="s">
        <v>19759</v>
      </c>
      <c r="H14371" t="s">
        <v>22</v>
      </c>
      <c r="I14371" t="s">
        <v>94</v>
      </c>
      <c r="J14371" t="b">
        <v>0</v>
      </c>
      <c r="K14371" t="b">
        <v>0</v>
      </c>
      <c r="L14371">
        <v>17627</v>
      </c>
      <c r="M14371" t="s">
        <v>31</v>
      </c>
      <c r="N14371" t="s">
        <v>115949</v>
      </c>
      <c r="O14371">
        <v>64</v>
      </c>
      <c r="P14371">
        <v>48</v>
      </c>
      <c r="Q14371">
        <v>417</v>
      </c>
      <c r="R14371">
        <v>417</v>
      </c>
      <c r="S14371" t="b">
        <v>1</v>
      </c>
      <c r="T14371" t="b">
        <v>0</v>
      </c>
      <c r="U14371" t="b">
        <v>0</v>
      </c>
      <c r="V14371" s="1">
        <v>42135.101435185185</v>
      </c>
      <c r="W14371" s="1">
        <v>44649.370810185188</v>
      </c>
      <c r="X14371" t="str">
        <f t="shared" si="449"/>
        <v>https://github.com/haroldtreen/epub-press-clients</v>
      </c>
    </row>
    <row r="14372" spans="1:24" x14ac:dyDescent="0.35">
      <c r="A14372" t="str">
        <f t="shared" si="448"/>
        <v>Firefox</v>
      </c>
      <c r="B14372" t="s">
        <v>46865</v>
      </c>
      <c r="C14372" t="s">
        <v>17991</v>
      </c>
      <c r="D14372" t="s">
        <v>17992</v>
      </c>
      <c r="E14372" t="s">
        <v>26</v>
      </c>
      <c r="F14372" t="s">
        <v>17993</v>
      </c>
      <c r="G14372" t="s">
        <v>17994</v>
      </c>
      <c r="H14372" t="s">
        <v>22</v>
      </c>
      <c r="I14372" t="s">
        <v>22</v>
      </c>
      <c r="J14372" t="b">
        <v>1</v>
      </c>
      <c r="K14372" t="b">
        <v>0</v>
      </c>
      <c r="L14372">
        <v>21296</v>
      </c>
      <c r="M14372" t="s">
        <v>80</v>
      </c>
      <c r="N14372" t="s">
        <v>115531</v>
      </c>
      <c r="O14372">
        <v>35</v>
      </c>
      <c r="P14372">
        <v>105</v>
      </c>
      <c r="Q14372">
        <v>409</v>
      </c>
      <c r="R14372">
        <v>409</v>
      </c>
      <c r="S14372" t="b">
        <v>1</v>
      </c>
      <c r="T14372" t="b">
        <v>0</v>
      </c>
      <c r="U14372" t="b">
        <v>0</v>
      </c>
      <c r="V14372" s="1">
        <v>44095.205439814818</v>
      </c>
      <c r="W14372" s="1">
        <v>44651.817499999997</v>
      </c>
      <c r="X14372" t="str">
        <f t="shared" si="449"/>
        <v>https://github.com/philippnormann/nvidia-sniper</v>
      </c>
    </row>
    <row r="14373" spans="1:24" x14ac:dyDescent="0.35">
      <c r="A14373" t="str">
        <f t="shared" si="448"/>
        <v>Firefox</v>
      </c>
      <c r="B14373" t="s">
        <v>46865</v>
      </c>
      <c r="C14373" t="s">
        <v>19760</v>
      </c>
      <c r="D14373" t="s">
        <v>19761</v>
      </c>
      <c r="E14373" t="s">
        <v>33</v>
      </c>
      <c r="F14373" t="s">
        <v>19762</v>
      </c>
      <c r="G14373" t="s">
        <v>22</v>
      </c>
      <c r="H14373" t="s">
        <v>22</v>
      </c>
      <c r="I14373" t="s">
        <v>3231</v>
      </c>
      <c r="J14373" t="b">
        <v>0</v>
      </c>
      <c r="K14373" t="b">
        <v>0</v>
      </c>
      <c r="L14373">
        <v>4678</v>
      </c>
      <c r="M14373" t="s">
        <v>31</v>
      </c>
      <c r="N14373" t="s">
        <v>138152</v>
      </c>
      <c r="O14373">
        <v>21</v>
      </c>
      <c r="P14373">
        <v>42</v>
      </c>
      <c r="Q14373">
        <v>409</v>
      </c>
      <c r="R14373">
        <v>409</v>
      </c>
      <c r="S14373" t="b">
        <v>0</v>
      </c>
      <c r="T14373" t="b">
        <v>0</v>
      </c>
      <c r="U14373" t="b">
        <v>0</v>
      </c>
      <c r="V14373" s="1">
        <v>42820.913229166668</v>
      </c>
      <c r="W14373" s="1">
        <v>44652.958981481483</v>
      </c>
      <c r="X14373" t="str">
        <f t="shared" si="449"/>
        <v>https://github.com/kee-org/browser-addon</v>
      </c>
    </row>
    <row r="14374" spans="1:24" x14ac:dyDescent="0.35">
      <c r="A14374" t="str">
        <f t="shared" si="448"/>
        <v>Firefox</v>
      </c>
      <c r="B14374" t="s">
        <v>46865</v>
      </c>
      <c r="C14374" t="s">
        <v>47067</v>
      </c>
      <c r="D14374" t="s">
        <v>47068</v>
      </c>
      <c r="E14374" t="s">
        <v>26</v>
      </c>
      <c r="F14374" t="s">
        <v>47069</v>
      </c>
      <c r="G14374" t="s">
        <v>47070</v>
      </c>
      <c r="H14374" t="s">
        <v>22</v>
      </c>
      <c r="I14374" t="s">
        <v>1264</v>
      </c>
      <c r="J14374" t="b">
        <v>0</v>
      </c>
      <c r="K14374" t="b">
        <v>0</v>
      </c>
      <c r="L14374">
        <v>21046</v>
      </c>
      <c r="M14374" t="s">
        <v>31</v>
      </c>
      <c r="N14374" t="s">
        <v>122415</v>
      </c>
      <c r="O14374">
        <v>12</v>
      </c>
      <c r="P14374">
        <v>61</v>
      </c>
      <c r="Q14374">
        <v>401</v>
      </c>
      <c r="R14374">
        <v>401</v>
      </c>
      <c r="S14374" t="b">
        <v>1</v>
      </c>
      <c r="T14374" t="b">
        <v>0</v>
      </c>
      <c r="U14374" t="b">
        <v>0</v>
      </c>
      <c r="V14374" s="1">
        <v>43023.551979166667</v>
      </c>
      <c r="W14374" s="1">
        <v>44659.378252314818</v>
      </c>
      <c r="X14374" t="str">
        <f t="shared" si="449"/>
        <v>https://github.com/xiaoxiaoflood/firefox-scripts</v>
      </c>
    </row>
    <row r="14375" spans="1:24" x14ac:dyDescent="0.35">
      <c r="A14375" t="str">
        <f t="shared" si="448"/>
        <v>Firefox</v>
      </c>
      <c r="B14375" t="s">
        <v>46865</v>
      </c>
      <c r="C14375" t="s">
        <v>19770</v>
      </c>
      <c r="D14375" t="s">
        <v>19771</v>
      </c>
      <c r="E14375" t="s">
        <v>26</v>
      </c>
      <c r="F14375" t="s">
        <v>19772</v>
      </c>
      <c r="G14375" t="s">
        <v>19773</v>
      </c>
      <c r="H14375" t="s">
        <v>22</v>
      </c>
      <c r="I14375" t="s">
        <v>30</v>
      </c>
      <c r="J14375" t="b">
        <v>0</v>
      </c>
      <c r="K14375" t="b">
        <v>0</v>
      </c>
      <c r="L14375">
        <v>197</v>
      </c>
      <c r="M14375" t="s">
        <v>31</v>
      </c>
      <c r="N14375" t="s">
        <v>115951</v>
      </c>
      <c r="O14375">
        <v>13</v>
      </c>
      <c r="P14375">
        <v>30</v>
      </c>
      <c r="Q14375">
        <v>395</v>
      </c>
      <c r="R14375">
        <v>395</v>
      </c>
      <c r="S14375" t="b">
        <v>0</v>
      </c>
      <c r="T14375" t="b">
        <v>0</v>
      </c>
      <c r="U14375" t="b">
        <v>0</v>
      </c>
      <c r="V14375" s="1">
        <v>43339.373819444445</v>
      </c>
      <c r="W14375" s="1">
        <v>44650.739895833336</v>
      </c>
      <c r="X14375" t="str">
        <f t="shared" si="449"/>
        <v>https://github.com/idealclover/Easy-to-RSS</v>
      </c>
    </row>
    <row r="14376" spans="1:24" x14ac:dyDescent="0.35">
      <c r="A14376" t="str">
        <f t="shared" si="448"/>
        <v>Firefox</v>
      </c>
      <c r="B14376" t="s">
        <v>46865</v>
      </c>
      <c r="C14376" t="s">
        <v>19778</v>
      </c>
      <c r="D14376" t="s">
        <v>19779</v>
      </c>
      <c r="E14376" t="s">
        <v>33</v>
      </c>
      <c r="F14376" t="s">
        <v>19780</v>
      </c>
      <c r="G14376" t="s">
        <v>110568</v>
      </c>
      <c r="H14376" t="s">
        <v>22</v>
      </c>
      <c r="I14376" t="s">
        <v>491</v>
      </c>
      <c r="J14376" t="b">
        <v>0</v>
      </c>
      <c r="K14376" t="b">
        <v>0</v>
      </c>
      <c r="L14376">
        <v>2520</v>
      </c>
      <c r="M14376" t="s">
        <v>31</v>
      </c>
      <c r="N14376" t="s">
        <v>115953</v>
      </c>
      <c r="O14376">
        <v>45</v>
      </c>
      <c r="P14376">
        <v>68</v>
      </c>
      <c r="Q14376">
        <v>389</v>
      </c>
      <c r="R14376">
        <v>389</v>
      </c>
      <c r="S14376" t="b">
        <v>0</v>
      </c>
      <c r="T14376" t="b">
        <v>1</v>
      </c>
      <c r="U14376" t="b">
        <v>0</v>
      </c>
      <c r="V14376" s="1">
        <v>42785.885925925926</v>
      </c>
      <c r="W14376" s="1">
        <v>44657.785173611112</v>
      </c>
      <c r="X14376" t="str">
        <f t="shared" si="449"/>
        <v>https://github.com/FirefoxBar/HeaderEditor</v>
      </c>
    </row>
    <row r="14377" spans="1:24" x14ac:dyDescent="0.35">
      <c r="A14377" t="str">
        <f t="shared" si="448"/>
        <v>Firefox</v>
      </c>
      <c r="B14377" t="s">
        <v>46865</v>
      </c>
      <c r="C14377" t="s">
        <v>47071</v>
      </c>
      <c r="D14377" t="s">
        <v>47072</v>
      </c>
      <c r="E14377" t="s">
        <v>33</v>
      </c>
      <c r="F14377" t="s">
        <v>47073</v>
      </c>
      <c r="G14377" t="s">
        <v>122416</v>
      </c>
      <c r="H14377" t="s">
        <v>22</v>
      </c>
      <c r="I14377" t="s">
        <v>1264</v>
      </c>
      <c r="J14377" t="b">
        <v>0</v>
      </c>
      <c r="K14377" t="b">
        <v>0</v>
      </c>
      <c r="L14377">
        <v>137</v>
      </c>
      <c r="M14377" t="s">
        <v>31</v>
      </c>
      <c r="N14377" t="s">
        <v>122417</v>
      </c>
      <c r="O14377">
        <v>39</v>
      </c>
      <c r="P14377">
        <v>49</v>
      </c>
      <c r="Q14377">
        <v>375</v>
      </c>
      <c r="R14377">
        <v>375</v>
      </c>
      <c r="S14377" t="b">
        <v>0</v>
      </c>
      <c r="T14377" t="b">
        <v>0</v>
      </c>
      <c r="U14377" t="b">
        <v>0</v>
      </c>
      <c r="V14377" s="1">
        <v>43188.048634259256</v>
      </c>
      <c r="W14377" s="1">
        <v>44627.636342592596</v>
      </c>
      <c r="X14377" t="str">
        <f t="shared" si="449"/>
        <v>https://github.com/containers-everywhere/contain-google</v>
      </c>
    </row>
    <row r="14378" spans="1:24" x14ac:dyDescent="0.35">
      <c r="A14378" t="str">
        <f t="shared" si="448"/>
        <v>Firefox</v>
      </c>
      <c r="B14378" t="s">
        <v>46865</v>
      </c>
      <c r="C14378" t="s">
        <v>19792</v>
      </c>
      <c r="D14378" t="s">
        <v>19421</v>
      </c>
      <c r="E14378" t="s">
        <v>26</v>
      </c>
      <c r="F14378" t="s">
        <v>19793</v>
      </c>
      <c r="G14378" t="s">
        <v>19794</v>
      </c>
      <c r="H14378" t="s">
        <v>22</v>
      </c>
      <c r="I14378" t="s">
        <v>22</v>
      </c>
      <c r="J14378" t="b">
        <v>1</v>
      </c>
      <c r="K14378" t="b">
        <v>0</v>
      </c>
      <c r="L14378">
        <v>2772</v>
      </c>
      <c r="M14378" t="s">
        <v>31</v>
      </c>
      <c r="N14378" t="s">
        <v>115957</v>
      </c>
      <c r="O14378">
        <v>23</v>
      </c>
      <c r="P14378">
        <v>43</v>
      </c>
      <c r="Q14378">
        <v>376</v>
      </c>
      <c r="R14378">
        <v>376</v>
      </c>
      <c r="S14378" t="b">
        <v>1</v>
      </c>
      <c r="T14378" t="b">
        <v>0</v>
      </c>
      <c r="U14378" t="b">
        <v>0</v>
      </c>
      <c r="V14378" s="1">
        <v>42379.58252314815</v>
      </c>
      <c r="W14378" s="1">
        <v>44653.496481481481</v>
      </c>
      <c r="X14378" t="str">
        <f t="shared" si="449"/>
        <v>https://github.com/jiacai2050/history-master</v>
      </c>
    </row>
    <row r="14379" spans="1:24" x14ac:dyDescent="0.35">
      <c r="A14379" t="str">
        <f t="shared" si="448"/>
        <v>Firefox</v>
      </c>
      <c r="B14379" t="s">
        <v>46865</v>
      </c>
      <c r="C14379" t="s">
        <v>47074</v>
      </c>
      <c r="D14379" t="s">
        <v>47075</v>
      </c>
      <c r="E14379" t="s">
        <v>26</v>
      </c>
      <c r="F14379" t="s">
        <v>47076</v>
      </c>
      <c r="G14379" t="s">
        <v>47077</v>
      </c>
      <c r="H14379" t="s">
        <v>22</v>
      </c>
      <c r="I14379" t="s">
        <v>1264</v>
      </c>
      <c r="J14379" t="b">
        <v>0</v>
      </c>
      <c r="K14379" t="b">
        <v>0</v>
      </c>
      <c r="L14379">
        <v>612</v>
      </c>
      <c r="M14379" t="s">
        <v>31</v>
      </c>
      <c r="N14379" t="s">
        <v>122418</v>
      </c>
      <c r="O14379">
        <v>98</v>
      </c>
      <c r="P14379">
        <v>71</v>
      </c>
      <c r="Q14379">
        <v>372</v>
      </c>
      <c r="R14379">
        <v>372</v>
      </c>
      <c r="S14379" t="b">
        <v>1</v>
      </c>
      <c r="T14379" t="b">
        <v>0</v>
      </c>
      <c r="U14379" t="b">
        <v>0</v>
      </c>
      <c r="V14379" s="1">
        <v>42890.281238425923</v>
      </c>
      <c r="W14379" s="1">
        <v>44632.244641203702</v>
      </c>
      <c r="X14379" t="str">
        <f t="shared" si="449"/>
        <v>https://github.com/eoger/tabcenter-redux</v>
      </c>
    </row>
    <row r="14380" spans="1:24" x14ac:dyDescent="0.35">
      <c r="A14380" t="str">
        <f t="shared" si="448"/>
        <v>Firefox</v>
      </c>
      <c r="B14380" t="s">
        <v>46865</v>
      </c>
      <c r="C14380" t="s">
        <v>47078</v>
      </c>
      <c r="D14380" t="s">
        <v>47079</v>
      </c>
      <c r="E14380" t="s">
        <v>26</v>
      </c>
      <c r="F14380" t="s">
        <v>47080</v>
      </c>
      <c r="G14380" t="s">
        <v>47081</v>
      </c>
      <c r="H14380" t="s">
        <v>22</v>
      </c>
      <c r="I14380" t="s">
        <v>1264</v>
      </c>
      <c r="J14380" t="b">
        <v>1</v>
      </c>
      <c r="K14380" t="b">
        <v>0</v>
      </c>
      <c r="L14380">
        <v>43471</v>
      </c>
      <c r="M14380" t="s">
        <v>31</v>
      </c>
      <c r="N14380" t="s">
        <v>122419</v>
      </c>
      <c r="O14380">
        <v>4</v>
      </c>
      <c r="P14380">
        <v>40</v>
      </c>
      <c r="Q14380">
        <v>371</v>
      </c>
      <c r="R14380">
        <v>371</v>
      </c>
      <c r="S14380" t="b">
        <v>1</v>
      </c>
      <c r="T14380" t="b">
        <v>0</v>
      </c>
      <c r="U14380" t="b">
        <v>0</v>
      </c>
      <c r="V14380" s="1">
        <v>43062.589120370372</v>
      </c>
      <c r="W14380" s="1">
        <v>44627.19935185185</v>
      </c>
      <c r="X14380" t="str">
        <f t="shared" si="449"/>
        <v>https://github.com/Izheil/Quantum-Nox-Firefox-Dark-Full-Theme</v>
      </c>
    </row>
    <row r="14381" spans="1:24" x14ac:dyDescent="0.35">
      <c r="A14381" t="str">
        <f t="shared" si="448"/>
        <v>Firefox</v>
      </c>
      <c r="B14381" t="s">
        <v>46865</v>
      </c>
      <c r="C14381" t="s">
        <v>19798</v>
      </c>
      <c r="D14381" t="s">
        <v>19799</v>
      </c>
      <c r="E14381" t="s">
        <v>26</v>
      </c>
      <c r="F14381" t="s">
        <v>19800</v>
      </c>
      <c r="G14381" t="s">
        <v>19801</v>
      </c>
      <c r="H14381" t="s">
        <v>22</v>
      </c>
      <c r="I14381" t="s">
        <v>30</v>
      </c>
      <c r="J14381" t="b">
        <v>0</v>
      </c>
      <c r="K14381" t="b">
        <v>0</v>
      </c>
      <c r="L14381">
        <v>1209</v>
      </c>
      <c r="M14381" t="s">
        <v>31</v>
      </c>
      <c r="N14381" t="s">
        <v>115958</v>
      </c>
      <c r="O14381">
        <v>15</v>
      </c>
      <c r="P14381">
        <v>59</v>
      </c>
      <c r="Q14381">
        <v>364</v>
      </c>
      <c r="R14381">
        <v>364</v>
      </c>
      <c r="S14381" t="b">
        <v>1</v>
      </c>
      <c r="T14381" t="b">
        <v>0</v>
      </c>
      <c r="U14381" t="b">
        <v>0</v>
      </c>
      <c r="V14381" s="1">
        <v>40969.952152777776</v>
      </c>
      <c r="W14381" s="1">
        <v>44653.778344907405</v>
      </c>
      <c r="X14381" t="str">
        <f t="shared" si="449"/>
        <v>https://github.com/yorkxin/copy-as-markdown</v>
      </c>
    </row>
    <row r="14382" spans="1:24" x14ac:dyDescent="0.35">
      <c r="A14382" t="str">
        <f t="shared" si="448"/>
        <v>Firefox</v>
      </c>
      <c r="B14382" t="s">
        <v>46865</v>
      </c>
      <c r="C14382" t="s">
        <v>8178</v>
      </c>
      <c r="D14382" t="s">
        <v>7616</v>
      </c>
      <c r="E14382" t="s">
        <v>33</v>
      </c>
      <c r="F14382" t="s">
        <v>8179</v>
      </c>
      <c r="G14382" t="s">
        <v>8180</v>
      </c>
      <c r="H14382" t="s">
        <v>22</v>
      </c>
      <c r="I14382" t="s">
        <v>491</v>
      </c>
      <c r="J14382" t="b">
        <v>0</v>
      </c>
      <c r="K14382" t="b">
        <v>0</v>
      </c>
      <c r="L14382">
        <v>11839</v>
      </c>
      <c r="M14382" t="s">
        <v>438</v>
      </c>
      <c r="N14382" t="s">
        <v>113188</v>
      </c>
      <c r="O14382">
        <v>37</v>
      </c>
      <c r="P14382">
        <v>133</v>
      </c>
      <c r="Q14382">
        <v>357</v>
      </c>
      <c r="R14382">
        <v>357</v>
      </c>
      <c r="S14382" t="b">
        <v>1</v>
      </c>
      <c r="T14382" t="b">
        <v>0</v>
      </c>
      <c r="U14382" t="b">
        <v>1</v>
      </c>
      <c r="V14382" s="1">
        <v>42199.797025462962</v>
      </c>
      <c r="W14382" s="1">
        <v>44659.442187499997</v>
      </c>
      <c r="X14382" t="str">
        <f t="shared" si="449"/>
        <v>https://github.com/arduino/arduino-create-agent</v>
      </c>
    </row>
    <row r="14383" spans="1:24" x14ac:dyDescent="0.35">
      <c r="A14383" t="str">
        <f t="shared" si="448"/>
        <v>Firefox</v>
      </c>
      <c r="B14383" t="s">
        <v>46865</v>
      </c>
      <c r="C14383" t="s">
        <v>47082</v>
      </c>
      <c r="D14383" t="s">
        <v>47083</v>
      </c>
      <c r="E14383" t="s">
        <v>26</v>
      </c>
      <c r="F14383" t="s">
        <v>47084</v>
      </c>
      <c r="G14383" t="s">
        <v>47085</v>
      </c>
      <c r="H14383" t="s">
        <v>22</v>
      </c>
      <c r="I14383" t="s">
        <v>30</v>
      </c>
      <c r="J14383" t="b">
        <v>0</v>
      </c>
      <c r="K14383" t="b">
        <v>0</v>
      </c>
      <c r="L14383">
        <v>57</v>
      </c>
      <c r="M14383" t="s">
        <v>80</v>
      </c>
      <c r="N14383" t="s">
        <v>122420</v>
      </c>
      <c r="O14383">
        <v>9</v>
      </c>
      <c r="P14383">
        <v>37</v>
      </c>
      <c r="Q14383">
        <v>356</v>
      </c>
      <c r="R14383">
        <v>356</v>
      </c>
      <c r="S14383" t="b">
        <v>1</v>
      </c>
      <c r="T14383" t="b">
        <v>0</v>
      </c>
      <c r="U14383" t="b">
        <v>0</v>
      </c>
      <c r="V14383" s="1">
        <v>43322.581226851849</v>
      </c>
      <c r="W14383" s="1">
        <v>44655.006932870368</v>
      </c>
      <c r="X14383" t="str">
        <f t="shared" si="449"/>
        <v>https://github.com/louisabraham/ffpass</v>
      </c>
    </row>
    <row r="14384" spans="1:24" x14ac:dyDescent="0.35">
      <c r="A14384" t="str">
        <f t="shared" si="448"/>
        <v>Firefox</v>
      </c>
      <c r="B14384" t="s">
        <v>46865</v>
      </c>
      <c r="C14384" t="s">
        <v>19802</v>
      </c>
      <c r="D14384" t="s">
        <v>19803</v>
      </c>
      <c r="E14384" t="s">
        <v>26</v>
      </c>
      <c r="F14384" t="s">
        <v>19804</v>
      </c>
      <c r="G14384" t="s">
        <v>115959</v>
      </c>
      <c r="H14384" t="s">
        <v>22</v>
      </c>
      <c r="I14384" t="s">
        <v>30</v>
      </c>
      <c r="J14384" t="b">
        <v>0</v>
      </c>
      <c r="K14384" t="b">
        <v>0</v>
      </c>
      <c r="L14384">
        <v>1488</v>
      </c>
      <c r="M14384" t="s">
        <v>40</v>
      </c>
      <c r="N14384" t="s">
        <v>115960</v>
      </c>
      <c r="O14384">
        <v>0</v>
      </c>
      <c r="P14384">
        <v>86</v>
      </c>
      <c r="Q14384">
        <v>359</v>
      </c>
      <c r="R14384">
        <v>359</v>
      </c>
      <c r="S14384" t="b">
        <v>0</v>
      </c>
      <c r="T14384" t="b">
        <v>0</v>
      </c>
      <c r="U14384" t="b">
        <v>1</v>
      </c>
      <c r="V14384" s="1">
        <v>42664.214988425927</v>
      </c>
      <c r="W14384" s="1">
        <v>44658.995937500003</v>
      </c>
      <c r="X14384" t="str">
        <f t="shared" si="449"/>
        <v>https://github.com/ospfranco/link-preview-js</v>
      </c>
    </row>
    <row r="14385" spans="1:24" x14ac:dyDescent="0.35">
      <c r="A14385" t="str">
        <f t="shared" si="448"/>
        <v>Firefox</v>
      </c>
      <c r="B14385" t="s">
        <v>46865</v>
      </c>
      <c r="C14385" t="s">
        <v>19805</v>
      </c>
      <c r="D14385" t="s">
        <v>19805</v>
      </c>
      <c r="E14385" t="s">
        <v>33</v>
      </c>
      <c r="F14385" t="s">
        <v>19806</v>
      </c>
      <c r="G14385" t="s">
        <v>19807</v>
      </c>
      <c r="H14385" t="s">
        <v>22</v>
      </c>
      <c r="I14385" t="s">
        <v>94</v>
      </c>
      <c r="J14385" t="b">
        <v>0</v>
      </c>
      <c r="K14385" t="b">
        <v>0</v>
      </c>
      <c r="L14385">
        <v>8807</v>
      </c>
      <c r="M14385" t="s">
        <v>31</v>
      </c>
      <c r="N14385" t="s">
        <v>115961</v>
      </c>
      <c r="O14385">
        <v>433</v>
      </c>
      <c r="P14385">
        <v>211</v>
      </c>
      <c r="Q14385">
        <v>354</v>
      </c>
      <c r="R14385">
        <v>354</v>
      </c>
      <c r="S14385" t="b">
        <v>0</v>
      </c>
      <c r="T14385" t="b">
        <v>0</v>
      </c>
      <c r="U14385" t="b">
        <v>0</v>
      </c>
      <c r="V14385" s="1">
        <v>44036.929606481484</v>
      </c>
      <c r="W14385" s="1">
        <v>44659.220393518517</v>
      </c>
      <c r="X14385" t="str">
        <f t="shared" si="449"/>
        <v>https://github.com/ScratchAddons/ScratchAddons</v>
      </c>
    </row>
    <row r="14386" spans="1:24" x14ac:dyDescent="0.35">
      <c r="A14386" t="str">
        <f t="shared" si="448"/>
        <v>Firefox</v>
      </c>
      <c r="B14386" t="s">
        <v>46865</v>
      </c>
      <c r="C14386" t="s">
        <v>19812</v>
      </c>
      <c r="D14386" t="s">
        <v>11323</v>
      </c>
      <c r="E14386" t="s">
        <v>26</v>
      </c>
      <c r="F14386" t="s">
        <v>19813</v>
      </c>
      <c r="G14386" t="s">
        <v>19814</v>
      </c>
      <c r="H14386" t="s">
        <v>22</v>
      </c>
      <c r="I14386" t="s">
        <v>30</v>
      </c>
      <c r="J14386" t="b">
        <v>0</v>
      </c>
      <c r="K14386" t="b">
        <v>0</v>
      </c>
      <c r="L14386">
        <v>622</v>
      </c>
      <c r="M14386" t="s">
        <v>31</v>
      </c>
      <c r="N14386" t="s">
        <v>115964</v>
      </c>
      <c r="O14386">
        <v>6</v>
      </c>
      <c r="P14386">
        <v>13</v>
      </c>
      <c r="Q14386">
        <v>353</v>
      </c>
      <c r="R14386">
        <v>353</v>
      </c>
      <c r="S14386" t="b">
        <v>1</v>
      </c>
      <c r="T14386" t="b">
        <v>0</v>
      </c>
      <c r="U14386" t="b">
        <v>1</v>
      </c>
      <c r="V14386" s="1">
        <v>44127.221099537041</v>
      </c>
      <c r="W14386" s="1">
        <v>44648.857303240744</v>
      </c>
      <c r="X14386" t="str">
        <f t="shared" si="449"/>
        <v>https://github.com/cezaraugusto/extension-create</v>
      </c>
    </row>
    <row r="14387" spans="1:24" x14ac:dyDescent="0.35">
      <c r="A14387" t="str">
        <f t="shared" si="448"/>
        <v>Firefox</v>
      </c>
      <c r="B14387" t="s">
        <v>46865</v>
      </c>
      <c r="C14387" t="s">
        <v>19808</v>
      </c>
      <c r="D14387" t="s">
        <v>19809</v>
      </c>
      <c r="E14387" t="s">
        <v>26</v>
      </c>
      <c r="F14387" t="s">
        <v>19810</v>
      </c>
      <c r="G14387" t="s">
        <v>115962</v>
      </c>
      <c r="H14387" t="s">
        <v>19811</v>
      </c>
      <c r="I14387" t="s">
        <v>30</v>
      </c>
      <c r="J14387" t="b">
        <v>0</v>
      </c>
      <c r="K14387" t="b">
        <v>0</v>
      </c>
      <c r="L14387">
        <v>33</v>
      </c>
      <c r="M14387" t="s">
        <v>31</v>
      </c>
      <c r="N14387" t="s">
        <v>115963</v>
      </c>
      <c r="O14387">
        <v>0</v>
      </c>
      <c r="P14387">
        <v>7</v>
      </c>
      <c r="Q14387">
        <v>352</v>
      </c>
      <c r="R14387">
        <v>352</v>
      </c>
      <c r="S14387" t="b">
        <v>0</v>
      </c>
      <c r="T14387" t="b">
        <v>0</v>
      </c>
      <c r="U14387" t="b">
        <v>0</v>
      </c>
      <c r="V14387" s="1">
        <v>43781.488680555558</v>
      </c>
      <c r="W14387" s="1">
        <v>44654.353171296294</v>
      </c>
      <c r="X14387" t="str">
        <f t="shared" si="449"/>
        <v>https://github.com/muan/paint-github</v>
      </c>
    </row>
    <row r="14388" spans="1:24" x14ac:dyDescent="0.35">
      <c r="A14388" t="str">
        <f t="shared" si="448"/>
        <v>Firefox</v>
      </c>
      <c r="B14388" t="s">
        <v>46865</v>
      </c>
      <c r="C14388" t="s">
        <v>4044</v>
      </c>
      <c r="D14388" t="s">
        <v>47086</v>
      </c>
      <c r="E14388" t="s">
        <v>26</v>
      </c>
      <c r="F14388" t="s">
        <v>47087</v>
      </c>
      <c r="G14388" t="s">
        <v>47088</v>
      </c>
      <c r="H14388" t="s">
        <v>22</v>
      </c>
      <c r="I14388" t="s">
        <v>94</v>
      </c>
      <c r="J14388" t="b">
        <v>0</v>
      </c>
      <c r="K14388" t="b">
        <v>0</v>
      </c>
      <c r="L14388">
        <v>36310</v>
      </c>
      <c r="M14388" t="s">
        <v>40</v>
      </c>
      <c r="N14388" t="s">
        <v>122421</v>
      </c>
      <c r="O14388">
        <v>5</v>
      </c>
      <c r="P14388">
        <v>38</v>
      </c>
      <c r="Q14388">
        <v>344</v>
      </c>
      <c r="R14388">
        <v>344</v>
      </c>
      <c r="S14388" t="b">
        <v>0</v>
      </c>
      <c r="T14388" t="b">
        <v>1</v>
      </c>
      <c r="U14388" t="b">
        <v>0</v>
      </c>
      <c r="V14388" s="1">
        <v>43269.225092592591</v>
      </c>
      <c r="W14388" s="1">
        <v>44657.706967592596</v>
      </c>
      <c r="X14388" t="str">
        <f t="shared" si="449"/>
        <v>https://github.com/sereneblue/chameleon</v>
      </c>
    </row>
    <row r="14389" spans="1:24" x14ac:dyDescent="0.35">
      <c r="A14389" t="str">
        <f t="shared" si="448"/>
        <v>Firefox</v>
      </c>
      <c r="B14389" t="s">
        <v>46865</v>
      </c>
      <c r="C14389" t="s">
        <v>47089</v>
      </c>
      <c r="D14389" t="s">
        <v>47090</v>
      </c>
      <c r="E14389" t="s">
        <v>26</v>
      </c>
      <c r="F14389" t="s">
        <v>47091</v>
      </c>
      <c r="G14389" t="s">
        <v>47092</v>
      </c>
      <c r="H14389" t="s">
        <v>22</v>
      </c>
      <c r="I14389" t="s">
        <v>1264</v>
      </c>
      <c r="J14389" t="b">
        <v>0</v>
      </c>
      <c r="K14389" t="b">
        <v>0</v>
      </c>
      <c r="L14389">
        <v>34007</v>
      </c>
      <c r="M14389" t="s">
        <v>40</v>
      </c>
      <c r="N14389" t="s">
        <v>122422</v>
      </c>
      <c r="O14389">
        <v>12</v>
      </c>
      <c r="P14389">
        <v>5</v>
      </c>
      <c r="Q14389">
        <v>336</v>
      </c>
      <c r="R14389">
        <v>336</v>
      </c>
      <c r="S14389" t="b">
        <v>0</v>
      </c>
      <c r="T14389" t="b">
        <v>0</v>
      </c>
      <c r="U14389" t="b">
        <v>0</v>
      </c>
      <c r="V14389" s="1">
        <v>43651.949050925927</v>
      </c>
      <c r="W14389" s="1">
        <v>44657.130358796298</v>
      </c>
      <c r="X14389" t="str">
        <f t="shared" si="449"/>
        <v>https://github.com/Frewacom/pywalfox</v>
      </c>
    </row>
    <row r="14390" spans="1:24" x14ac:dyDescent="0.35">
      <c r="A14390" t="str">
        <f t="shared" si="448"/>
        <v>Firefox</v>
      </c>
      <c r="B14390" t="s">
        <v>46865</v>
      </c>
      <c r="C14390" t="s">
        <v>19842</v>
      </c>
      <c r="D14390" t="s">
        <v>19843</v>
      </c>
      <c r="E14390" t="s">
        <v>33</v>
      </c>
      <c r="F14390" t="s">
        <v>19844</v>
      </c>
      <c r="G14390" t="s">
        <v>19845</v>
      </c>
      <c r="H14390" t="s">
        <v>22</v>
      </c>
      <c r="I14390" t="s">
        <v>181</v>
      </c>
      <c r="J14390" t="b">
        <v>0</v>
      </c>
      <c r="K14390" t="b">
        <v>0</v>
      </c>
      <c r="L14390">
        <v>16932</v>
      </c>
      <c r="M14390" t="s">
        <v>31</v>
      </c>
      <c r="N14390" t="s">
        <v>115972</v>
      </c>
      <c r="O14390">
        <v>47</v>
      </c>
      <c r="P14390">
        <v>92</v>
      </c>
      <c r="Q14390">
        <v>333</v>
      </c>
      <c r="R14390">
        <v>333</v>
      </c>
      <c r="S14390" t="b">
        <v>1</v>
      </c>
      <c r="T14390" t="b">
        <v>0</v>
      </c>
      <c r="U14390" t="b">
        <v>0</v>
      </c>
      <c r="V14390" s="1">
        <v>42559.817349537036</v>
      </c>
      <c r="W14390" s="1">
        <v>44655.870266203703</v>
      </c>
      <c r="X14390" t="str">
        <f t="shared" si="449"/>
        <v>https://github.com/hypothesis/browser-extension</v>
      </c>
    </row>
    <row r="14391" spans="1:24" x14ac:dyDescent="0.35">
      <c r="A14391" t="str">
        <f t="shared" si="448"/>
        <v>Firefox</v>
      </c>
      <c r="B14391" t="s">
        <v>46865</v>
      </c>
      <c r="C14391" t="s">
        <v>47093</v>
      </c>
      <c r="D14391" t="s">
        <v>47094</v>
      </c>
      <c r="E14391" t="s">
        <v>33</v>
      </c>
      <c r="F14391" t="s">
        <v>47095</v>
      </c>
      <c r="G14391" t="s">
        <v>47096</v>
      </c>
      <c r="H14391" t="s">
        <v>47097</v>
      </c>
      <c r="I14391" t="s">
        <v>94</v>
      </c>
      <c r="J14391" t="b">
        <v>0</v>
      </c>
      <c r="K14391" t="b">
        <v>1</v>
      </c>
      <c r="L14391">
        <v>1262210</v>
      </c>
      <c r="M14391" t="s">
        <v>40</v>
      </c>
      <c r="N14391" t="s">
        <v>122423</v>
      </c>
      <c r="O14391">
        <v>58</v>
      </c>
      <c r="P14391">
        <v>25</v>
      </c>
      <c r="Q14391">
        <v>329</v>
      </c>
      <c r="R14391">
        <v>329</v>
      </c>
      <c r="S14391" t="b">
        <v>0</v>
      </c>
      <c r="T14391" t="b">
        <v>0</v>
      </c>
      <c r="U14391" t="b">
        <v>0</v>
      </c>
      <c r="V14391" s="1">
        <v>42746.216469907406</v>
      </c>
      <c r="W14391" s="1">
        <v>44645.434270833335</v>
      </c>
      <c r="X14391" t="str">
        <f t="shared" si="449"/>
        <v>https://github.com/birchill/10ten-ja-reader</v>
      </c>
    </row>
    <row r="14392" spans="1:24" x14ac:dyDescent="0.35">
      <c r="A14392" t="str">
        <f t="shared" si="448"/>
        <v>Firefox</v>
      </c>
      <c r="B14392" t="s">
        <v>46865</v>
      </c>
      <c r="C14392" t="s">
        <v>20618</v>
      </c>
      <c r="D14392" t="s">
        <v>20619</v>
      </c>
      <c r="E14392" t="s">
        <v>26</v>
      </c>
      <c r="F14392" t="s">
        <v>20620</v>
      </c>
      <c r="G14392" t="s">
        <v>20621</v>
      </c>
      <c r="H14392" t="s">
        <v>22</v>
      </c>
      <c r="I14392" t="s">
        <v>94</v>
      </c>
      <c r="J14392" t="b">
        <v>0</v>
      </c>
      <c r="K14392" t="b">
        <v>0</v>
      </c>
      <c r="L14392">
        <v>7009</v>
      </c>
      <c r="M14392" t="s">
        <v>40</v>
      </c>
      <c r="N14392" t="s">
        <v>116146</v>
      </c>
      <c r="O14392">
        <v>28</v>
      </c>
      <c r="P14392">
        <v>42</v>
      </c>
      <c r="Q14392">
        <v>332</v>
      </c>
      <c r="R14392">
        <v>332</v>
      </c>
      <c r="S14392" t="b">
        <v>1</v>
      </c>
      <c r="T14392" t="b">
        <v>0</v>
      </c>
      <c r="U14392" t="b">
        <v>0</v>
      </c>
      <c r="V14392" s="1">
        <v>42966.940995370373</v>
      </c>
      <c r="W14392" s="1">
        <v>44659.031053240738</v>
      </c>
      <c r="X14392" t="str">
        <f t="shared" si="449"/>
        <v>https://github.com/salarcode/SmartProxy</v>
      </c>
    </row>
    <row r="14393" spans="1:24" x14ac:dyDescent="0.35">
      <c r="A14393" t="str">
        <f t="shared" si="448"/>
        <v>Firefox</v>
      </c>
      <c r="B14393" t="s">
        <v>46865</v>
      </c>
      <c r="C14393" t="s">
        <v>47098</v>
      </c>
      <c r="D14393" t="s">
        <v>47099</v>
      </c>
      <c r="E14393" t="s">
        <v>26</v>
      </c>
      <c r="F14393" t="s">
        <v>47100</v>
      </c>
      <c r="G14393" t="s">
        <v>47101</v>
      </c>
      <c r="H14393" t="s">
        <v>22</v>
      </c>
      <c r="I14393" t="s">
        <v>1264</v>
      </c>
      <c r="J14393" t="b">
        <v>0</v>
      </c>
      <c r="K14393" t="b">
        <v>0</v>
      </c>
      <c r="L14393">
        <v>1051</v>
      </c>
      <c r="M14393" t="s">
        <v>31</v>
      </c>
      <c r="N14393" t="s">
        <v>122424</v>
      </c>
      <c r="O14393">
        <v>10</v>
      </c>
      <c r="P14393">
        <v>61</v>
      </c>
      <c r="Q14393">
        <v>324</v>
      </c>
      <c r="R14393">
        <v>324</v>
      </c>
      <c r="S14393" t="b">
        <v>0</v>
      </c>
      <c r="T14393" t="b">
        <v>0</v>
      </c>
      <c r="U14393" t="b">
        <v>0</v>
      </c>
      <c r="V14393" s="1">
        <v>43512.325648148151</v>
      </c>
      <c r="W14393" s="1">
        <v>44656.745891203704</v>
      </c>
      <c r="X14393" t="str">
        <f t="shared" si="449"/>
        <v>https://github.com/rowrawer/stream-detector</v>
      </c>
    </row>
    <row r="14394" spans="1:24" x14ac:dyDescent="0.35">
      <c r="A14394" t="str">
        <f t="shared" si="448"/>
        <v>Firefox</v>
      </c>
      <c r="B14394" t="s">
        <v>46865</v>
      </c>
      <c r="C14394" t="s">
        <v>20646</v>
      </c>
      <c r="D14394" t="s">
        <v>20647</v>
      </c>
      <c r="E14394" t="s">
        <v>26</v>
      </c>
      <c r="F14394" t="s">
        <v>20648</v>
      </c>
      <c r="G14394" t="s">
        <v>20649</v>
      </c>
      <c r="H14394" t="s">
        <v>22</v>
      </c>
      <c r="I14394" t="s">
        <v>30</v>
      </c>
      <c r="J14394" t="b">
        <v>0</v>
      </c>
      <c r="K14394" t="b">
        <v>0</v>
      </c>
      <c r="L14394">
        <v>7761</v>
      </c>
      <c r="M14394" t="s">
        <v>921</v>
      </c>
      <c r="N14394" t="s">
        <v>116153</v>
      </c>
      <c r="O14394">
        <v>3</v>
      </c>
      <c r="P14394">
        <v>38</v>
      </c>
      <c r="Q14394">
        <v>313</v>
      </c>
      <c r="R14394">
        <v>313</v>
      </c>
      <c r="S14394" t="b">
        <v>1</v>
      </c>
      <c r="T14394" t="b">
        <v>1</v>
      </c>
      <c r="U14394" t="b">
        <v>0</v>
      </c>
      <c r="V14394" s="1">
        <v>43313.835578703707</v>
      </c>
      <c r="W14394" s="1">
        <v>44651.568240740744</v>
      </c>
      <c r="X14394" t="str">
        <f t="shared" si="449"/>
        <v>https://github.com/karakanb/devo</v>
      </c>
    </row>
    <row r="14395" spans="1:24" x14ac:dyDescent="0.35">
      <c r="A14395" t="str">
        <f t="shared" si="448"/>
        <v>Firefox</v>
      </c>
      <c r="B14395" t="s">
        <v>46865</v>
      </c>
      <c r="C14395" t="s">
        <v>19901</v>
      </c>
      <c r="D14395" t="s">
        <v>19902</v>
      </c>
      <c r="E14395" t="s">
        <v>33</v>
      </c>
      <c r="F14395" t="s">
        <v>19903</v>
      </c>
      <c r="G14395" t="s">
        <v>19904</v>
      </c>
      <c r="H14395" t="s">
        <v>22</v>
      </c>
      <c r="I14395" t="s">
        <v>30</v>
      </c>
      <c r="J14395" t="b">
        <v>0</v>
      </c>
      <c r="K14395" t="b">
        <v>0</v>
      </c>
      <c r="L14395">
        <v>129</v>
      </c>
      <c r="M14395" t="s">
        <v>40</v>
      </c>
      <c r="N14395" t="s">
        <v>115987</v>
      </c>
      <c r="O14395">
        <v>3</v>
      </c>
      <c r="P14395">
        <v>27</v>
      </c>
      <c r="Q14395">
        <v>299</v>
      </c>
      <c r="R14395">
        <v>299</v>
      </c>
      <c r="S14395" t="b">
        <v>1</v>
      </c>
      <c r="T14395" t="b">
        <v>1</v>
      </c>
      <c r="U14395" t="b">
        <v>0</v>
      </c>
      <c r="V14395" s="1">
        <v>43544.717488425929</v>
      </c>
      <c r="W14395" s="1">
        <v>44653.59815972222</v>
      </c>
      <c r="X14395" t="str">
        <f t="shared" si="449"/>
        <v>https://github.com/tuax/tua-body-scroll-lock</v>
      </c>
    </row>
    <row r="14396" spans="1:24" x14ac:dyDescent="0.35">
      <c r="A14396" t="str">
        <f t="shared" si="448"/>
        <v>Firefox</v>
      </c>
      <c r="B14396" t="s">
        <v>46865</v>
      </c>
      <c r="C14396" t="s">
        <v>19905</v>
      </c>
      <c r="D14396" t="s">
        <v>19906</v>
      </c>
      <c r="E14396" t="s">
        <v>26</v>
      </c>
      <c r="F14396" t="s">
        <v>19907</v>
      </c>
      <c r="G14396" t="s">
        <v>19908</v>
      </c>
      <c r="H14396" t="s">
        <v>22</v>
      </c>
      <c r="I14396" t="s">
        <v>94</v>
      </c>
      <c r="J14396" t="b">
        <v>0</v>
      </c>
      <c r="K14396" t="b">
        <v>0</v>
      </c>
      <c r="L14396">
        <v>3796</v>
      </c>
      <c r="M14396" t="s">
        <v>31</v>
      </c>
      <c r="N14396" t="s">
        <v>115988</v>
      </c>
      <c r="O14396">
        <v>25</v>
      </c>
      <c r="P14396">
        <v>53</v>
      </c>
      <c r="Q14396">
        <v>297</v>
      </c>
      <c r="R14396">
        <v>297</v>
      </c>
      <c r="S14396" t="b">
        <v>0</v>
      </c>
      <c r="T14396" t="b">
        <v>0</v>
      </c>
      <c r="U14396" t="b">
        <v>0</v>
      </c>
      <c r="V14396" s="1">
        <v>42184.999085648145</v>
      </c>
      <c r="W14396" s="1">
        <v>44646.819131944445</v>
      </c>
      <c r="X14396" t="str">
        <f t="shared" si="449"/>
        <v>https://github.com/samueljun/tomato-clock</v>
      </c>
    </row>
    <row r="14397" spans="1:24" x14ac:dyDescent="0.35">
      <c r="A14397" t="str">
        <f t="shared" si="448"/>
        <v>Firefox</v>
      </c>
      <c r="B14397" t="s">
        <v>46865</v>
      </c>
      <c r="C14397" t="s">
        <v>19909</v>
      </c>
      <c r="D14397" t="s">
        <v>19910</v>
      </c>
      <c r="E14397" t="s">
        <v>33</v>
      </c>
      <c r="F14397" t="s">
        <v>19911</v>
      </c>
      <c r="G14397" t="s">
        <v>22</v>
      </c>
      <c r="H14397" t="s">
        <v>19912</v>
      </c>
      <c r="I14397" t="s">
        <v>30</v>
      </c>
      <c r="J14397" t="b">
        <v>0</v>
      </c>
      <c r="K14397" t="b">
        <v>0</v>
      </c>
      <c r="L14397">
        <v>134405</v>
      </c>
      <c r="M14397" t="s">
        <v>31</v>
      </c>
      <c r="N14397" t="s">
        <v>138152</v>
      </c>
      <c r="O14397">
        <v>229</v>
      </c>
      <c r="P14397">
        <v>90</v>
      </c>
      <c r="Q14397">
        <v>295</v>
      </c>
      <c r="R14397">
        <v>295</v>
      </c>
      <c r="S14397" t="b">
        <v>1</v>
      </c>
      <c r="T14397" t="b">
        <v>0</v>
      </c>
      <c r="U14397" t="b">
        <v>0</v>
      </c>
      <c r="V14397" s="1">
        <v>43328.191145833334</v>
      </c>
      <c r="W14397" s="1">
        <v>44653.753634259258</v>
      </c>
      <c r="X14397" t="str">
        <f t="shared" si="449"/>
        <v>https://github.com/Emurgo/yoroi-frontend</v>
      </c>
    </row>
    <row r="14398" spans="1:24" x14ac:dyDescent="0.35">
      <c r="A14398" t="str">
        <f t="shared" si="448"/>
        <v>Firefox</v>
      </c>
      <c r="B14398" t="s">
        <v>46865</v>
      </c>
      <c r="C14398" t="s">
        <v>19917</v>
      </c>
      <c r="D14398" t="s">
        <v>19918</v>
      </c>
      <c r="E14398" t="s">
        <v>26</v>
      </c>
      <c r="F14398" t="s">
        <v>19919</v>
      </c>
      <c r="G14398" t="s">
        <v>19920</v>
      </c>
      <c r="H14398" t="s">
        <v>22</v>
      </c>
      <c r="I14398" t="s">
        <v>30</v>
      </c>
      <c r="J14398" t="b">
        <v>0</v>
      </c>
      <c r="K14398" t="b">
        <v>0</v>
      </c>
      <c r="L14398">
        <v>13242</v>
      </c>
      <c r="M14398" t="s">
        <v>31</v>
      </c>
      <c r="N14398" t="s">
        <v>115990</v>
      </c>
      <c r="O14398">
        <v>22</v>
      </c>
      <c r="P14398">
        <v>40</v>
      </c>
      <c r="Q14398">
        <v>293</v>
      </c>
      <c r="R14398">
        <v>293</v>
      </c>
      <c r="S14398" t="b">
        <v>1</v>
      </c>
      <c r="T14398" t="b">
        <v>0</v>
      </c>
      <c r="U14398" t="b">
        <v>1</v>
      </c>
      <c r="V14398" s="1">
        <v>43107.051828703705</v>
      </c>
      <c r="W14398" s="1">
        <v>44651.814016203702</v>
      </c>
      <c r="X14398" t="str">
        <f t="shared" si="449"/>
        <v>https://github.com/Alexays/Epiboard</v>
      </c>
    </row>
    <row r="14399" spans="1:24" x14ac:dyDescent="0.35">
      <c r="A14399" t="str">
        <f t="shared" si="448"/>
        <v>Firefox</v>
      </c>
      <c r="B14399" t="s">
        <v>46865</v>
      </c>
      <c r="C14399" t="s">
        <v>19921</v>
      </c>
      <c r="D14399" t="s">
        <v>19922</v>
      </c>
      <c r="E14399" t="s">
        <v>26</v>
      </c>
      <c r="F14399" t="s">
        <v>19923</v>
      </c>
      <c r="G14399" t="s">
        <v>19924</v>
      </c>
      <c r="H14399" t="s">
        <v>22</v>
      </c>
      <c r="I14399" t="s">
        <v>94</v>
      </c>
      <c r="J14399" t="b">
        <v>1</v>
      </c>
      <c r="K14399" t="b">
        <v>0</v>
      </c>
      <c r="L14399">
        <v>518</v>
      </c>
      <c r="M14399" t="s">
        <v>19925</v>
      </c>
      <c r="N14399" t="s">
        <v>115991</v>
      </c>
      <c r="O14399">
        <v>0</v>
      </c>
      <c r="P14399">
        <v>24</v>
      </c>
      <c r="Q14399">
        <v>290</v>
      </c>
      <c r="R14399">
        <v>290</v>
      </c>
      <c r="S14399" t="b">
        <v>0</v>
      </c>
      <c r="T14399" t="b">
        <v>0</v>
      </c>
      <c r="U14399" t="b">
        <v>1</v>
      </c>
      <c r="V14399" s="1">
        <v>42495.936018518521</v>
      </c>
      <c r="W14399" s="1">
        <v>44657.640023148146</v>
      </c>
      <c r="X14399" t="str">
        <f t="shared" si="449"/>
        <v>https://github.com/sylveon/SearchWithMyBrowser</v>
      </c>
    </row>
    <row r="14400" spans="1:24" x14ac:dyDescent="0.35">
      <c r="A14400" t="str">
        <f t="shared" si="448"/>
        <v>Firefox</v>
      </c>
      <c r="B14400" t="s">
        <v>46865</v>
      </c>
      <c r="C14400" t="s">
        <v>47102</v>
      </c>
      <c r="D14400" t="s">
        <v>47103</v>
      </c>
      <c r="E14400" t="s">
        <v>26</v>
      </c>
      <c r="F14400" t="s">
        <v>47104</v>
      </c>
      <c r="G14400" t="s">
        <v>22</v>
      </c>
      <c r="H14400" t="s">
        <v>22</v>
      </c>
      <c r="I14400" t="s">
        <v>30</v>
      </c>
      <c r="J14400" t="b">
        <v>0</v>
      </c>
      <c r="K14400" t="b">
        <v>0</v>
      </c>
      <c r="L14400">
        <v>1987</v>
      </c>
      <c r="M14400" t="s">
        <v>31</v>
      </c>
      <c r="N14400" t="s">
        <v>138152</v>
      </c>
      <c r="O14400">
        <v>64</v>
      </c>
      <c r="P14400">
        <v>37</v>
      </c>
      <c r="Q14400">
        <v>285</v>
      </c>
      <c r="R14400">
        <v>285</v>
      </c>
      <c r="S14400" t="b">
        <v>1</v>
      </c>
      <c r="T14400" t="b">
        <v>0</v>
      </c>
      <c r="U14400" t="b">
        <v>0</v>
      </c>
      <c r="V14400" s="1">
        <v>43008.621516203704</v>
      </c>
      <c r="W14400" s="1">
        <v>44658.746377314812</v>
      </c>
      <c r="X14400" t="str">
        <f t="shared" si="449"/>
        <v>https://github.com/kintesh/containerise</v>
      </c>
    </row>
    <row r="14401" spans="1:24" x14ac:dyDescent="0.35">
      <c r="A14401" t="str">
        <f t="shared" si="448"/>
        <v>Firefox</v>
      </c>
      <c r="B14401" t="s">
        <v>46865</v>
      </c>
      <c r="C14401" t="s">
        <v>47105</v>
      </c>
      <c r="D14401" t="s">
        <v>47106</v>
      </c>
      <c r="E14401" t="s">
        <v>26</v>
      </c>
      <c r="F14401" t="s">
        <v>47107</v>
      </c>
      <c r="G14401" t="s">
        <v>47108</v>
      </c>
      <c r="H14401" t="s">
        <v>22</v>
      </c>
      <c r="I14401" t="s">
        <v>94</v>
      </c>
      <c r="J14401" t="b">
        <v>1</v>
      </c>
      <c r="K14401" t="b">
        <v>0</v>
      </c>
      <c r="L14401">
        <v>40364</v>
      </c>
      <c r="M14401" t="s">
        <v>1344</v>
      </c>
      <c r="N14401" t="s">
        <v>122425</v>
      </c>
      <c r="O14401">
        <v>2</v>
      </c>
      <c r="P14401">
        <v>43</v>
      </c>
      <c r="Q14401">
        <v>282</v>
      </c>
      <c r="R14401">
        <v>282</v>
      </c>
      <c r="S14401" t="b">
        <v>1</v>
      </c>
      <c r="T14401" t="b">
        <v>1</v>
      </c>
      <c r="U14401" t="b">
        <v>0</v>
      </c>
      <c r="V14401" s="1">
        <v>43947.77721064815</v>
      </c>
      <c r="W14401" s="1">
        <v>44654.216469907406</v>
      </c>
      <c r="X14401" t="str">
        <f t="shared" si="449"/>
        <v>https://github.com/3r3bu5x9/Prismatic-Night</v>
      </c>
    </row>
    <row r="14402" spans="1:24" x14ac:dyDescent="0.35">
      <c r="A14402" t="str">
        <f t="shared" si="448"/>
        <v>Firefox</v>
      </c>
      <c r="B14402" t="s">
        <v>46865</v>
      </c>
      <c r="C14402" t="s">
        <v>47109</v>
      </c>
      <c r="D14402" t="s">
        <v>47110</v>
      </c>
      <c r="E14402" t="s">
        <v>33</v>
      </c>
      <c r="F14402" t="s">
        <v>47111</v>
      </c>
      <c r="G14402" t="s">
        <v>47112</v>
      </c>
      <c r="H14402" t="s">
        <v>22</v>
      </c>
      <c r="I14402" t="s">
        <v>22</v>
      </c>
      <c r="J14402" t="b">
        <v>0</v>
      </c>
      <c r="K14402" t="b">
        <v>0</v>
      </c>
      <c r="L14402">
        <v>35407</v>
      </c>
      <c r="M14402" t="s">
        <v>31</v>
      </c>
      <c r="N14402" t="s">
        <v>122426</v>
      </c>
      <c r="O14402">
        <v>5</v>
      </c>
      <c r="P14402">
        <v>37</v>
      </c>
      <c r="Q14402">
        <v>284</v>
      </c>
      <c r="R14402">
        <v>284</v>
      </c>
      <c r="S14402" t="b">
        <v>0</v>
      </c>
      <c r="T14402" t="b">
        <v>1</v>
      </c>
      <c r="U14402" t="b">
        <v>0</v>
      </c>
      <c r="V14402" s="1">
        <v>44221.004953703705</v>
      </c>
      <c r="W14402" s="1">
        <v>44652.835312499999</v>
      </c>
      <c r="X14402" t="str">
        <f t="shared" si="449"/>
        <v>https://github.com/FirefoxCSS-Store/FirefoxCSS-Store.github.io</v>
      </c>
    </row>
    <row r="14403" spans="1:24" x14ac:dyDescent="0.35">
      <c r="A14403" t="str">
        <f t="shared" ref="A14403:A14466" si="450">PROPER(B14403)</f>
        <v>Firefox</v>
      </c>
      <c r="B14403" t="s">
        <v>46865</v>
      </c>
      <c r="C14403" t="s">
        <v>47113</v>
      </c>
      <c r="D14403" t="s">
        <v>46976</v>
      </c>
      <c r="E14403" t="s">
        <v>33</v>
      </c>
      <c r="F14403" t="s">
        <v>47114</v>
      </c>
      <c r="G14403" t="s">
        <v>47115</v>
      </c>
      <c r="H14403" t="s">
        <v>22</v>
      </c>
      <c r="I14403" t="s">
        <v>1264</v>
      </c>
      <c r="J14403" t="b">
        <v>0</v>
      </c>
      <c r="K14403" t="b">
        <v>0</v>
      </c>
      <c r="L14403">
        <v>69916</v>
      </c>
      <c r="M14403" t="s">
        <v>40</v>
      </c>
      <c r="N14403" t="s">
        <v>122427</v>
      </c>
      <c r="O14403">
        <v>0</v>
      </c>
      <c r="P14403">
        <v>23</v>
      </c>
      <c r="Q14403">
        <v>284</v>
      </c>
      <c r="R14403">
        <v>284</v>
      </c>
      <c r="S14403" t="b">
        <v>0</v>
      </c>
      <c r="T14403" t="b">
        <v>0</v>
      </c>
      <c r="U14403" t="b">
        <v>0</v>
      </c>
      <c r="V14403" s="1">
        <v>44195.10359953704</v>
      </c>
      <c r="W14403" s="1">
        <v>44659.080567129633</v>
      </c>
      <c r="X14403" t="str">
        <f t="shared" ref="X14403:X14466" si="451">_xlfn.CONCAT("https://github.com/",F14403)</f>
        <v>https://github.com/dothq/browser-desktop</v>
      </c>
    </row>
    <row r="14404" spans="1:24" x14ac:dyDescent="0.35">
      <c r="A14404" t="str">
        <f t="shared" si="450"/>
        <v>Firefox</v>
      </c>
      <c r="B14404" t="s">
        <v>46865</v>
      </c>
      <c r="C14404" t="s">
        <v>47116</v>
      </c>
      <c r="D14404" t="s">
        <v>47117</v>
      </c>
      <c r="E14404" t="s">
        <v>26</v>
      </c>
      <c r="F14404" t="s">
        <v>47118</v>
      </c>
      <c r="G14404" t="s">
        <v>47119</v>
      </c>
      <c r="H14404" t="s">
        <v>47120</v>
      </c>
      <c r="I14404" t="s">
        <v>1264</v>
      </c>
      <c r="J14404" t="b">
        <v>0</v>
      </c>
      <c r="K14404" t="b">
        <v>0</v>
      </c>
      <c r="L14404">
        <v>24375</v>
      </c>
      <c r="M14404" t="s">
        <v>1344</v>
      </c>
      <c r="N14404" t="s">
        <v>122428</v>
      </c>
      <c r="O14404">
        <v>3</v>
      </c>
      <c r="P14404">
        <v>28</v>
      </c>
      <c r="Q14404">
        <v>280</v>
      </c>
      <c r="R14404">
        <v>280</v>
      </c>
      <c r="S14404" t="b">
        <v>1</v>
      </c>
      <c r="T14404" t="b">
        <v>0</v>
      </c>
      <c r="U14404" t="b">
        <v>0</v>
      </c>
      <c r="V14404" s="1">
        <v>43861.195138888892</v>
      </c>
      <c r="W14404" s="1">
        <v>44658.120173611111</v>
      </c>
      <c r="X14404" t="str">
        <f t="shared" si="451"/>
        <v>https://github.com/Etesam913/slick-fox</v>
      </c>
    </row>
    <row r="14405" spans="1:24" x14ac:dyDescent="0.35">
      <c r="A14405" t="str">
        <f t="shared" si="450"/>
        <v>Firefox</v>
      </c>
      <c r="B14405" t="s">
        <v>46865</v>
      </c>
      <c r="C14405" t="s">
        <v>19965</v>
      </c>
      <c r="D14405" t="s">
        <v>19966</v>
      </c>
      <c r="E14405" t="s">
        <v>26</v>
      </c>
      <c r="F14405" t="s">
        <v>19967</v>
      </c>
      <c r="G14405" t="s">
        <v>19968</v>
      </c>
      <c r="H14405" t="s">
        <v>22</v>
      </c>
      <c r="I14405" t="s">
        <v>22</v>
      </c>
      <c r="J14405" t="b">
        <v>0</v>
      </c>
      <c r="K14405" t="b">
        <v>0</v>
      </c>
      <c r="L14405">
        <v>11</v>
      </c>
      <c r="M14405" t="s">
        <v>3461</v>
      </c>
      <c r="N14405" t="s">
        <v>116002</v>
      </c>
      <c r="O14405">
        <v>3</v>
      </c>
      <c r="P14405">
        <v>86</v>
      </c>
      <c r="Q14405">
        <v>273</v>
      </c>
      <c r="R14405">
        <v>273</v>
      </c>
      <c r="S14405" t="b">
        <v>1</v>
      </c>
      <c r="T14405" t="b">
        <v>0</v>
      </c>
      <c r="U14405" t="b">
        <v>0</v>
      </c>
      <c r="V14405" s="1">
        <v>43010.785868055558</v>
      </c>
      <c r="W14405" s="1">
        <v>44655.124675925923</v>
      </c>
      <c r="X14405" t="str">
        <f t="shared" si="451"/>
        <v>https://github.com/dimmg/dockselpy</v>
      </c>
    </row>
    <row r="14406" spans="1:24" x14ac:dyDescent="0.35">
      <c r="A14406" t="str">
        <f t="shared" si="450"/>
        <v>Firefox</v>
      </c>
      <c r="B14406" t="s">
        <v>46865</v>
      </c>
      <c r="C14406" t="s">
        <v>19969</v>
      </c>
      <c r="D14406" t="s">
        <v>19970</v>
      </c>
      <c r="E14406" t="s">
        <v>33</v>
      </c>
      <c r="F14406" t="s">
        <v>19971</v>
      </c>
      <c r="G14406" t="s">
        <v>19972</v>
      </c>
      <c r="H14406" t="s">
        <v>22</v>
      </c>
      <c r="I14406" t="s">
        <v>35</v>
      </c>
      <c r="J14406" t="b">
        <v>0</v>
      </c>
      <c r="K14406" t="b">
        <v>0</v>
      </c>
      <c r="L14406">
        <v>3137</v>
      </c>
      <c r="M14406" t="s">
        <v>80</v>
      </c>
      <c r="N14406" t="s">
        <v>116003</v>
      </c>
      <c r="O14406">
        <v>47</v>
      </c>
      <c r="P14406">
        <v>45</v>
      </c>
      <c r="Q14406">
        <v>274</v>
      </c>
      <c r="R14406">
        <v>274</v>
      </c>
      <c r="S14406" t="b">
        <v>0</v>
      </c>
      <c r="T14406" t="b">
        <v>0</v>
      </c>
      <c r="U14406" t="b">
        <v>0</v>
      </c>
      <c r="V14406" s="1">
        <v>42850.562847222223</v>
      </c>
      <c r="W14406" s="1">
        <v>44656.554918981485</v>
      </c>
      <c r="X14406" t="str">
        <f t="shared" si="451"/>
        <v>https://github.com/HENNGE/arsenic</v>
      </c>
    </row>
    <row r="14407" spans="1:24" x14ac:dyDescent="0.35">
      <c r="A14407" t="str">
        <f t="shared" si="450"/>
        <v>Firefox</v>
      </c>
      <c r="B14407" t="s">
        <v>46865</v>
      </c>
      <c r="C14407" t="s">
        <v>47121</v>
      </c>
      <c r="D14407" t="s">
        <v>4360</v>
      </c>
      <c r="E14407" t="s">
        <v>33</v>
      </c>
      <c r="F14407" t="s">
        <v>47122</v>
      </c>
      <c r="G14407" t="s">
        <v>47123</v>
      </c>
      <c r="H14407" t="s">
        <v>22</v>
      </c>
      <c r="I14407" t="s">
        <v>35</v>
      </c>
      <c r="J14407" t="b">
        <v>1</v>
      </c>
      <c r="K14407" t="b">
        <v>0</v>
      </c>
      <c r="L14407">
        <v>177215</v>
      </c>
      <c r="M14407" t="s">
        <v>36</v>
      </c>
      <c r="N14407" t="s">
        <v>122429</v>
      </c>
      <c r="O14407">
        <v>0</v>
      </c>
      <c r="P14407">
        <v>89</v>
      </c>
      <c r="Q14407">
        <v>271</v>
      </c>
      <c r="R14407">
        <v>271</v>
      </c>
      <c r="S14407" t="b">
        <v>1</v>
      </c>
      <c r="T14407" t="b">
        <v>0</v>
      </c>
      <c r="U14407" t="b">
        <v>0</v>
      </c>
      <c r="V14407" s="1">
        <v>42928.501377314817</v>
      </c>
      <c r="W14407" s="1">
        <v>44648.376516203702</v>
      </c>
      <c r="X14407" t="str">
        <f t="shared" si="451"/>
        <v>https://github.com/mozilla-mobile/FirefoxLite</v>
      </c>
    </row>
    <row r="14408" spans="1:24" x14ac:dyDescent="0.35">
      <c r="A14408" t="str">
        <f t="shared" si="450"/>
        <v>Firefox</v>
      </c>
      <c r="B14408" t="s">
        <v>46865</v>
      </c>
      <c r="C14408" t="s">
        <v>47124</v>
      </c>
      <c r="D14408" t="s">
        <v>47030</v>
      </c>
      <c r="E14408" t="s">
        <v>33</v>
      </c>
      <c r="F14408" t="s">
        <v>47125</v>
      </c>
      <c r="G14408" t="s">
        <v>47126</v>
      </c>
      <c r="H14408" t="s">
        <v>22</v>
      </c>
      <c r="I14408" t="s">
        <v>1264</v>
      </c>
      <c r="J14408" t="b">
        <v>1</v>
      </c>
      <c r="K14408" t="b">
        <v>0</v>
      </c>
      <c r="L14408">
        <v>3082</v>
      </c>
      <c r="M14408" t="s">
        <v>31</v>
      </c>
      <c r="N14408" t="s">
        <v>122430</v>
      </c>
      <c r="O14408">
        <v>96</v>
      </c>
      <c r="P14408">
        <v>28</v>
      </c>
      <c r="Q14408">
        <v>266</v>
      </c>
      <c r="R14408">
        <v>266</v>
      </c>
      <c r="S14408" t="b">
        <v>0</v>
      </c>
      <c r="T14408" t="b">
        <v>1</v>
      </c>
      <c r="U14408" t="b">
        <v>0</v>
      </c>
      <c r="V14408" s="1">
        <v>43372.139664351853</v>
      </c>
      <c r="W14408" s="1">
        <v>44638.211817129632</v>
      </c>
      <c r="X14408" t="str">
        <f t="shared" si="451"/>
        <v>https://github.com/mozilla-lockwise/lockwise-addon</v>
      </c>
    </row>
    <row r="14409" spans="1:24" x14ac:dyDescent="0.35">
      <c r="A14409" t="str">
        <f t="shared" si="450"/>
        <v>Firefox</v>
      </c>
      <c r="B14409" t="s">
        <v>46865</v>
      </c>
      <c r="C14409" t="s">
        <v>47127</v>
      </c>
      <c r="D14409" t="s">
        <v>47128</v>
      </c>
      <c r="E14409" t="s">
        <v>26</v>
      </c>
      <c r="F14409" t="s">
        <v>47129</v>
      </c>
      <c r="G14409" t="s">
        <v>22</v>
      </c>
      <c r="H14409" t="s">
        <v>22</v>
      </c>
      <c r="I14409" t="s">
        <v>1264</v>
      </c>
      <c r="J14409" t="b">
        <v>0</v>
      </c>
      <c r="K14409" t="b">
        <v>0</v>
      </c>
      <c r="L14409">
        <v>1780</v>
      </c>
      <c r="M14409" t="s">
        <v>31</v>
      </c>
      <c r="N14409" t="s">
        <v>138152</v>
      </c>
      <c r="O14409">
        <v>127</v>
      </c>
      <c r="P14409">
        <v>49</v>
      </c>
      <c r="Q14409">
        <v>265</v>
      </c>
      <c r="R14409">
        <v>265</v>
      </c>
      <c r="S14409" t="b">
        <v>1</v>
      </c>
      <c r="T14409" t="b">
        <v>1</v>
      </c>
      <c r="U14409" t="b">
        <v>0</v>
      </c>
      <c r="V14409" s="1">
        <v>43350.158645833333</v>
      </c>
      <c r="W14409" s="1">
        <v>44652.305532407408</v>
      </c>
      <c r="X14409" t="str">
        <f t="shared" si="451"/>
        <v>https://github.com/projectdelphai/panorama-tab-groups</v>
      </c>
    </row>
    <row r="14410" spans="1:24" x14ac:dyDescent="0.35">
      <c r="A14410" t="str">
        <f t="shared" si="450"/>
        <v>Firefox</v>
      </c>
      <c r="B14410" t="s">
        <v>46865</v>
      </c>
      <c r="C14410" t="s">
        <v>19988</v>
      </c>
      <c r="D14410" t="s">
        <v>19989</v>
      </c>
      <c r="E14410" t="s">
        <v>33</v>
      </c>
      <c r="F14410" t="s">
        <v>19990</v>
      </c>
      <c r="G14410" t="s">
        <v>19991</v>
      </c>
      <c r="H14410" t="s">
        <v>22</v>
      </c>
      <c r="I14410" t="s">
        <v>94</v>
      </c>
      <c r="J14410" t="b">
        <v>0</v>
      </c>
      <c r="K14410" t="b">
        <v>0</v>
      </c>
      <c r="L14410">
        <v>3940</v>
      </c>
      <c r="M14410" t="s">
        <v>40</v>
      </c>
      <c r="N14410" t="s">
        <v>116008</v>
      </c>
      <c r="O14410">
        <v>16</v>
      </c>
      <c r="P14410">
        <v>25</v>
      </c>
      <c r="Q14410">
        <v>268</v>
      </c>
      <c r="R14410">
        <v>268</v>
      </c>
      <c r="S14410" t="b">
        <v>1</v>
      </c>
      <c r="T14410" t="b">
        <v>0</v>
      </c>
      <c r="U14410" t="b">
        <v>0</v>
      </c>
      <c r="V14410" s="1">
        <v>44202.633159722223</v>
      </c>
      <c r="W14410" s="1">
        <v>44659.372662037036</v>
      </c>
      <c r="X14410" t="str">
        <f t="shared" si="451"/>
        <v>https://github.com/scriptscat/scriptcat</v>
      </c>
    </row>
    <row r="14411" spans="1:24" x14ac:dyDescent="0.35">
      <c r="A14411" t="str">
        <f t="shared" si="450"/>
        <v>Firefox</v>
      </c>
      <c r="B14411" t="s">
        <v>46865</v>
      </c>
      <c r="C14411" t="s">
        <v>20004</v>
      </c>
      <c r="D14411" t="s">
        <v>20005</v>
      </c>
      <c r="E14411" t="s">
        <v>26</v>
      </c>
      <c r="F14411" t="s">
        <v>20006</v>
      </c>
      <c r="G14411" t="s">
        <v>20007</v>
      </c>
      <c r="H14411" t="s">
        <v>22</v>
      </c>
      <c r="I14411" t="s">
        <v>30</v>
      </c>
      <c r="J14411" t="b">
        <v>0</v>
      </c>
      <c r="K14411" t="b">
        <v>0</v>
      </c>
      <c r="L14411">
        <v>6553</v>
      </c>
      <c r="M14411" t="s">
        <v>20008</v>
      </c>
      <c r="N14411" t="s">
        <v>116012</v>
      </c>
      <c r="O14411">
        <v>29</v>
      </c>
      <c r="P14411">
        <v>179</v>
      </c>
      <c r="Q14411">
        <v>257</v>
      </c>
      <c r="R14411">
        <v>257</v>
      </c>
      <c r="S14411" t="b">
        <v>0</v>
      </c>
      <c r="T14411" t="b">
        <v>0</v>
      </c>
      <c r="U14411" t="b">
        <v>0</v>
      </c>
      <c r="V14411" s="1">
        <v>42640.992280092592</v>
      </c>
      <c r="W14411" s="1">
        <v>44655.178807870368</v>
      </c>
      <c r="X14411" t="str">
        <f t="shared" si="451"/>
        <v>https://github.com/ppodgorsek/docker-robot-framework</v>
      </c>
    </row>
    <row r="14412" spans="1:24" x14ac:dyDescent="0.35">
      <c r="A14412" t="str">
        <f t="shared" si="450"/>
        <v>Firefox</v>
      </c>
      <c r="B14412" t="s">
        <v>46865</v>
      </c>
      <c r="C14412" t="s">
        <v>20009</v>
      </c>
      <c r="D14412" t="s">
        <v>20010</v>
      </c>
      <c r="E14412" t="s">
        <v>26</v>
      </c>
      <c r="F14412" t="s">
        <v>20011</v>
      </c>
      <c r="G14412" t="s">
        <v>20012</v>
      </c>
      <c r="H14412" t="s">
        <v>22</v>
      </c>
      <c r="I14412" t="s">
        <v>30</v>
      </c>
      <c r="J14412" t="b">
        <v>0</v>
      </c>
      <c r="K14412" t="b">
        <v>0</v>
      </c>
      <c r="L14412">
        <v>18900</v>
      </c>
      <c r="M14412" t="s">
        <v>31</v>
      </c>
      <c r="N14412" t="s">
        <v>116013</v>
      </c>
      <c r="O14412">
        <v>30</v>
      </c>
      <c r="P14412">
        <v>25</v>
      </c>
      <c r="Q14412">
        <v>254</v>
      </c>
      <c r="R14412">
        <v>254</v>
      </c>
      <c r="S14412" t="b">
        <v>0</v>
      </c>
      <c r="T14412" t="b">
        <v>0</v>
      </c>
      <c r="U14412" t="b">
        <v>0</v>
      </c>
      <c r="V14412" s="1">
        <v>42233.894687499997</v>
      </c>
      <c r="W14412" s="1">
        <v>44655.519143518519</v>
      </c>
      <c r="X14412" t="str">
        <f t="shared" si="451"/>
        <v>https://github.com/frigus02/RESTer</v>
      </c>
    </row>
    <row r="14413" spans="1:24" x14ac:dyDescent="0.35">
      <c r="A14413" t="str">
        <f t="shared" si="450"/>
        <v>Firefox</v>
      </c>
      <c r="B14413" t="s">
        <v>46865</v>
      </c>
      <c r="C14413" t="s">
        <v>20013</v>
      </c>
      <c r="D14413" t="s">
        <v>20014</v>
      </c>
      <c r="E14413" t="s">
        <v>26</v>
      </c>
      <c r="F14413" t="s">
        <v>20015</v>
      </c>
      <c r="G14413" t="s">
        <v>20016</v>
      </c>
      <c r="H14413" t="s">
        <v>20017</v>
      </c>
      <c r="I14413" t="s">
        <v>30</v>
      </c>
      <c r="J14413" t="b">
        <v>0</v>
      </c>
      <c r="K14413" t="b">
        <v>0</v>
      </c>
      <c r="L14413">
        <v>6930</v>
      </c>
      <c r="M14413" t="s">
        <v>40</v>
      </c>
      <c r="N14413" t="s">
        <v>116014</v>
      </c>
      <c r="O14413">
        <v>2</v>
      </c>
      <c r="P14413">
        <v>13</v>
      </c>
      <c r="Q14413">
        <v>255</v>
      </c>
      <c r="R14413">
        <v>255</v>
      </c>
      <c r="S14413" t="b">
        <v>1</v>
      </c>
      <c r="T14413" t="b">
        <v>0</v>
      </c>
      <c r="U14413" t="b">
        <v>0</v>
      </c>
      <c r="V14413" s="1">
        <v>44308.173530092594</v>
      </c>
      <c r="W14413" s="1">
        <v>44656.088530092595</v>
      </c>
      <c r="X14413" t="str">
        <f t="shared" si="451"/>
        <v>https://github.com/z0ccc/Upvote-Anywhere</v>
      </c>
    </row>
    <row r="14414" spans="1:24" x14ac:dyDescent="0.35">
      <c r="A14414" t="str">
        <f t="shared" si="450"/>
        <v>Firefox</v>
      </c>
      <c r="B14414" t="s">
        <v>46865</v>
      </c>
      <c r="C14414" t="s">
        <v>47130</v>
      </c>
      <c r="D14414" t="s">
        <v>42537</v>
      </c>
      <c r="E14414" t="s">
        <v>26</v>
      </c>
      <c r="F14414" t="s">
        <v>47131</v>
      </c>
      <c r="G14414" t="s">
        <v>22</v>
      </c>
      <c r="H14414" t="s">
        <v>47132</v>
      </c>
      <c r="I14414" t="s">
        <v>35</v>
      </c>
      <c r="J14414" t="b">
        <v>0</v>
      </c>
      <c r="K14414" t="b">
        <v>0</v>
      </c>
      <c r="L14414">
        <v>4913</v>
      </c>
      <c r="M14414" t="s">
        <v>137</v>
      </c>
      <c r="N14414" t="s">
        <v>138152</v>
      </c>
      <c r="O14414">
        <v>40</v>
      </c>
      <c r="P14414">
        <v>87</v>
      </c>
      <c r="Q14414">
        <v>252</v>
      </c>
      <c r="R14414">
        <v>252</v>
      </c>
      <c r="S14414" t="b">
        <v>1</v>
      </c>
      <c r="T14414" t="b">
        <v>0</v>
      </c>
      <c r="U14414" t="b">
        <v>0</v>
      </c>
      <c r="V14414" s="1">
        <v>43202.109525462962</v>
      </c>
      <c r="W14414" s="1">
        <v>44657.852812500001</v>
      </c>
      <c r="X14414" t="str">
        <f t="shared" si="451"/>
        <v>https://github.com/rugk/offline-qr-code</v>
      </c>
    </row>
    <row r="14415" spans="1:24" x14ac:dyDescent="0.35">
      <c r="A14415" t="str">
        <f t="shared" si="450"/>
        <v>Firefox</v>
      </c>
      <c r="B14415" t="s">
        <v>46865</v>
      </c>
      <c r="C14415" t="s">
        <v>20018</v>
      </c>
      <c r="D14415" t="s">
        <v>20019</v>
      </c>
      <c r="E14415" t="s">
        <v>33</v>
      </c>
      <c r="F14415" t="s">
        <v>20020</v>
      </c>
      <c r="G14415" t="s">
        <v>20021</v>
      </c>
      <c r="H14415" t="s">
        <v>22</v>
      </c>
      <c r="I14415" t="s">
        <v>30</v>
      </c>
      <c r="J14415" t="b">
        <v>0</v>
      </c>
      <c r="K14415" t="b">
        <v>0</v>
      </c>
      <c r="L14415">
        <v>70585</v>
      </c>
      <c r="M14415" t="s">
        <v>233</v>
      </c>
      <c r="N14415" t="s">
        <v>116015</v>
      </c>
      <c r="O14415">
        <v>6</v>
      </c>
      <c r="P14415">
        <v>123</v>
      </c>
      <c r="Q14415">
        <v>249</v>
      </c>
      <c r="R14415">
        <v>249</v>
      </c>
      <c r="S14415" t="b">
        <v>1</v>
      </c>
      <c r="T14415" t="b">
        <v>1</v>
      </c>
      <c r="U14415" t="b">
        <v>0</v>
      </c>
      <c r="V14415" s="1">
        <v>42194.577916666669</v>
      </c>
      <c r="W14415" s="1">
        <v>44643.162187499998</v>
      </c>
      <c r="X14415" t="str">
        <f t="shared" si="451"/>
        <v>https://github.com/ObjectivityLtd/Ocaramba</v>
      </c>
    </row>
    <row r="14416" spans="1:24" x14ac:dyDescent="0.35">
      <c r="A14416" t="str">
        <f t="shared" si="450"/>
        <v>Firefox</v>
      </c>
      <c r="B14416" t="s">
        <v>46865</v>
      </c>
      <c r="C14416" t="s">
        <v>47133</v>
      </c>
      <c r="D14416" t="s">
        <v>47030</v>
      </c>
      <c r="E14416" t="s">
        <v>33</v>
      </c>
      <c r="F14416" t="s">
        <v>47134</v>
      </c>
      <c r="G14416" t="s">
        <v>110784</v>
      </c>
      <c r="H14416" t="s">
        <v>22</v>
      </c>
      <c r="I14416" t="s">
        <v>1264</v>
      </c>
      <c r="J14416" t="b">
        <v>1</v>
      </c>
      <c r="K14416" t="b">
        <v>0</v>
      </c>
      <c r="L14416">
        <v>82479</v>
      </c>
      <c r="M14416" t="s">
        <v>752</v>
      </c>
      <c r="N14416" t="s">
        <v>122431</v>
      </c>
      <c r="O14416">
        <v>136</v>
      </c>
      <c r="P14416">
        <v>48</v>
      </c>
      <c r="Q14416">
        <v>248</v>
      </c>
      <c r="R14416">
        <v>248</v>
      </c>
      <c r="S14416" t="b">
        <v>0</v>
      </c>
      <c r="T14416" t="b">
        <v>1</v>
      </c>
      <c r="U14416" t="b">
        <v>0</v>
      </c>
      <c r="V14416" s="1">
        <v>43027.091747685183</v>
      </c>
      <c r="W14416" s="1">
        <v>44656.849537037036</v>
      </c>
      <c r="X14416" t="str">
        <f t="shared" si="451"/>
        <v>https://github.com/mozilla-lockwise/lockwise-ios</v>
      </c>
    </row>
    <row r="14417" spans="1:24" x14ac:dyDescent="0.35">
      <c r="A14417" t="str">
        <f t="shared" si="450"/>
        <v>Firefox</v>
      </c>
      <c r="B14417" t="s">
        <v>46865</v>
      </c>
      <c r="C14417" t="s">
        <v>47135</v>
      </c>
      <c r="D14417" t="s">
        <v>47136</v>
      </c>
      <c r="E14417" t="s">
        <v>26</v>
      </c>
      <c r="F14417" t="s">
        <v>47137</v>
      </c>
      <c r="G14417" t="s">
        <v>47138</v>
      </c>
      <c r="H14417" t="s">
        <v>22</v>
      </c>
      <c r="I14417" t="s">
        <v>35</v>
      </c>
      <c r="J14417" t="b">
        <v>0</v>
      </c>
      <c r="K14417" t="b">
        <v>0</v>
      </c>
      <c r="L14417">
        <v>5468</v>
      </c>
      <c r="M14417" t="s">
        <v>438</v>
      </c>
      <c r="N14417" t="s">
        <v>122432</v>
      </c>
      <c r="O14417">
        <v>19</v>
      </c>
      <c r="P14417">
        <v>9</v>
      </c>
      <c r="Q14417">
        <v>247</v>
      </c>
      <c r="R14417">
        <v>247</v>
      </c>
      <c r="S14417" t="b">
        <v>1</v>
      </c>
      <c r="T14417" t="b">
        <v>0</v>
      </c>
      <c r="U14417" t="b">
        <v>0</v>
      </c>
      <c r="V14417" s="1">
        <v>43838.59952546296</v>
      </c>
      <c r="W14417" s="1">
        <v>44655.540937500002</v>
      </c>
      <c r="X14417" t="str">
        <f t="shared" si="451"/>
        <v>https://github.com/deanishe/alfred-firefox</v>
      </c>
    </row>
    <row r="14418" spans="1:24" x14ac:dyDescent="0.35">
      <c r="A14418" t="str">
        <f t="shared" si="450"/>
        <v>Firefox</v>
      </c>
      <c r="B14418" t="s">
        <v>46865</v>
      </c>
      <c r="C14418" t="s">
        <v>20022</v>
      </c>
      <c r="D14418" t="s">
        <v>20022</v>
      </c>
      <c r="E14418" t="s">
        <v>33</v>
      </c>
      <c r="F14418" t="s">
        <v>20023</v>
      </c>
      <c r="G14418" t="s">
        <v>20024</v>
      </c>
      <c r="H14418" t="s">
        <v>20025</v>
      </c>
      <c r="I14418" t="s">
        <v>60</v>
      </c>
      <c r="J14418" t="b">
        <v>0</v>
      </c>
      <c r="K14418" t="b">
        <v>0</v>
      </c>
      <c r="L14418">
        <v>27440</v>
      </c>
      <c r="M14418" t="s">
        <v>31</v>
      </c>
      <c r="N14418" t="s">
        <v>116016</v>
      </c>
      <c r="O14418">
        <v>2</v>
      </c>
      <c r="P14418">
        <v>31</v>
      </c>
      <c r="Q14418">
        <v>245</v>
      </c>
      <c r="R14418">
        <v>245</v>
      </c>
      <c r="S14418" t="b">
        <v>0</v>
      </c>
      <c r="T14418" t="b">
        <v>0</v>
      </c>
      <c r="U14418" t="b">
        <v>0</v>
      </c>
      <c r="V14418" s="1">
        <v>43320.935300925928</v>
      </c>
      <c r="W14418" s="1">
        <v>44649.835196759261</v>
      </c>
      <c r="X14418" t="str">
        <f t="shared" si="451"/>
        <v>https://github.com/mue/mue</v>
      </c>
    </row>
    <row r="14419" spans="1:24" x14ac:dyDescent="0.35">
      <c r="A14419" t="str">
        <f t="shared" si="450"/>
        <v>Firefox</v>
      </c>
      <c r="B14419" t="s">
        <v>46865</v>
      </c>
      <c r="C14419" t="s">
        <v>20030</v>
      </c>
      <c r="D14419" t="s">
        <v>20031</v>
      </c>
      <c r="E14419" t="s">
        <v>33</v>
      </c>
      <c r="F14419" t="s">
        <v>20032</v>
      </c>
      <c r="G14419" t="s">
        <v>20033</v>
      </c>
      <c r="H14419" t="s">
        <v>22</v>
      </c>
      <c r="I14419" t="s">
        <v>30</v>
      </c>
      <c r="J14419" t="b">
        <v>0</v>
      </c>
      <c r="K14419" t="b">
        <v>0</v>
      </c>
      <c r="L14419">
        <v>6958</v>
      </c>
      <c r="M14419" t="s">
        <v>40</v>
      </c>
      <c r="N14419" t="s">
        <v>116018</v>
      </c>
      <c r="O14419">
        <v>21</v>
      </c>
      <c r="P14419">
        <v>21</v>
      </c>
      <c r="Q14419">
        <v>244</v>
      </c>
      <c r="R14419">
        <v>244</v>
      </c>
      <c r="S14419" t="b">
        <v>0</v>
      </c>
      <c r="T14419" t="b">
        <v>1</v>
      </c>
      <c r="U14419" t="b">
        <v>1</v>
      </c>
      <c r="V14419" s="1">
        <v>43698.043495370373</v>
      </c>
      <c r="W14419" s="1">
        <v>44657.66777777778</v>
      </c>
      <c r="X14419" t="str">
        <f t="shared" si="451"/>
        <v>https://github.com/preactjs/preact-devtools</v>
      </c>
    </row>
    <row r="14420" spans="1:24" x14ac:dyDescent="0.35">
      <c r="A14420" t="str">
        <f t="shared" si="450"/>
        <v>Firefox</v>
      </c>
      <c r="B14420" t="s">
        <v>46865</v>
      </c>
      <c r="C14420" t="s">
        <v>20755</v>
      </c>
      <c r="D14420" t="s">
        <v>20756</v>
      </c>
      <c r="E14420" t="s">
        <v>26</v>
      </c>
      <c r="F14420" t="s">
        <v>20757</v>
      </c>
      <c r="G14420" t="s">
        <v>20758</v>
      </c>
      <c r="H14420" t="s">
        <v>20759</v>
      </c>
      <c r="I14420" t="s">
        <v>94</v>
      </c>
      <c r="J14420" t="b">
        <v>0</v>
      </c>
      <c r="K14420" t="b">
        <v>0</v>
      </c>
      <c r="L14420">
        <v>6648</v>
      </c>
      <c r="M14420" t="s">
        <v>31</v>
      </c>
      <c r="N14420" t="s">
        <v>116178</v>
      </c>
      <c r="O14420">
        <v>32</v>
      </c>
      <c r="P14420">
        <v>30</v>
      </c>
      <c r="Q14420">
        <v>242</v>
      </c>
      <c r="R14420">
        <v>242</v>
      </c>
      <c r="S14420" t="b">
        <v>0</v>
      </c>
      <c r="T14420" t="b">
        <v>1</v>
      </c>
      <c r="U14420" t="b">
        <v>0</v>
      </c>
      <c r="V14420" s="1">
        <v>42833.271516203706</v>
      </c>
      <c r="W14420" s="1">
        <v>44648.394861111112</v>
      </c>
      <c r="X14420" t="str">
        <f t="shared" si="451"/>
        <v>https://github.com/brandon1024/find</v>
      </c>
    </row>
    <row r="14421" spans="1:24" x14ac:dyDescent="0.35">
      <c r="A14421" t="str">
        <f t="shared" si="450"/>
        <v>Firefox</v>
      </c>
      <c r="B14421" t="s">
        <v>46865</v>
      </c>
      <c r="C14421" t="s">
        <v>20038</v>
      </c>
      <c r="D14421" t="s">
        <v>20039</v>
      </c>
      <c r="E14421" t="s">
        <v>26</v>
      </c>
      <c r="F14421" t="s">
        <v>20040</v>
      </c>
      <c r="G14421" t="s">
        <v>22</v>
      </c>
      <c r="H14421" t="s">
        <v>20041</v>
      </c>
      <c r="I14421" t="s">
        <v>30</v>
      </c>
      <c r="J14421" t="b">
        <v>0</v>
      </c>
      <c r="K14421" t="b">
        <v>0</v>
      </c>
      <c r="L14421">
        <v>325</v>
      </c>
      <c r="M14421" t="s">
        <v>31</v>
      </c>
      <c r="N14421" t="s">
        <v>138152</v>
      </c>
      <c r="O14421">
        <v>14</v>
      </c>
      <c r="P14421">
        <v>23</v>
      </c>
      <c r="Q14421">
        <v>242</v>
      </c>
      <c r="R14421">
        <v>242</v>
      </c>
      <c r="S14421" t="b">
        <v>1</v>
      </c>
      <c r="T14421" t="b">
        <v>0</v>
      </c>
      <c r="U14421" t="b">
        <v>0</v>
      </c>
      <c r="V14421" s="1">
        <v>44086.530416666668</v>
      </c>
      <c r="W14421" s="1">
        <v>44658.88386574074</v>
      </c>
      <c r="X14421" t="str">
        <f t="shared" si="451"/>
        <v>https://github.com/blenderskool/untab</v>
      </c>
    </row>
    <row r="14422" spans="1:24" x14ac:dyDescent="0.35">
      <c r="A14422" t="str">
        <f t="shared" si="450"/>
        <v>Firefox</v>
      </c>
      <c r="B14422" t="s">
        <v>46865</v>
      </c>
      <c r="C14422" t="s">
        <v>47139</v>
      </c>
      <c r="D14422" t="s">
        <v>47140</v>
      </c>
      <c r="E14422" t="s">
        <v>26</v>
      </c>
      <c r="F14422" t="s">
        <v>47141</v>
      </c>
      <c r="G14422" t="s">
        <v>47142</v>
      </c>
      <c r="H14422" t="s">
        <v>22</v>
      </c>
      <c r="I14422" t="s">
        <v>30</v>
      </c>
      <c r="J14422" t="b">
        <v>0</v>
      </c>
      <c r="K14422" t="b">
        <v>0</v>
      </c>
      <c r="L14422">
        <v>137</v>
      </c>
      <c r="M14422" t="s">
        <v>1344</v>
      </c>
      <c r="N14422" t="s">
        <v>122433</v>
      </c>
      <c r="O14422">
        <v>0</v>
      </c>
      <c r="P14422">
        <v>28</v>
      </c>
      <c r="Q14422">
        <v>236</v>
      </c>
      <c r="R14422">
        <v>236</v>
      </c>
      <c r="S14422" t="b">
        <v>1</v>
      </c>
      <c r="T14422" t="b">
        <v>0</v>
      </c>
      <c r="U14422" t="b">
        <v>0</v>
      </c>
      <c r="V14422" s="1">
        <v>43069.980520833335</v>
      </c>
      <c r="W14422" s="1">
        <v>44658.664166666669</v>
      </c>
      <c r="X14422" t="str">
        <f t="shared" si="451"/>
        <v>https://github.com/stonecrusher/simpleMenuWizard</v>
      </c>
    </row>
    <row r="14423" spans="1:24" x14ac:dyDescent="0.35">
      <c r="A14423" t="str">
        <f t="shared" si="450"/>
        <v>Firefox</v>
      </c>
      <c r="B14423" t="s">
        <v>46865</v>
      </c>
      <c r="C14423" t="s">
        <v>47143</v>
      </c>
      <c r="D14423" t="s">
        <v>47144</v>
      </c>
      <c r="E14423" t="s">
        <v>26</v>
      </c>
      <c r="F14423" t="s">
        <v>47145</v>
      </c>
      <c r="G14423" t="s">
        <v>47146</v>
      </c>
      <c r="H14423" t="s">
        <v>22</v>
      </c>
      <c r="I14423" t="s">
        <v>30</v>
      </c>
      <c r="J14423" t="b">
        <v>0</v>
      </c>
      <c r="K14423" t="b">
        <v>0</v>
      </c>
      <c r="L14423">
        <v>74</v>
      </c>
      <c r="M14423" t="s">
        <v>80</v>
      </c>
      <c r="N14423" t="s">
        <v>122434</v>
      </c>
      <c r="O14423">
        <v>3</v>
      </c>
      <c r="P14423">
        <v>69</v>
      </c>
      <c r="Q14423">
        <v>236</v>
      </c>
      <c r="R14423">
        <v>236</v>
      </c>
      <c r="S14423" t="b">
        <v>1</v>
      </c>
      <c r="T14423" t="b">
        <v>1</v>
      </c>
      <c r="U14423" t="b">
        <v>0</v>
      </c>
      <c r="V14423" s="1">
        <v>42857.61954861111</v>
      </c>
      <c r="W14423" s="1">
        <v>44659.156898148147</v>
      </c>
      <c r="X14423" t="str">
        <f t="shared" si="451"/>
        <v>https://github.com/MonroCoury/Forensic-Tools</v>
      </c>
    </row>
    <row r="14424" spans="1:24" x14ac:dyDescent="0.35">
      <c r="A14424" t="str">
        <f t="shared" si="450"/>
        <v>Firefox</v>
      </c>
      <c r="B14424" t="s">
        <v>46865</v>
      </c>
      <c r="C14424" t="s">
        <v>47147</v>
      </c>
      <c r="D14424" t="s">
        <v>47148</v>
      </c>
      <c r="E14424" t="s">
        <v>33</v>
      </c>
      <c r="F14424" t="s">
        <v>47149</v>
      </c>
      <c r="G14424" t="s">
        <v>47150</v>
      </c>
      <c r="H14424" t="s">
        <v>47151</v>
      </c>
      <c r="I14424" t="s">
        <v>30</v>
      </c>
      <c r="J14424" t="b">
        <v>0</v>
      </c>
      <c r="K14424" t="b">
        <v>0</v>
      </c>
      <c r="L14424">
        <v>8722</v>
      </c>
      <c r="M14424" t="s">
        <v>31</v>
      </c>
      <c r="N14424" t="s">
        <v>122435</v>
      </c>
      <c r="O14424">
        <v>26</v>
      </c>
      <c r="P14424">
        <v>69</v>
      </c>
      <c r="Q14424">
        <v>233</v>
      </c>
      <c r="R14424">
        <v>233</v>
      </c>
      <c r="S14424" t="b">
        <v>1</v>
      </c>
      <c r="T14424" t="b">
        <v>0</v>
      </c>
      <c r="U14424" t="b">
        <v>0</v>
      </c>
      <c r="V14424" s="1">
        <v>43579.771331018521</v>
      </c>
      <c r="W14424" s="1">
        <v>44637.645833333336</v>
      </c>
      <c r="X14424" t="str">
        <f t="shared" si="451"/>
        <v>https://github.com/BackMarket/github-mermaid-extension</v>
      </c>
    </row>
    <row r="14425" spans="1:24" x14ac:dyDescent="0.35">
      <c r="A14425" t="str">
        <f t="shared" si="450"/>
        <v>Firefox</v>
      </c>
      <c r="B14425" t="s">
        <v>46865</v>
      </c>
      <c r="C14425" t="s">
        <v>47152</v>
      </c>
      <c r="D14425" t="s">
        <v>47153</v>
      </c>
      <c r="E14425" t="s">
        <v>26</v>
      </c>
      <c r="F14425" t="s">
        <v>47154</v>
      </c>
      <c r="G14425" t="s">
        <v>47155</v>
      </c>
      <c r="H14425" t="s">
        <v>22</v>
      </c>
      <c r="I14425" t="s">
        <v>94</v>
      </c>
      <c r="J14425" t="b">
        <v>0</v>
      </c>
      <c r="K14425" t="b">
        <v>0</v>
      </c>
      <c r="L14425">
        <v>741</v>
      </c>
      <c r="M14425" t="s">
        <v>31</v>
      </c>
      <c r="N14425" t="s">
        <v>122436</v>
      </c>
      <c r="O14425">
        <v>9</v>
      </c>
      <c r="P14425">
        <v>131</v>
      </c>
      <c r="Q14425">
        <v>234</v>
      </c>
      <c r="R14425">
        <v>234</v>
      </c>
      <c r="S14425" t="b">
        <v>0</v>
      </c>
      <c r="T14425" t="b">
        <v>0</v>
      </c>
      <c r="U14425" t="b">
        <v>0</v>
      </c>
      <c r="V14425" s="1">
        <v>43395.777939814812</v>
      </c>
      <c r="W14425" s="1">
        <v>44657.994201388887</v>
      </c>
      <c r="X14425" t="str">
        <f t="shared" si="451"/>
        <v>https://github.com/Notavone/discord-panel</v>
      </c>
    </row>
    <row r="14426" spans="1:24" x14ac:dyDescent="0.35">
      <c r="A14426" t="str">
        <f t="shared" si="450"/>
        <v>Firefox</v>
      </c>
      <c r="B14426" t="s">
        <v>46865</v>
      </c>
      <c r="C14426" t="s">
        <v>47156</v>
      </c>
      <c r="D14426" t="s">
        <v>47157</v>
      </c>
      <c r="E14426" t="s">
        <v>26</v>
      </c>
      <c r="F14426" t="s">
        <v>47158</v>
      </c>
      <c r="G14426" t="s">
        <v>47159</v>
      </c>
      <c r="H14426" t="s">
        <v>22</v>
      </c>
      <c r="I14426" t="s">
        <v>30</v>
      </c>
      <c r="J14426" t="b">
        <v>0</v>
      </c>
      <c r="K14426" t="b">
        <v>0</v>
      </c>
      <c r="L14426">
        <v>1136</v>
      </c>
      <c r="M14426" t="s">
        <v>31</v>
      </c>
      <c r="N14426" t="s">
        <v>122437</v>
      </c>
      <c r="O14426">
        <v>19</v>
      </c>
      <c r="P14426">
        <v>59</v>
      </c>
      <c r="Q14426">
        <v>230</v>
      </c>
      <c r="R14426">
        <v>230</v>
      </c>
      <c r="S14426" t="b">
        <v>1</v>
      </c>
      <c r="T14426" t="b">
        <v>1</v>
      </c>
      <c r="U14426" t="b">
        <v>0</v>
      </c>
      <c r="V14426" s="1">
        <v>41795.801354166666</v>
      </c>
      <c r="W14426" s="1">
        <v>44610.842303240737</v>
      </c>
      <c r="X14426" t="str">
        <f t="shared" si="451"/>
        <v>https://github.com/keithclark/gadebugger</v>
      </c>
    </row>
    <row r="14427" spans="1:24" x14ac:dyDescent="0.35">
      <c r="A14427" t="str">
        <f t="shared" si="450"/>
        <v>Firefox</v>
      </c>
      <c r="B14427" t="s">
        <v>46865</v>
      </c>
      <c r="C14427" t="s">
        <v>47160</v>
      </c>
      <c r="D14427" t="s">
        <v>47161</v>
      </c>
      <c r="E14427" t="s">
        <v>26</v>
      </c>
      <c r="F14427" t="s">
        <v>47162</v>
      </c>
      <c r="G14427" t="s">
        <v>110785</v>
      </c>
      <c r="H14427" t="s">
        <v>22</v>
      </c>
      <c r="I14427" t="s">
        <v>30</v>
      </c>
      <c r="J14427" t="b">
        <v>0</v>
      </c>
      <c r="K14427" t="b">
        <v>0</v>
      </c>
      <c r="L14427">
        <v>554</v>
      </c>
      <c r="M14427" t="s">
        <v>1344</v>
      </c>
      <c r="N14427" t="s">
        <v>122438</v>
      </c>
      <c r="O14427">
        <v>18</v>
      </c>
      <c r="P14427">
        <v>51</v>
      </c>
      <c r="Q14427">
        <v>228</v>
      </c>
      <c r="R14427">
        <v>228</v>
      </c>
      <c r="S14427" t="b">
        <v>0</v>
      </c>
      <c r="T14427" t="b">
        <v>1</v>
      </c>
      <c r="U14427" t="b">
        <v>0</v>
      </c>
      <c r="V14427" s="1">
        <v>42967.500983796293</v>
      </c>
      <c r="W14427" s="1">
        <v>44649.733715277776</v>
      </c>
      <c r="X14427" t="str">
        <f t="shared" si="451"/>
        <v>https://github.com/clarkio/azure-mask</v>
      </c>
    </row>
    <row r="14428" spans="1:24" x14ac:dyDescent="0.35">
      <c r="A14428" t="str">
        <f t="shared" si="450"/>
        <v>Firefox</v>
      </c>
      <c r="B14428" t="s">
        <v>46865</v>
      </c>
      <c r="C14428" t="s">
        <v>42120</v>
      </c>
      <c r="D14428" t="s">
        <v>42121</v>
      </c>
      <c r="E14428" t="s">
        <v>26</v>
      </c>
      <c r="F14428" t="s">
        <v>42122</v>
      </c>
      <c r="G14428" t="s">
        <v>42123</v>
      </c>
      <c r="H14428" t="s">
        <v>22</v>
      </c>
      <c r="I14428" t="s">
        <v>45</v>
      </c>
      <c r="J14428" t="b">
        <v>0</v>
      </c>
      <c r="K14428" t="b">
        <v>0</v>
      </c>
      <c r="L14428">
        <v>370471</v>
      </c>
      <c r="M14428" t="s">
        <v>80</v>
      </c>
      <c r="N14428" t="s">
        <v>121213</v>
      </c>
      <c r="O14428">
        <v>2</v>
      </c>
      <c r="P14428">
        <v>29</v>
      </c>
      <c r="Q14428">
        <v>234</v>
      </c>
      <c r="R14428">
        <v>234</v>
      </c>
      <c r="S14428" t="b">
        <v>0</v>
      </c>
      <c r="T14428" t="b">
        <v>0</v>
      </c>
      <c r="U14428" t="b">
        <v>0</v>
      </c>
      <c r="V14428" s="1">
        <v>43424.544965277775</v>
      </c>
      <c r="W14428" s="1">
        <v>44653.725300925929</v>
      </c>
      <c r="X14428" t="str">
        <f t="shared" si="451"/>
        <v>https://github.com/samuelngs/apple-emoji-linux</v>
      </c>
    </row>
    <row r="14429" spans="1:24" x14ac:dyDescent="0.35">
      <c r="A14429" t="str">
        <f t="shared" si="450"/>
        <v>Firefox</v>
      </c>
      <c r="B14429" t="s">
        <v>46865</v>
      </c>
      <c r="C14429" t="s">
        <v>47163</v>
      </c>
      <c r="D14429" t="s">
        <v>47164</v>
      </c>
      <c r="E14429" t="s">
        <v>33</v>
      </c>
      <c r="F14429" t="s">
        <v>47165</v>
      </c>
      <c r="G14429" t="s">
        <v>47166</v>
      </c>
      <c r="H14429" t="s">
        <v>22</v>
      </c>
      <c r="I14429" t="s">
        <v>45</v>
      </c>
      <c r="J14429" t="b">
        <v>0</v>
      </c>
      <c r="K14429" t="b">
        <v>0</v>
      </c>
      <c r="L14429">
        <v>8330</v>
      </c>
      <c r="M14429" t="s">
        <v>40</v>
      </c>
      <c r="N14429" t="s">
        <v>122439</v>
      </c>
      <c r="O14429">
        <v>4</v>
      </c>
      <c r="P14429">
        <v>6</v>
      </c>
      <c r="Q14429">
        <v>247</v>
      </c>
      <c r="R14429">
        <v>247</v>
      </c>
      <c r="S14429" t="b">
        <v>1</v>
      </c>
      <c r="T14429" t="b">
        <v>0</v>
      </c>
      <c r="U14429" t="b">
        <v>0</v>
      </c>
      <c r="V14429" s="1">
        <v>44514.39340277778</v>
      </c>
      <c r="W14429" s="1">
        <v>44659.04791666667</v>
      </c>
      <c r="X14429" t="str">
        <f t="shared" si="451"/>
        <v>https://github.com/DeploySentinel/Recorder</v>
      </c>
    </row>
    <row r="14430" spans="1:24" x14ac:dyDescent="0.35">
      <c r="A14430" t="str">
        <f t="shared" si="450"/>
        <v>Firefox</v>
      </c>
      <c r="B14430" t="s">
        <v>46865</v>
      </c>
      <c r="C14430" t="s">
        <v>47167</v>
      </c>
      <c r="D14430" t="s">
        <v>47168</v>
      </c>
      <c r="E14430" t="s">
        <v>26</v>
      </c>
      <c r="F14430" t="s">
        <v>47169</v>
      </c>
      <c r="G14430" t="s">
        <v>110786</v>
      </c>
      <c r="H14430" t="s">
        <v>22</v>
      </c>
      <c r="I14430" t="s">
        <v>30</v>
      </c>
      <c r="J14430" t="b">
        <v>0</v>
      </c>
      <c r="K14430" t="b">
        <v>0</v>
      </c>
      <c r="L14430">
        <v>911</v>
      </c>
      <c r="M14430" t="s">
        <v>80</v>
      </c>
      <c r="N14430" t="s">
        <v>122440</v>
      </c>
      <c r="O14430">
        <v>34</v>
      </c>
      <c r="P14430">
        <v>18</v>
      </c>
      <c r="Q14430">
        <v>231</v>
      </c>
      <c r="R14430">
        <v>231</v>
      </c>
      <c r="S14430" t="b">
        <v>1</v>
      </c>
      <c r="T14430" t="b">
        <v>0</v>
      </c>
      <c r="U14430" t="b">
        <v>0</v>
      </c>
      <c r="V14430" s="1">
        <v>42959.49732638889</v>
      </c>
      <c r="W14430" s="1">
        <v>44655.525937500002</v>
      </c>
      <c r="X14430" t="str">
        <f t="shared" si="451"/>
        <v>https://github.com/balta2ar/brotab</v>
      </c>
    </row>
    <row r="14431" spans="1:24" x14ac:dyDescent="0.35">
      <c r="A14431" t="str">
        <f t="shared" si="450"/>
        <v>Firefox</v>
      </c>
      <c r="B14431" t="s">
        <v>46865</v>
      </c>
      <c r="C14431" t="s">
        <v>47170</v>
      </c>
      <c r="D14431" t="s">
        <v>47041</v>
      </c>
      <c r="E14431" t="s">
        <v>26</v>
      </c>
      <c r="F14431" t="s">
        <v>47171</v>
      </c>
      <c r="G14431" t="s">
        <v>47172</v>
      </c>
      <c r="H14431" t="s">
        <v>22</v>
      </c>
      <c r="I14431" t="s">
        <v>30</v>
      </c>
      <c r="J14431" t="b">
        <v>0</v>
      </c>
      <c r="K14431" t="b">
        <v>0</v>
      </c>
      <c r="L14431">
        <v>8316</v>
      </c>
      <c r="M14431" t="s">
        <v>31</v>
      </c>
      <c r="N14431" t="s">
        <v>122441</v>
      </c>
      <c r="O14431">
        <v>0</v>
      </c>
      <c r="P14431">
        <v>58</v>
      </c>
      <c r="Q14431">
        <v>220</v>
      </c>
      <c r="R14431">
        <v>220</v>
      </c>
      <c r="S14431" t="b">
        <v>1</v>
      </c>
      <c r="T14431" t="b">
        <v>0</v>
      </c>
      <c r="U14431" t="b">
        <v>0</v>
      </c>
      <c r="V14431" s="1">
        <v>43590.95071759259</v>
      </c>
      <c r="W14431" s="1">
        <v>44622.116863425923</v>
      </c>
      <c r="X14431" t="str">
        <f t="shared" si="451"/>
        <v>https://github.com/0vercl0k/CVE-2019-9810</v>
      </c>
    </row>
    <row r="14432" spans="1:24" x14ac:dyDescent="0.35">
      <c r="A14432" t="str">
        <f t="shared" si="450"/>
        <v>Firefox</v>
      </c>
      <c r="B14432" t="s">
        <v>46865</v>
      </c>
      <c r="C14432" t="s">
        <v>47173</v>
      </c>
      <c r="D14432" t="s">
        <v>4360</v>
      </c>
      <c r="E14432" t="s">
        <v>33</v>
      </c>
      <c r="F14432" t="s">
        <v>47174</v>
      </c>
      <c r="G14432" t="s">
        <v>47175</v>
      </c>
      <c r="H14432" t="s">
        <v>22</v>
      </c>
      <c r="I14432" t="s">
        <v>35</v>
      </c>
      <c r="J14432" t="b">
        <v>0</v>
      </c>
      <c r="K14432" t="b">
        <v>0</v>
      </c>
      <c r="L14432">
        <v>1020210</v>
      </c>
      <c r="M14432" t="s">
        <v>54</v>
      </c>
      <c r="N14432" t="s">
        <v>122442</v>
      </c>
      <c r="O14432">
        <v>364</v>
      </c>
      <c r="P14432">
        <v>56</v>
      </c>
      <c r="Q14432">
        <v>219</v>
      </c>
      <c r="R14432">
        <v>219</v>
      </c>
      <c r="S14432" t="b">
        <v>1</v>
      </c>
      <c r="T14432" t="b">
        <v>1</v>
      </c>
      <c r="U14432" t="b">
        <v>0</v>
      </c>
      <c r="V14432" s="1">
        <v>44058.521874999999</v>
      </c>
      <c r="W14432" s="1">
        <v>44652.587534722225</v>
      </c>
      <c r="X14432" t="str">
        <f t="shared" si="451"/>
        <v>https://github.com/mozilla-mobile/mozilla-vpn-client</v>
      </c>
    </row>
    <row r="14433" spans="1:24" x14ac:dyDescent="0.35">
      <c r="A14433" t="str">
        <f t="shared" si="450"/>
        <v>Firefox</v>
      </c>
      <c r="B14433" t="s">
        <v>46865</v>
      </c>
      <c r="C14433" t="s">
        <v>47176</v>
      </c>
      <c r="D14433" t="s">
        <v>47177</v>
      </c>
      <c r="E14433" t="s">
        <v>33</v>
      </c>
      <c r="F14433" t="s">
        <v>47178</v>
      </c>
      <c r="G14433" t="s">
        <v>110787</v>
      </c>
      <c r="H14433" t="s">
        <v>22</v>
      </c>
      <c r="I14433" t="s">
        <v>3231</v>
      </c>
      <c r="J14433" t="b">
        <v>0</v>
      </c>
      <c r="K14433" t="b">
        <v>0</v>
      </c>
      <c r="L14433">
        <v>4587</v>
      </c>
      <c r="M14433" t="s">
        <v>1344</v>
      </c>
      <c r="N14433" t="s">
        <v>122443</v>
      </c>
      <c r="O14433">
        <v>4</v>
      </c>
      <c r="P14433">
        <v>32</v>
      </c>
      <c r="Q14433">
        <v>217</v>
      </c>
      <c r="R14433">
        <v>217</v>
      </c>
      <c r="S14433" t="b">
        <v>1</v>
      </c>
      <c r="T14433" t="b">
        <v>1</v>
      </c>
      <c r="U14433" t="b">
        <v>0</v>
      </c>
      <c r="V14433" s="1">
        <v>41183.924479166664</v>
      </c>
      <c r="W14433" s="1">
        <v>44656.39916666667</v>
      </c>
      <c r="X14433" t="str">
        <f t="shared" si="451"/>
        <v>https://github.com/tosdr/browser-extensions</v>
      </c>
    </row>
    <row r="14434" spans="1:24" x14ac:dyDescent="0.35">
      <c r="A14434" t="str">
        <f t="shared" si="450"/>
        <v>Firefox</v>
      </c>
      <c r="B14434" t="s">
        <v>46865</v>
      </c>
      <c r="C14434" t="s">
        <v>47179</v>
      </c>
      <c r="D14434" t="s">
        <v>47180</v>
      </c>
      <c r="E14434" t="s">
        <v>33</v>
      </c>
      <c r="F14434" t="s">
        <v>47181</v>
      </c>
      <c r="G14434" t="s">
        <v>22</v>
      </c>
      <c r="H14434" t="s">
        <v>22</v>
      </c>
      <c r="I14434" t="s">
        <v>30</v>
      </c>
      <c r="J14434" t="b">
        <v>0</v>
      </c>
      <c r="K14434" t="b">
        <v>0</v>
      </c>
      <c r="L14434">
        <v>3626</v>
      </c>
      <c r="M14434" t="s">
        <v>31</v>
      </c>
      <c r="N14434" t="s">
        <v>138152</v>
      </c>
      <c r="O14434">
        <v>35</v>
      </c>
      <c r="P14434">
        <v>23</v>
      </c>
      <c r="Q14434">
        <v>209</v>
      </c>
      <c r="R14434">
        <v>209</v>
      </c>
      <c r="S14434" t="b">
        <v>0</v>
      </c>
      <c r="T14434" t="b">
        <v>0</v>
      </c>
      <c r="U14434" t="b">
        <v>0</v>
      </c>
      <c r="V14434" s="1">
        <v>42987.980671296296</v>
      </c>
      <c r="W14434" s="1">
        <v>44634.274606481478</v>
      </c>
      <c r="X14434" t="str">
        <f t="shared" si="451"/>
        <v>https://github.com/gopasspw/gopassbridge</v>
      </c>
    </row>
    <row r="14435" spans="1:24" x14ac:dyDescent="0.35">
      <c r="A14435" t="str">
        <f t="shared" si="450"/>
        <v>Firefox</v>
      </c>
      <c r="B14435" t="s">
        <v>46865</v>
      </c>
      <c r="C14435" t="s">
        <v>47182</v>
      </c>
      <c r="D14435" t="s">
        <v>47183</v>
      </c>
      <c r="E14435" t="s">
        <v>26</v>
      </c>
      <c r="F14435" t="s">
        <v>47184</v>
      </c>
      <c r="G14435" t="s">
        <v>47185</v>
      </c>
      <c r="H14435" t="s">
        <v>22</v>
      </c>
      <c r="I14435" t="s">
        <v>30</v>
      </c>
      <c r="J14435" t="b">
        <v>0</v>
      </c>
      <c r="K14435" t="b">
        <v>0</v>
      </c>
      <c r="L14435">
        <v>601</v>
      </c>
      <c r="M14435" t="s">
        <v>31</v>
      </c>
      <c r="N14435" t="s">
        <v>122444</v>
      </c>
      <c r="O14435">
        <v>50</v>
      </c>
      <c r="P14435">
        <v>29</v>
      </c>
      <c r="Q14435">
        <v>207</v>
      </c>
      <c r="R14435">
        <v>207</v>
      </c>
      <c r="S14435" t="b">
        <v>1</v>
      </c>
      <c r="T14435" t="b">
        <v>0</v>
      </c>
      <c r="U14435" t="b">
        <v>0</v>
      </c>
      <c r="V14435" s="1">
        <v>43059.948217592595</v>
      </c>
      <c r="W14435" s="1">
        <v>44651.365925925929</v>
      </c>
      <c r="X14435" t="str">
        <f t="shared" si="451"/>
        <v>https://github.com/dpacassi/disable-javascript</v>
      </c>
    </row>
    <row r="14436" spans="1:24" x14ac:dyDescent="0.35">
      <c r="A14436" t="str">
        <f t="shared" si="450"/>
        <v>Firefox</v>
      </c>
      <c r="B14436" t="s">
        <v>46865</v>
      </c>
      <c r="C14436" t="s">
        <v>47186</v>
      </c>
      <c r="D14436" t="s">
        <v>47187</v>
      </c>
      <c r="E14436" t="s">
        <v>26</v>
      </c>
      <c r="F14436" t="s">
        <v>47188</v>
      </c>
      <c r="G14436" t="s">
        <v>47189</v>
      </c>
      <c r="H14436" t="s">
        <v>22</v>
      </c>
      <c r="I14436" t="s">
        <v>22</v>
      </c>
      <c r="J14436" t="b">
        <v>0</v>
      </c>
      <c r="K14436" t="b">
        <v>0</v>
      </c>
      <c r="L14436">
        <v>6633</v>
      </c>
      <c r="M14436" t="s">
        <v>40</v>
      </c>
      <c r="N14436" t="s">
        <v>122445</v>
      </c>
      <c r="O14436">
        <v>30</v>
      </c>
      <c r="P14436">
        <v>35</v>
      </c>
      <c r="Q14436">
        <v>206</v>
      </c>
      <c r="R14436">
        <v>206</v>
      </c>
      <c r="S14436" t="b">
        <v>0</v>
      </c>
      <c r="T14436" t="b">
        <v>0</v>
      </c>
      <c r="U14436" t="b">
        <v>0</v>
      </c>
      <c r="V14436" s="1">
        <v>42850.484733796293</v>
      </c>
      <c r="W14436" s="1">
        <v>44652.929085648146</v>
      </c>
      <c r="X14436" t="str">
        <f t="shared" si="451"/>
        <v>https://github.com/seansfkelley/nas-download-manager</v>
      </c>
    </row>
    <row r="14437" spans="1:24" x14ac:dyDescent="0.35">
      <c r="A14437" t="str">
        <f t="shared" si="450"/>
        <v>Firefox</v>
      </c>
      <c r="B14437" t="s">
        <v>46865</v>
      </c>
      <c r="C14437" t="s">
        <v>47190</v>
      </c>
      <c r="D14437" t="s">
        <v>20860</v>
      </c>
      <c r="E14437" t="s">
        <v>33</v>
      </c>
      <c r="F14437" t="s">
        <v>47191</v>
      </c>
      <c r="G14437" t="s">
        <v>22</v>
      </c>
      <c r="H14437" t="s">
        <v>22</v>
      </c>
      <c r="I14437" t="s">
        <v>30</v>
      </c>
      <c r="J14437" t="b">
        <v>0</v>
      </c>
      <c r="K14437" t="b">
        <v>0</v>
      </c>
      <c r="L14437">
        <v>14131</v>
      </c>
      <c r="M14437" t="s">
        <v>40</v>
      </c>
      <c r="N14437" t="s">
        <v>138152</v>
      </c>
      <c r="O14437">
        <v>30</v>
      </c>
      <c r="P14437">
        <v>10</v>
      </c>
      <c r="Q14437">
        <v>202</v>
      </c>
      <c r="R14437">
        <v>202</v>
      </c>
      <c r="S14437" t="b">
        <v>1</v>
      </c>
      <c r="T14437" t="b">
        <v>0</v>
      </c>
      <c r="U14437" t="b">
        <v>0</v>
      </c>
      <c r="V14437" s="1">
        <v>43637.940150462964</v>
      </c>
      <c r="W14437" s="1">
        <v>44651.249224537038</v>
      </c>
      <c r="X14437" t="str">
        <f t="shared" si="451"/>
        <v>https://github.com/FormidableLabs/urql-devtools</v>
      </c>
    </row>
    <row r="14438" spans="1:24" x14ac:dyDescent="0.35">
      <c r="A14438" t="str">
        <f t="shared" si="450"/>
        <v>Firefox</v>
      </c>
      <c r="B14438" t="s">
        <v>46865</v>
      </c>
      <c r="C14438" t="s">
        <v>42144</v>
      </c>
      <c r="D14438" t="s">
        <v>42145</v>
      </c>
      <c r="E14438" t="s">
        <v>26</v>
      </c>
      <c r="F14438" t="s">
        <v>42146</v>
      </c>
      <c r="G14438" t="s">
        <v>42147</v>
      </c>
      <c r="H14438" t="s">
        <v>22</v>
      </c>
      <c r="I14438" t="s">
        <v>30</v>
      </c>
      <c r="J14438" t="b">
        <v>0</v>
      </c>
      <c r="K14438" t="b">
        <v>0</v>
      </c>
      <c r="L14438">
        <v>38490</v>
      </c>
      <c r="M14438" t="s">
        <v>31</v>
      </c>
      <c r="N14438" t="s">
        <v>121219</v>
      </c>
      <c r="O14438">
        <v>51</v>
      </c>
      <c r="P14438">
        <v>34</v>
      </c>
      <c r="Q14438">
        <v>201</v>
      </c>
      <c r="R14438">
        <v>201</v>
      </c>
      <c r="S14438" t="b">
        <v>0</v>
      </c>
      <c r="T14438" t="b">
        <v>1</v>
      </c>
      <c r="U14438" t="b">
        <v>0</v>
      </c>
      <c r="V14438" s="1">
        <v>41745.81040509259</v>
      </c>
      <c r="W14438" s="1">
        <v>44658.225949074076</v>
      </c>
      <c r="X14438" t="str">
        <f t="shared" si="451"/>
        <v>https://github.com/johannhof/emoji-helper</v>
      </c>
    </row>
    <row r="14439" spans="1:24" x14ac:dyDescent="0.35">
      <c r="A14439" t="str">
        <f t="shared" si="450"/>
        <v>Firefox</v>
      </c>
      <c r="B14439" t="s">
        <v>46865</v>
      </c>
      <c r="C14439" t="s">
        <v>47192</v>
      </c>
      <c r="D14439" t="s">
        <v>47193</v>
      </c>
      <c r="E14439" t="s">
        <v>26</v>
      </c>
      <c r="F14439" t="s">
        <v>47194</v>
      </c>
      <c r="G14439" t="s">
        <v>47195</v>
      </c>
      <c r="H14439" t="s">
        <v>47196</v>
      </c>
      <c r="I14439" t="s">
        <v>30</v>
      </c>
      <c r="J14439" t="b">
        <v>0</v>
      </c>
      <c r="K14439" t="b">
        <v>0</v>
      </c>
      <c r="L14439">
        <v>1513</v>
      </c>
      <c r="M14439" t="s">
        <v>1344</v>
      </c>
      <c r="N14439" t="s">
        <v>122446</v>
      </c>
      <c r="O14439">
        <v>3</v>
      </c>
      <c r="P14439">
        <v>7</v>
      </c>
      <c r="Q14439">
        <v>201</v>
      </c>
      <c r="R14439">
        <v>201</v>
      </c>
      <c r="S14439" t="b">
        <v>0</v>
      </c>
      <c r="T14439" t="b">
        <v>0</v>
      </c>
      <c r="U14439" t="b">
        <v>0</v>
      </c>
      <c r="V14439" s="1">
        <v>43137.323634259257</v>
      </c>
      <c r="W14439" s="1">
        <v>44658.784085648149</v>
      </c>
      <c r="X14439" t="str">
        <f t="shared" si="451"/>
        <v>https://github.com/Guerra24/Firefox-UWP-Style</v>
      </c>
    </row>
    <row r="14440" spans="1:24" x14ac:dyDescent="0.35">
      <c r="A14440" t="str">
        <f t="shared" si="450"/>
        <v>Firefox</v>
      </c>
      <c r="B14440" t="s">
        <v>46865</v>
      </c>
      <c r="C14440" t="s">
        <v>47197</v>
      </c>
      <c r="D14440" t="s">
        <v>47198</v>
      </c>
      <c r="E14440" t="s">
        <v>26</v>
      </c>
      <c r="F14440" t="s">
        <v>47199</v>
      </c>
      <c r="G14440" t="s">
        <v>47200</v>
      </c>
      <c r="H14440" t="s">
        <v>22</v>
      </c>
      <c r="I14440" t="s">
        <v>35</v>
      </c>
      <c r="J14440" t="b">
        <v>0</v>
      </c>
      <c r="K14440" t="b">
        <v>0</v>
      </c>
      <c r="L14440">
        <v>481</v>
      </c>
      <c r="M14440" t="s">
        <v>31</v>
      </c>
      <c r="N14440" t="s">
        <v>122381</v>
      </c>
      <c r="O14440">
        <v>11</v>
      </c>
      <c r="P14440">
        <v>10</v>
      </c>
      <c r="Q14440">
        <v>194</v>
      </c>
      <c r="R14440">
        <v>194</v>
      </c>
      <c r="S14440" t="b">
        <v>1</v>
      </c>
      <c r="T14440" t="b">
        <v>0</v>
      </c>
      <c r="U14440" t="b">
        <v>0</v>
      </c>
      <c r="V14440" s="1">
        <v>42862.911365740743</v>
      </c>
      <c r="W14440" s="1">
        <v>44655.686215277776</v>
      </c>
      <c r="X14440" t="str">
        <f t="shared" si="451"/>
        <v>https://github.com/andreicristianpetcu/google_translate_this</v>
      </c>
    </row>
    <row r="14441" spans="1:24" x14ac:dyDescent="0.35">
      <c r="A14441" t="str">
        <f t="shared" si="450"/>
        <v>Firefox</v>
      </c>
      <c r="B14441" t="s">
        <v>46865</v>
      </c>
      <c r="C14441" t="s">
        <v>47201</v>
      </c>
      <c r="D14441" t="s">
        <v>47202</v>
      </c>
      <c r="E14441" t="s">
        <v>26</v>
      </c>
      <c r="F14441" t="s">
        <v>47203</v>
      </c>
      <c r="G14441" t="s">
        <v>47204</v>
      </c>
      <c r="H14441" t="s">
        <v>22</v>
      </c>
      <c r="I14441" t="s">
        <v>30</v>
      </c>
      <c r="J14441" t="b">
        <v>0</v>
      </c>
      <c r="K14441" t="b">
        <v>0</v>
      </c>
      <c r="L14441">
        <v>346</v>
      </c>
      <c r="M14441" t="s">
        <v>31</v>
      </c>
      <c r="N14441" t="s">
        <v>122447</v>
      </c>
      <c r="O14441">
        <v>9</v>
      </c>
      <c r="P14441">
        <v>20</v>
      </c>
      <c r="Q14441">
        <v>194</v>
      </c>
      <c r="R14441">
        <v>194</v>
      </c>
      <c r="S14441" t="b">
        <v>1</v>
      </c>
      <c r="T14441" t="b">
        <v>0</v>
      </c>
      <c r="U14441" t="b">
        <v>1</v>
      </c>
      <c r="V14441" s="1">
        <v>41864.200162037036</v>
      </c>
      <c r="W14441" s="1">
        <v>44601.513831018521</v>
      </c>
      <c r="X14441" t="str">
        <f t="shared" si="451"/>
        <v>https://github.com/typpo/ad-detector</v>
      </c>
    </row>
    <row r="14442" spans="1:24" x14ac:dyDescent="0.35">
      <c r="A14442" t="str">
        <f t="shared" si="450"/>
        <v>Firefox</v>
      </c>
      <c r="B14442" t="s">
        <v>46865</v>
      </c>
      <c r="C14442" t="s">
        <v>46932</v>
      </c>
      <c r="D14442" t="s">
        <v>47205</v>
      </c>
      <c r="E14442" t="s">
        <v>26</v>
      </c>
      <c r="F14442" t="s">
        <v>47206</v>
      </c>
      <c r="G14442" t="s">
        <v>47207</v>
      </c>
      <c r="H14442" t="s">
        <v>22</v>
      </c>
      <c r="I14442" t="s">
        <v>2510</v>
      </c>
      <c r="J14442" t="b">
        <v>0</v>
      </c>
      <c r="K14442" t="b">
        <v>0</v>
      </c>
      <c r="L14442">
        <v>608</v>
      </c>
      <c r="M14442" t="s">
        <v>1344</v>
      </c>
      <c r="N14442" t="s">
        <v>122448</v>
      </c>
      <c r="O14442">
        <v>15</v>
      </c>
      <c r="P14442">
        <v>14</v>
      </c>
      <c r="Q14442">
        <v>193</v>
      </c>
      <c r="R14442">
        <v>193</v>
      </c>
      <c r="S14442" t="b">
        <v>1</v>
      </c>
      <c r="T14442" t="b">
        <v>0</v>
      </c>
      <c r="U14442" t="b">
        <v>0</v>
      </c>
      <c r="V14442" s="1">
        <v>43071.202662037038</v>
      </c>
      <c r="W14442" s="1">
        <v>44649.844178240739</v>
      </c>
      <c r="X14442" t="str">
        <f t="shared" si="451"/>
        <v>https://github.com/lunakurame/firefox-gnome-theme</v>
      </c>
    </row>
    <row r="14443" spans="1:24" x14ac:dyDescent="0.35">
      <c r="A14443" t="str">
        <f t="shared" si="450"/>
        <v>Firefox</v>
      </c>
      <c r="B14443" t="s">
        <v>46865</v>
      </c>
      <c r="C14443" t="s">
        <v>47208</v>
      </c>
      <c r="D14443" t="s">
        <v>47209</v>
      </c>
      <c r="E14443" t="s">
        <v>26</v>
      </c>
      <c r="F14443" t="s">
        <v>47210</v>
      </c>
      <c r="G14443" t="s">
        <v>47211</v>
      </c>
      <c r="H14443" t="s">
        <v>22</v>
      </c>
      <c r="I14443" t="s">
        <v>30</v>
      </c>
      <c r="J14443" t="b">
        <v>0</v>
      </c>
      <c r="K14443" t="b">
        <v>0</v>
      </c>
      <c r="L14443">
        <v>2722</v>
      </c>
      <c r="M14443" t="s">
        <v>31</v>
      </c>
      <c r="N14443" t="s">
        <v>122449</v>
      </c>
      <c r="O14443">
        <v>13</v>
      </c>
      <c r="P14443">
        <v>41</v>
      </c>
      <c r="Q14443">
        <v>195</v>
      </c>
      <c r="R14443">
        <v>195</v>
      </c>
      <c r="S14443" t="b">
        <v>1</v>
      </c>
      <c r="T14443" t="b">
        <v>0</v>
      </c>
      <c r="U14443" t="b">
        <v>0</v>
      </c>
      <c r="V14443" s="1">
        <v>42975.285416666666</v>
      </c>
      <c r="W14443" s="1">
        <v>44655.090624999997</v>
      </c>
      <c r="X14443" t="str">
        <f t="shared" si="451"/>
        <v>https://github.com/b0o/surfingkeys-conf</v>
      </c>
    </row>
    <row r="14444" spans="1:24" x14ac:dyDescent="0.35">
      <c r="A14444" t="str">
        <f t="shared" si="450"/>
        <v>Firefox</v>
      </c>
      <c r="B14444" t="s">
        <v>46865</v>
      </c>
      <c r="C14444" t="s">
        <v>9975</v>
      </c>
      <c r="D14444" t="s">
        <v>9976</v>
      </c>
      <c r="E14444" t="s">
        <v>33</v>
      </c>
      <c r="F14444" t="s">
        <v>9977</v>
      </c>
      <c r="G14444" t="s">
        <v>9978</v>
      </c>
      <c r="H14444" t="s">
        <v>22</v>
      </c>
      <c r="I14444" t="s">
        <v>35</v>
      </c>
      <c r="J14444" t="b">
        <v>0</v>
      </c>
      <c r="K14444" t="b">
        <v>0</v>
      </c>
      <c r="L14444">
        <v>5194</v>
      </c>
      <c r="M14444" t="s">
        <v>31</v>
      </c>
      <c r="N14444" t="s">
        <v>113642</v>
      </c>
      <c r="O14444">
        <v>185</v>
      </c>
      <c r="P14444">
        <v>46</v>
      </c>
      <c r="Q14444">
        <v>192</v>
      </c>
      <c r="R14444">
        <v>192</v>
      </c>
      <c r="S14444" t="b">
        <v>1</v>
      </c>
      <c r="T14444" t="b">
        <v>0</v>
      </c>
      <c r="U14444" t="b">
        <v>0</v>
      </c>
      <c r="V14444" s="1">
        <v>41466.118495370371</v>
      </c>
      <c r="W14444" s="1">
        <v>44643.178356481483</v>
      </c>
      <c r="X14444" t="str">
        <f t="shared" si="451"/>
        <v>https://github.com/brief-rss/brief</v>
      </c>
    </row>
    <row r="14445" spans="1:24" x14ac:dyDescent="0.35">
      <c r="A14445" t="str">
        <f t="shared" si="450"/>
        <v>Firefox</v>
      </c>
      <c r="B14445" t="s">
        <v>46865</v>
      </c>
      <c r="C14445" t="s">
        <v>47212</v>
      </c>
      <c r="D14445" t="s">
        <v>47213</v>
      </c>
      <c r="E14445" t="s">
        <v>33</v>
      </c>
      <c r="F14445" t="s">
        <v>47214</v>
      </c>
      <c r="G14445" t="s">
        <v>47215</v>
      </c>
      <c r="H14445" t="s">
        <v>22</v>
      </c>
      <c r="I14445" t="s">
        <v>30</v>
      </c>
      <c r="J14445" t="b">
        <v>0</v>
      </c>
      <c r="K14445" t="b">
        <v>0</v>
      </c>
      <c r="L14445">
        <v>4017</v>
      </c>
      <c r="M14445" t="s">
        <v>40</v>
      </c>
      <c r="N14445" t="s">
        <v>122450</v>
      </c>
      <c r="O14445">
        <v>35</v>
      </c>
      <c r="P14445">
        <v>22</v>
      </c>
      <c r="Q14445">
        <v>189</v>
      </c>
      <c r="R14445">
        <v>189</v>
      </c>
      <c r="S14445" t="b">
        <v>0</v>
      </c>
      <c r="T14445" t="b">
        <v>0</v>
      </c>
      <c r="U14445" t="b">
        <v>0</v>
      </c>
      <c r="V14445" s="1">
        <v>42489.168819444443</v>
      </c>
      <c r="W14445" s="1">
        <v>44639.925081018519</v>
      </c>
      <c r="X14445" t="str">
        <f t="shared" si="451"/>
        <v>https://github.com/code-mancers/interceptor</v>
      </c>
    </row>
    <row r="14446" spans="1:24" x14ac:dyDescent="0.35">
      <c r="A14446" t="str">
        <f t="shared" si="450"/>
        <v>Firefox</v>
      </c>
      <c r="B14446" t="s">
        <v>46865</v>
      </c>
      <c r="C14446" t="s">
        <v>47216</v>
      </c>
      <c r="D14446" t="s">
        <v>38537</v>
      </c>
      <c r="E14446" t="s">
        <v>33</v>
      </c>
      <c r="F14446" t="s">
        <v>47217</v>
      </c>
      <c r="G14446" t="s">
        <v>47218</v>
      </c>
      <c r="H14446" t="s">
        <v>22</v>
      </c>
      <c r="I14446" t="s">
        <v>30</v>
      </c>
      <c r="J14446" t="b">
        <v>0</v>
      </c>
      <c r="K14446" t="b">
        <v>0</v>
      </c>
      <c r="L14446">
        <v>9183</v>
      </c>
      <c r="M14446" t="s">
        <v>31</v>
      </c>
      <c r="N14446" t="s">
        <v>122451</v>
      </c>
      <c r="O14446">
        <v>70</v>
      </c>
      <c r="P14446">
        <v>33</v>
      </c>
      <c r="Q14446">
        <v>189</v>
      </c>
      <c r="R14446">
        <v>189</v>
      </c>
      <c r="S14446" t="b">
        <v>0</v>
      </c>
      <c r="T14446" t="b">
        <v>0</v>
      </c>
      <c r="U14446" t="b">
        <v>0</v>
      </c>
      <c r="V14446" s="1">
        <v>42372.909872685188</v>
      </c>
      <c r="W14446" s="1">
        <v>44654.888518518521</v>
      </c>
      <c r="X14446" t="str">
        <f t="shared" si="451"/>
        <v>https://github.com/buttercup/buttercup-browser-extension</v>
      </c>
    </row>
    <row r="14447" spans="1:24" x14ac:dyDescent="0.35">
      <c r="A14447" t="str">
        <f t="shared" si="450"/>
        <v>Firefox</v>
      </c>
      <c r="B14447" t="s">
        <v>46865</v>
      </c>
      <c r="C14447" t="s">
        <v>47219</v>
      </c>
      <c r="D14447" t="s">
        <v>47220</v>
      </c>
      <c r="E14447" t="s">
        <v>26</v>
      </c>
      <c r="F14447" t="s">
        <v>47221</v>
      </c>
      <c r="G14447" t="s">
        <v>47222</v>
      </c>
      <c r="H14447" t="s">
        <v>22</v>
      </c>
      <c r="I14447" t="s">
        <v>1264</v>
      </c>
      <c r="J14447" t="b">
        <v>1</v>
      </c>
      <c r="K14447" t="b">
        <v>0</v>
      </c>
      <c r="L14447">
        <v>24865</v>
      </c>
      <c r="M14447" t="s">
        <v>31</v>
      </c>
      <c r="N14447" t="s">
        <v>122452</v>
      </c>
      <c r="O14447">
        <v>156</v>
      </c>
      <c r="P14447">
        <v>43</v>
      </c>
      <c r="Q14447">
        <v>184</v>
      </c>
      <c r="R14447">
        <v>184</v>
      </c>
      <c r="S14447" t="b">
        <v>0</v>
      </c>
      <c r="T14447" t="b">
        <v>0</v>
      </c>
      <c r="U14447" t="b">
        <v>0</v>
      </c>
      <c r="V14447" s="1">
        <v>42448.073703703703</v>
      </c>
      <c r="W14447" s="1">
        <v>44602.67765046296</v>
      </c>
      <c r="X14447" t="str">
        <f t="shared" si="451"/>
        <v>https://github.com/meandavejustice/min-vid</v>
      </c>
    </row>
    <row r="14448" spans="1:24" x14ac:dyDescent="0.35">
      <c r="A14448" t="str">
        <f t="shared" si="450"/>
        <v>Firefox</v>
      </c>
      <c r="B14448" t="s">
        <v>46865</v>
      </c>
      <c r="C14448" t="s">
        <v>47223</v>
      </c>
      <c r="D14448" t="s">
        <v>47224</v>
      </c>
      <c r="E14448" t="s">
        <v>26</v>
      </c>
      <c r="F14448" t="s">
        <v>47225</v>
      </c>
      <c r="G14448" t="s">
        <v>47226</v>
      </c>
      <c r="H14448" t="s">
        <v>22</v>
      </c>
      <c r="I14448" t="s">
        <v>94</v>
      </c>
      <c r="J14448" t="b">
        <v>0</v>
      </c>
      <c r="K14448" t="b">
        <v>0</v>
      </c>
      <c r="L14448">
        <v>14181</v>
      </c>
      <c r="M14448" t="s">
        <v>31</v>
      </c>
      <c r="N14448" t="s">
        <v>122453</v>
      </c>
      <c r="O14448">
        <v>120</v>
      </c>
      <c r="P14448">
        <v>33</v>
      </c>
      <c r="Q14448">
        <v>182</v>
      </c>
      <c r="R14448">
        <v>182</v>
      </c>
      <c r="S14448" t="b">
        <v>1</v>
      </c>
      <c r="T14448" t="b">
        <v>1</v>
      </c>
      <c r="U14448" t="b">
        <v>0</v>
      </c>
      <c r="V14448" s="1">
        <v>41739.154421296298</v>
      </c>
      <c r="W14448" s="1">
        <v>44648.926076388889</v>
      </c>
      <c r="X14448" t="str">
        <f t="shared" si="451"/>
        <v>https://github.com/sneakypete81/updatescanner</v>
      </c>
    </row>
    <row r="14449" spans="1:24" x14ac:dyDescent="0.35">
      <c r="A14449" t="str">
        <f t="shared" si="450"/>
        <v>Firefox</v>
      </c>
      <c r="B14449" t="s">
        <v>46865</v>
      </c>
      <c r="C14449" t="s">
        <v>47227</v>
      </c>
      <c r="D14449" t="s">
        <v>47228</v>
      </c>
      <c r="E14449" t="s">
        <v>26</v>
      </c>
      <c r="F14449" t="s">
        <v>47229</v>
      </c>
      <c r="G14449" t="s">
        <v>47230</v>
      </c>
      <c r="H14449" t="s">
        <v>47231</v>
      </c>
      <c r="I14449" t="s">
        <v>22</v>
      </c>
      <c r="J14449" t="b">
        <v>0</v>
      </c>
      <c r="K14449" t="b">
        <v>0</v>
      </c>
      <c r="L14449">
        <v>1326</v>
      </c>
      <c r="M14449" t="s">
        <v>1344</v>
      </c>
      <c r="N14449" t="s">
        <v>122454</v>
      </c>
      <c r="O14449">
        <v>1</v>
      </c>
      <c r="P14449">
        <v>19</v>
      </c>
      <c r="Q14449">
        <v>185</v>
      </c>
      <c r="R14449">
        <v>185</v>
      </c>
      <c r="S14449" t="b">
        <v>0</v>
      </c>
      <c r="T14449" t="b">
        <v>0</v>
      </c>
      <c r="U14449" t="b">
        <v>0</v>
      </c>
      <c r="V14449" s="1">
        <v>43890.815960648149</v>
      </c>
      <c r="W14449" s="1">
        <v>44658.315289351849</v>
      </c>
      <c r="X14449" t="str">
        <f t="shared" si="451"/>
        <v>https://github.com/datguypiko/Firefox-Mod-Blur</v>
      </c>
    </row>
    <row r="14450" spans="1:24" x14ac:dyDescent="0.35">
      <c r="A14450" t="str">
        <f t="shared" si="450"/>
        <v>Firefox</v>
      </c>
      <c r="B14450" t="s">
        <v>46865</v>
      </c>
      <c r="C14450" t="s">
        <v>47232</v>
      </c>
      <c r="D14450" t="s">
        <v>47233</v>
      </c>
      <c r="E14450" t="s">
        <v>26</v>
      </c>
      <c r="F14450" t="s">
        <v>47234</v>
      </c>
      <c r="G14450" t="s">
        <v>47235</v>
      </c>
      <c r="H14450" t="s">
        <v>22</v>
      </c>
      <c r="I14450" t="s">
        <v>3231</v>
      </c>
      <c r="J14450" t="b">
        <v>0</v>
      </c>
      <c r="K14450" t="b">
        <v>0</v>
      </c>
      <c r="L14450">
        <v>1415</v>
      </c>
      <c r="M14450" t="s">
        <v>31</v>
      </c>
      <c r="N14450" t="s">
        <v>122455</v>
      </c>
      <c r="O14450">
        <v>1</v>
      </c>
      <c r="P14450">
        <v>32</v>
      </c>
      <c r="Q14450">
        <v>183</v>
      </c>
      <c r="R14450">
        <v>183</v>
      </c>
      <c r="S14450" t="b">
        <v>0</v>
      </c>
      <c r="T14450" t="b">
        <v>1</v>
      </c>
      <c r="U14450" t="b">
        <v>0</v>
      </c>
      <c r="V14450" s="1">
        <v>43308.632754629631</v>
      </c>
      <c r="W14450" s="1">
        <v>44650.520613425928</v>
      </c>
      <c r="X14450" t="str">
        <f t="shared" si="451"/>
        <v>https://github.com/daquinoaldo/https-localhost</v>
      </c>
    </row>
    <row r="14451" spans="1:24" x14ac:dyDescent="0.35">
      <c r="A14451" t="str">
        <f t="shared" si="450"/>
        <v>Firefox</v>
      </c>
      <c r="B14451" t="s">
        <v>46865</v>
      </c>
      <c r="C14451" t="s">
        <v>47236</v>
      </c>
      <c r="D14451" t="s">
        <v>47237</v>
      </c>
      <c r="E14451" t="s">
        <v>26</v>
      </c>
      <c r="F14451" t="s">
        <v>47238</v>
      </c>
      <c r="G14451" t="s">
        <v>22</v>
      </c>
      <c r="H14451" t="s">
        <v>22</v>
      </c>
      <c r="I14451" t="s">
        <v>30</v>
      </c>
      <c r="J14451" t="b">
        <v>0</v>
      </c>
      <c r="K14451" t="b">
        <v>0</v>
      </c>
      <c r="L14451">
        <v>3324</v>
      </c>
      <c r="M14451" t="s">
        <v>40</v>
      </c>
      <c r="N14451" t="s">
        <v>138152</v>
      </c>
      <c r="O14451">
        <v>55</v>
      </c>
      <c r="P14451">
        <v>91</v>
      </c>
      <c r="Q14451">
        <v>184</v>
      </c>
      <c r="R14451">
        <v>184</v>
      </c>
      <c r="S14451" t="b">
        <v>1</v>
      </c>
      <c r="T14451" t="b">
        <v>1</v>
      </c>
      <c r="U14451" t="b">
        <v>0</v>
      </c>
      <c r="V14451" s="1">
        <v>43007.921331018515</v>
      </c>
      <c r="W14451" s="1">
        <v>44658.070937500001</v>
      </c>
      <c r="X14451" t="str">
        <f t="shared" si="451"/>
        <v>https://github.com/nbfontana/ngx-currency</v>
      </c>
    </row>
    <row r="14452" spans="1:24" x14ac:dyDescent="0.35">
      <c r="A14452" t="str">
        <f t="shared" si="450"/>
        <v>Firefox</v>
      </c>
      <c r="B14452" t="s">
        <v>46865</v>
      </c>
      <c r="C14452" t="s">
        <v>47239</v>
      </c>
      <c r="D14452" t="s">
        <v>47240</v>
      </c>
      <c r="E14452" t="s">
        <v>26</v>
      </c>
      <c r="F14452" t="s">
        <v>47241</v>
      </c>
      <c r="G14452" t="s">
        <v>47242</v>
      </c>
      <c r="H14452" t="s">
        <v>22</v>
      </c>
      <c r="I14452" t="s">
        <v>35</v>
      </c>
      <c r="J14452" t="b">
        <v>0</v>
      </c>
      <c r="K14452" t="b">
        <v>0</v>
      </c>
      <c r="L14452">
        <v>798</v>
      </c>
      <c r="M14452" t="s">
        <v>31</v>
      </c>
      <c r="N14452" t="s">
        <v>122456</v>
      </c>
      <c r="O14452">
        <v>42</v>
      </c>
      <c r="P14452">
        <v>19</v>
      </c>
      <c r="Q14452">
        <v>178</v>
      </c>
      <c r="R14452">
        <v>178</v>
      </c>
      <c r="S14452" t="b">
        <v>1</v>
      </c>
      <c r="T14452" t="b">
        <v>1</v>
      </c>
      <c r="U14452" t="b">
        <v>0</v>
      </c>
      <c r="V14452" s="1">
        <v>41816.723692129628</v>
      </c>
      <c r="W14452" s="1">
        <v>44633.350185185183</v>
      </c>
      <c r="X14452" t="str">
        <f t="shared" si="451"/>
        <v>https://github.com/lkytal/GM</v>
      </c>
    </row>
    <row r="14453" spans="1:24" x14ac:dyDescent="0.35">
      <c r="A14453" t="str">
        <f t="shared" si="450"/>
        <v>Firefox</v>
      </c>
      <c r="B14453" t="s">
        <v>46865</v>
      </c>
      <c r="C14453" t="s">
        <v>47243</v>
      </c>
      <c r="D14453" t="s">
        <v>47244</v>
      </c>
      <c r="E14453" t="s">
        <v>26</v>
      </c>
      <c r="F14453" t="s">
        <v>47245</v>
      </c>
      <c r="G14453" t="s">
        <v>47246</v>
      </c>
      <c r="H14453" t="s">
        <v>22</v>
      </c>
      <c r="I14453" t="s">
        <v>22</v>
      </c>
      <c r="J14453" t="b">
        <v>0</v>
      </c>
      <c r="K14453" t="b">
        <v>0</v>
      </c>
      <c r="L14453">
        <v>15053</v>
      </c>
      <c r="M14453" t="s">
        <v>31</v>
      </c>
      <c r="N14453" t="s">
        <v>122457</v>
      </c>
      <c r="O14453">
        <v>33</v>
      </c>
      <c r="P14453">
        <v>54</v>
      </c>
      <c r="Q14453">
        <v>178</v>
      </c>
      <c r="R14453">
        <v>178</v>
      </c>
      <c r="S14453" t="b">
        <v>0</v>
      </c>
      <c r="T14453" t="b">
        <v>1</v>
      </c>
      <c r="U14453" t="b">
        <v>0</v>
      </c>
      <c r="V14453" s="1">
        <v>40824.112581018519</v>
      </c>
      <c r="W14453" s="1">
        <v>44659.133113425924</v>
      </c>
      <c r="X14453" t="str">
        <f t="shared" si="451"/>
        <v>https://github.com/mimecuvalo/firessh</v>
      </c>
    </row>
    <row r="14454" spans="1:24" x14ac:dyDescent="0.35">
      <c r="A14454" t="str">
        <f t="shared" si="450"/>
        <v>Firefox</v>
      </c>
      <c r="B14454" t="s">
        <v>46865</v>
      </c>
      <c r="C14454" t="s">
        <v>47247</v>
      </c>
      <c r="D14454" t="s">
        <v>47248</v>
      </c>
      <c r="E14454" t="s">
        <v>33</v>
      </c>
      <c r="F14454" t="s">
        <v>47249</v>
      </c>
      <c r="G14454" t="s">
        <v>47250</v>
      </c>
      <c r="H14454" t="s">
        <v>47251</v>
      </c>
      <c r="I14454" t="s">
        <v>30</v>
      </c>
      <c r="J14454" t="b">
        <v>0</v>
      </c>
      <c r="K14454" t="b">
        <v>0</v>
      </c>
      <c r="L14454">
        <v>32361</v>
      </c>
      <c r="M14454" t="s">
        <v>137</v>
      </c>
      <c r="N14454" t="s">
        <v>122458</v>
      </c>
      <c r="O14454">
        <v>14</v>
      </c>
      <c r="P14454">
        <v>21</v>
      </c>
      <c r="Q14454">
        <v>180</v>
      </c>
      <c r="R14454">
        <v>180</v>
      </c>
      <c r="S14454" t="b">
        <v>1</v>
      </c>
      <c r="T14454" t="b">
        <v>1</v>
      </c>
      <c r="U14454" t="b">
        <v>0</v>
      </c>
      <c r="V14454" s="1">
        <v>43977.545254629629</v>
      </c>
      <c r="W14454" s="1">
        <v>44657.95171296296</v>
      </c>
      <c r="X14454" t="str">
        <f t="shared" si="451"/>
        <v>https://github.com/roskomsvoboda/censortracker</v>
      </c>
    </row>
    <row r="14455" spans="1:24" x14ac:dyDescent="0.35">
      <c r="A14455" t="str">
        <f t="shared" si="450"/>
        <v>Firefox</v>
      </c>
      <c r="B14455" t="s">
        <v>46865</v>
      </c>
      <c r="C14455" t="s">
        <v>47252</v>
      </c>
      <c r="D14455" t="s">
        <v>47253</v>
      </c>
      <c r="E14455" t="s">
        <v>26</v>
      </c>
      <c r="F14455" t="s">
        <v>47254</v>
      </c>
      <c r="G14455" t="s">
        <v>47255</v>
      </c>
      <c r="H14455" t="s">
        <v>22</v>
      </c>
      <c r="I14455" t="s">
        <v>30</v>
      </c>
      <c r="J14455" t="b">
        <v>0</v>
      </c>
      <c r="K14455" t="b">
        <v>1</v>
      </c>
      <c r="L14455">
        <v>179</v>
      </c>
      <c r="M14455" t="s">
        <v>31</v>
      </c>
      <c r="N14455" t="s">
        <v>122459</v>
      </c>
      <c r="O14455">
        <v>8</v>
      </c>
      <c r="P14455">
        <v>11</v>
      </c>
      <c r="Q14455">
        <v>178</v>
      </c>
      <c r="R14455">
        <v>178</v>
      </c>
      <c r="S14455" t="b">
        <v>1</v>
      </c>
      <c r="T14455" t="b">
        <v>0</v>
      </c>
      <c r="U14455" t="b">
        <v>0</v>
      </c>
      <c r="V14455" s="1">
        <v>42874.098738425928</v>
      </c>
      <c r="W14455" s="1">
        <v>44652.737013888887</v>
      </c>
      <c r="X14455" t="str">
        <f t="shared" si="451"/>
        <v>https://github.com/aaronraimist/DontFuckWithPaste</v>
      </c>
    </row>
    <row r="14456" spans="1:24" x14ac:dyDescent="0.35">
      <c r="A14456" t="str">
        <f t="shared" si="450"/>
        <v>Firefox</v>
      </c>
      <c r="B14456" t="s">
        <v>46865</v>
      </c>
      <c r="C14456" t="s">
        <v>47256</v>
      </c>
      <c r="D14456" t="s">
        <v>47257</v>
      </c>
      <c r="E14456" t="s">
        <v>26</v>
      </c>
      <c r="F14456" t="s">
        <v>47258</v>
      </c>
      <c r="G14456" t="s">
        <v>47259</v>
      </c>
      <c r="H14456" t="s">
        <v>22</v>
      </c>
      <c r="I14456" t="s">
        <v>1264</v>
      </c>
      <c r="J14456" t="b">
        <v>0</v>
      </c>
      <c r="K14456" t="b">
        <v>0</v>
      </c>
      <c r="L14456">
        <v>2636</v>
      </c>
      <c r="M14456" t="s">
        <v>31</v>
      </c>
      <c r="N14456" t="s">
        <v>122460</v>
      </c>
      <c r="O14456">
        <v>2</v>
      </c>
      <c r="P14456">
        <v>44</v>
      </c>
      <c r="Q14456">
        <v>177</v>
      </c>
      <c r="R14456">
        <v>177</v>
      </c>
      <c r="S14456" t="b">
        <v>1</v>
      </c>
      <c r="T14456" t="b">
        <v>0</v>
      </c>
      <c r="U14456" t="b">
        <v>0</v>
      </c>
      <c r="V14456" s="1">
        <v>43440.562337962961</v>
      </c>
      <c r="W14456" s="1">
        <v>44652.763171296298</v>
      </c>
      <c r="X14456" t="str">
        <f t="shared" si="451"/>
        <v>https://github.com/mitchmoser/sputnik</v>
      </c>
    </row>
    <row r="14457" spans="1:24" x14ac:dyDescent="0.35">
      <c r="A14457" t="str">
        <f t="shared" si="450"/>
        <v>Firefox</v>
      </c>
      <c r="B14457" t="s">
        <v>46865</v>
      </c>
      <c r="C14457" t="s">
        <v>47260</v>
      </c>
      <c r="D14457" t="s">
        <v>47261</v>
      </c>
      <c r="E14457" t="s">
        <v>26</v>
      </c>
      <c r="F14457" t="s">
        <v>47262</v>
      </c>
      <c r="G14457" t="s">
        <v>47263</v>
      </c>
      <c r="H14457" t="s">
        <v>22</v>
      </c>
      <c r="I14457" t="s">
        <v>30</v>
      </c>
      <c r="J14457" t="b">
        <v>0</v>
      </c>
      <c r="K14457" t="b">
        <v>0</v>
      </c>
      <c r="L14457">
        <v>657</v>
      </c>
      <c r="M14457" t="s">
        <v>31</v>
      </c>
      <c r="N14457" t="s">
        <v>122461</v>
      </c>
      <c r="O14457">
        <v>89</v>
      </c>
      <c r="P14457">
        <v>18</v>
      </c>
      <c r="Q14457">
        <v>169</v>
      </c>
      <c r="R14457">
        <v>169</v>
      </c>
      <c r="S14457" t="b">
        <v>1</v>
      </c>
      <c r="T14457" t="b">
        <v>0</v>
      </c>
      <c r="U14457" t="b">
        <v>0</v>
      </c>
      <c r="V14457" s="1">
        <v>43308.844097222223</v>
      </c>
      <c r="W14457" s="1">
        <v>44640.453796296293</v>
      </c>
      <c r="X14457" t="str">
        <f t="shared" si="451"/>
        <v>https://github.com/nt1m/livemarks</v>
      </c>
    </row>
    <row r="14458" spans="1:24" x14ac:dyDescent="0.35">
      <c r="A14458" t="str">
        <f t="shared" si="450"/>
        <v>Firefox</v>
      </c>
      <c r="B14458" t="s">
        <v>46865</v>
      </c>
      <c r="C14458" t="s">
        <v>47264</v>
      </c>
      <c r="D14458" t="s">
        <v>47265</v>
      </c>
      <c r="E14458" t="s">
        <v>26</v>
      </c>
      <c r="F14458" t="s">
        <v>47266</v>
      </c>
      <c r="G14458" t="s">
        <v>47267</v>
      </c>
      <c r="H14458" t="s">
        <v>22</v>
      </c>
      <c r="I14458" t="s">
        <v>94</v>
      </c>
      <c r="J14458" t="b">
        <v>0</v>
      </c>
      <c r="K14458" t="b">
        <v>0</v>
      </c>
      <c r="L14458">
        <v>9940</v>
      </c>
      <c r="M14458" t="s">
        <v>31</v>
      </c>
      <c r="N14458" t="s">
        <v>122462</v>
      </c>
      <c r="O14458">
        <v>24</v>
      </c>
      <c r="P14458">
        <v>30</v>
      </c>
      <c r="Q14458">
        <v>168</v>
      </c>
      <c r="R14458">
        <v>168</v>
      </c>
      <c r="S14458" t="b">
        <v>0</v>
      </c>
      <c r="T14458" t="b">
        <v>0</v>
      </c>
      <c r="U14458" t="b">
        <v>0</v>
      </c>
      <c r="V14458" s="1">
        <v>41295.132754629631</v>
      </c>
      <c r="W14458" s="1">
        <v>44487.88621527778</v>
      </c>
      <c r="X14458" t="str">
        <f t="shared" si="451"/>
        <v>https://github.com/mkiol/GNotifier</v>
      </c>
    </row>
    <row r="14459" spans="1:24" x14ac:dyDescent="0.35">
      <c r="A14459" t="str">
        <f t="shared" si="450"/>
        <v>Firefox</v>
      </c>
      <c r="B14459" t="s">
        <v>46865</v>
      </c>
      <c r="C14459" t="s">
        <v>47268</v>
      </c>
      <c r="D14459" t="s">
        <v>47261</v>
      </c>
      <c r="E14459" t="s">
        <v>26</v>
      </c>
      <c r="F14459" t="s">
        <v>47269</v>
      </c>
      <c r="G14459" t="s">
        <v>47270</v>
      </c>
      <c r="H14459" t="s">
        <v>22</v>
      </c>
      <c r="I14459" t="s">
        <v>22</v>
      </c>
      <c r="J14459" t="b">
        <v>0</v>
      </c>
      <c r="K14459" t="b">
        <v>0</v>
      </c>
      <c r="L14459">
        <v>606</v>
      </c>
      <c r="M14459" t="s">
        <v>31</v>
      </c>
      <c r="N14459" t="s">
        <v>122463</v>
      </c>
      <c r="O14459">
        <v>38</v>
      </c>
      <c r="P14459">
        <v>17</v>
      </c>
      <c r="Q14459">
        <v>168</v>
      </c>
      <c r="R14459">
        <v>168</v>
      </c>
      <c r="S14459" t="b">
        <v>1</v>
      </c>
      <c r="T14459" t="b">
        <v>0</v>
      </c>
      <c r="U14459" t="b">
        <v>0</v>
      </c>
      <c r="V14459" s="1">
        <v>42533.986064814817</v>
      </c>
      <c r="W14459" s="1">
        <v>44655.950983796298</v>
      </c>
      <c r="X14459" t="str">
        <f t="shared" si="451"/>
        <v>https://github.com/nt1m/vivaldi-fox</v>
      </c>
    </row>
    <row r="14460" spans="1:24" x14ac:dyDescent="0.35">
      <c r="A14460" t="str">
        <f t="shared" si="450"/>
        <v>Firefox</v>
      </c>
      <c r="B14460" t="s">
        <v>46865</v>
      </c>
      <c r="C14460" t="s">
        <v>47271</v>
      </c>
      <c r="D14460" t="s">
        <v>47272</v>
      </c>
      <c r="E14460" t="s">
        <v>26</v>
      </c>
      <c r="F14460" t="s">
        <v>47273</v>
      </c>
      <c r="G14460" t="s">
        <v>110788</v>
      </c>
      <c r="H14460" t="s">
        <v>22</v>
      </c>
      <c r="I14460" t="s">
        <v>22</v>
      </c>
      <c r="J14460" t="b">
        <v>0</v>
      </c>
      <c r="K14460" t="b">
        <v>0</v>
      </c>
      <c r="L14460">
        <v>965</v>
      </c>
      <c r="M14460" t="s">
        <v>80</v>
      </c>
      <c r="N14460" t="s">
        <v>122464</v>
      </c>
      <c r="O14460">
        <v>6</v>
      </c>
      <c r="P14460">
        <v>111</v>
      </c>
      <c r="Q14460">
        <v>169</v>
      </c>
      <c r="R14460">
        <v>169</v>
      </c>
      <c r="S14460" t="b">
        <v>1</v>
      </c>
      <c r="T14460" t="b">
        <v>0</v>
      </c>
      <c r="U14460" t="b">
        <v>0</v>
      </c>
      <c r="V14460" s="1">
        <v>44159.336076388892</v>
      </c>
      <c r="W14460" s="1">
        <v>44659.108252314814</v>
      </c>
      <c r="X14460" t="str">
        <f t="shared" si="451"/>
        <v>https://github.com/TreborNamor/Agressive-Store-Bots</v>
      </c>
    </row>
    <row r="14461" spans="1:24" x14ac:dyDescent="0.35">
      <c r="A14461" t="str">
        <f t="shared" si="450"/>
        <v>Firefox</v>
      </c>
      <c r="B14461" t="s">
        <v>46865</v>
      </c>
      <c r="C14461" t="s">
        <v>47274</v>
      </c>
      <c r="D14461" t="s">
        <v>47275</v>
      </c>
      <c r="E14461" t="s">
        <v>26</v>
      </c>
      <c r="F14461" t="s">
        <v>47276</v>
      </c>
      <c r="G14461" t="s">
        <v>47277</v>
      </c>
      <c r="H14461" t="s">
        <v>22</v>
      </c>
      <c r="I14461" t="s">
        <v>94</v>
      </c>
      <c r="J14461" t="b">
        <v>0</v>
      </c>
      <c r="K14461" t="b">
        <v>0</v>
      </c>
      <c r="L14461">
        <v>2618</v>
      </c>
      <c r="M14461" t="s">
        <v>31</v>
      </c>
      <c r="N14461" t="s">
        <v>122465</v>
      </c>
      <c r="O14461">
        <v>49</v>
      </c>
      <c r="P14461">
        <v>17</v>
      </c>
      <c r="Q14461">
        <v>167</v>
      </c>
      <c r="R14461">
        <v>167</v>
      </c>
      <c r="S14461" t="b">
        <v>1</v>
      </c>
      <c r="T14461" t="b">
        <v>0</v>
      </c>
      <c r="U14461" t="b">
        <v>0</v>
      </c>
      <c r="V14461" s="1">
        <v>42832.461504629631</v>
      </c>
      <c r="W14461" s="1">
        <v>44642.093842592592</v>
      </c>
      <c r="X14461" t="str">
        <f t="shared" si="451"/>
        <v>https://github.com/marklieberman/foxygestures</v>
      </c>
    </row>
    <row r="14462" spans="1:24" x14ac:dyDescent="0.35">
      <c r="A14462" t="str">
        <f t="shared" si="450"/>
        <v>Firefox</v>
      </c>
      <c r="B14462" t="s">
        <v>46865</v>
      </c>
      <c r="C14462" t="s">
        <v>47278</v>
      </c>
      <c r="D14462" t="s">
        <v>36303</v>
      </c>
      <c r="E14462" t="s">
        <v>26</v>
      </c>
      <c r="F14462" t="s">
        <v>47279</v>
      </c>
      <c r="G14462" t="s">
        <v>47280</v>
      </c>
      <c r="H14462" t="s">
        <v>22</v>
      </c>
      <c r="I14462" t="s">
        <v>30</v>
      </c>
      <c r="J14462" t="b">
        <v>0</v>
      </c>
      <c r="K14462" t="b">
        <v>0</v>
      </c>
      <c r="L14462">
        <v>136</v>
      </c>
      <c r="M14462" t="s">
        <v>31</v>
      </c>
      <c r="N14462" t="s">
        <v>122466</v>
      </c>
      <c r="O14462">
        <v>14</v>
      </c>
      <c r="P14462">
        <v>24</v>
      </c>
      <c r="Q14462">
        <v>165</v>
      </c>
      <c r="R14462">
        <v>165</v>
      </c>
      <c r="S14462" t="b">
        <v>0</v>
      </c>
      <c r="T14462" t="b">
        <v>0</v>
      </c>
      <c r="U14462" t="b">
        <v>0</v>
      </c>
      <c r="V14462" s="1">
        <v>42766.399074074077</v>
      </c>
      <c r="W14462" s="1">
        <v>44655.272326388891</v>
      </c>
      <c r="X14462" t="str">
        <f t="shared" si="451"/>
        <v>https://github.com/pdf/kdeconnect-chrome-extension</v>
      </c>
    </row>
    <row r="14463" spans="1:24" x14ac:dyDescent="0.35">
      <c r="A14463" t="str">
        <f t="shared" si="450"/>
        <v>Firefox</v>
      </c>
      <c r="B14463" t="s">
        <v>46865</v>
      </c>
      <c r="C14463" t="s">
        <v>47281</v>
      </c>
      <c r="D14463" t="s">
        <v>47282</v>
      </c>
      <c r="E14463" t="s">
        <v>26</v>
      </c>
      <c r="F14463" t="s">
        <v>47283</v>
      </c>
      <c r="G14463" t="s">
        <v>47284</v>
      </c>
      <c r="H14463" t="s">
        <v>22</v>
      </c>
      <c r="I14463" t="s">
        <v>30</v>
      </c>
      <c r="J14463" t="b">
        <v>0</v>
      </c>
      <c r="K14463" t="b">
        <v>0</v>
      </c>
      <c r="L14463">
        <v>2724</v>
      </c>
      <c r="M14463" t="s">
        <v>1344</v>
      </c>
      <c r="N14463" t="s">
        <v>122467</v>
      </c>
      <c r="O14463">
        <v>15</v>
      </c>
      <c r="P14463">
        <v>11</v>
      </c>
      <c r="Q14463">
        <v>166</v>
      </c>
      <c r="R14463">
        <v>166</v>
      </c>
      <c r="S14463" t="b">
        <v>1</v>
      </c>
      <c r="T14463" t="b">
        <v>0</v>
      </c>
      <c r="U14463" t="b">
        <v>1</v>
      </c>
      <c r="V14463" s="1">
        <v>44128.356030092589</v>
      </c>
      <c r="W14463" s="1">
        <v>44657.025358796294</v>
      </c>
      <c r="X14463" t="str">
        <f t="shared" si="451"/>
        <v>https://github.com/AdamXweb/WhiteSurFirefoxThemeMacOS</v>
      </c>
    </row>
    <row r="14464" spans="1:24" x14ac:dyDescent="0.35">
      <c r="A14464" t="str">
        <f t="shared" si="450"/>
        <v>Firefox</v>
      </c>
      <c r="B14464" t="s">
        <v>46865</v>
      </c>
      <c r="C14464" t="s">
        <v>47285</v>
      </c>
      <c r="D14464" t="s">
        <v>47286</v>
      </c>
      <c r="E14464" t="s">
        <v>26</v>
      </c>
      <c r="F14464" t="s">
        <v>47287</v>
      </c>
      <c r="G14464" t="s">
        <v>47288</v>
      </c>
      <c r="H14464" t="s">
        <v>22</v>
      </c>
      <c r="I14464" t="s">
        <v>22</v>
      </c>
      <c r="J14464" t="b">
        <v>0</v>
      </c>
      <c r="K14464" t="b">
        <v>0</v>
      </c>
      <c r="L14464">
        <v>98</v>
      </c>
      <c r="M14464" t="s">
        <v>31</v>
      </c>
      <c r="N14464" t="s">
        <v>122468</v>
      </c>
      <c r="O14464">
        <v>4</v>
      </c>
      <c r="P14464">
        <v>9</v>
      </c>
      <c r="Q14464">
        <v>160</v>
      </c>
      <c r="R14464">
        <v>160</v>
      </c>
      <c r="S14464" t="b">
        <v>1</v>
      </c>
      <c r="T14464" t="b">
        <v>0</v>
      </c>
      <c r="U14464" t="b">
        <v>0</v>
      </c>
      <c r="V14464" s="1">
        <v>44121.134733796294</v>
      </c>
      <c r="W14464" s="1">
        <v>44606.347175925926</v>
      </c>
      <c r="X14464" t="str">
        <f t="shared" si="451"/>
        <v>https://github.com/filipeisho/pronounce</v>
      </c>
    </row>
    <row r="14465" spans="1:24" x14ac:dyDescent="0.35">
      <c r="A14465" t="str">
        <f t="shared" si="450"/>
        <v>Firefox</v>
      </c>
      <c r="B14465" t="s">
        <v>46865</v>
      </c>
      <c r="C14465" t="s">
        <v>47289</v>
      </c>
      <c r="D14465" t="s">
        <v>47290</v>
      </c>
      <c r="E14465" t="s">
        <v>26</v>
      </c>
      <c r="F14465" t="s">
        <v>47291</v>
      </c>
      <c r="G14465" t="s">
        <v>47292</v>
      </c>
      <c r="H14465" t="s">
        <v>22</v>
      </c>
      <c r="I14465" t="s">
        <v>30</v>
      </c>
      <c r="J14465" t="b">
        <v>0</v>
      </c>
      <c r="K14465" t="b">
        <v>0</v>
      </c>
      <c r="L14465">
        <v>1052</v>
      </c>
      <c r="M14465" t="s">
        <v>233</v>
      </c>
      <c r="N14465" t="s">
        <v>122469</v>
      </c>
      <c r="O14465">
        <v>7</v>
      </c>
      <c r="P14465">
        <v>52</v>
      </c>
      <c r="Q14465">
        <v>157</v>
      </c>
      <c r="R14465">
        <v>157</v>
      </c>
      <c r="S14465" t="b">
        <v>0</v>
      </c>
      <c r="T14465" t="b">
        <v>0</v>
      </c>
      <c r="U14465" t="b">
        <v>0</v>
      </c>
      <c r="V14465" s="1">
        <v>42511.71806712963</v>
      </c>
      <c r="W14465" s="1">
        <v>44650.819282407407</v>
      </c>
      <c r="X14465" t="str">
        <f t="shared" si="451"/>
        <v>https://github.com/rosolko/WebDriverManager.Net</v>
      </c>
    </row>
    <row r="14466" spans="1:24" x14ac:dyDescent="0.35">
      <c r="A14466" t="str">
        <f t="shared" si="450"/>
        <v>Firefox</v>
      </c>
      <c r="B14466" t="s">
        <v>46865</v>
      </c>
      <c r="C14466" t="s">
        <v>47293</v>
      </c>
      <c r="D14466" t="s">
        <v>19710</v>
      </c>
      <c r="E14466" t="s">
        <v>26</v>
      </c>
      <c r="F14466" t="s">
        <v>47294</v>
      </c>
      <c r="G14466" t="s">
        <v>47295</v>
      </c>
      <c r="H14466" t="s">
        <v>22</v>
      </c>
      <c r="I14466" t="s">
        <v>30</v>
      </c>
      <c r="J14466" t="b">
        <v>0</v>
      </c>
      <c r="K14466" t="b">
        <v>0</v>
      </c>
      <c r="L14466">
        <v>661</v>
      </c>
      <c r="M14466" t="s">
        <v>233</v>
      </c>
      <c r="N14466" t="s">
        <v>122470</v>
      </c>
      <c r="O14466">
        <v>2</v>
      </c>
      <c r="P14466">
        <v>42</v>
      </c>
      <c r="Q14466">
        <v>157</v>
      </c>
      <c r="R14466">
        <v>157</v>
      </c>
      <c r="S14466" t="b">
        <v>1</v>
      </c>
      <c r="T14466" t="b">
        <v>0</v>
      </c>
      <c r="U14466" t="b">
        <v>0</v>
      </c>
      <c r="V14466" s="1">
        <v>44081.822812500002</v>
      </c>
      <c r="W14466" s="1">
        <v>44658.126666666663</v>
      </c>
      <c r="X14466" t="str">
        <f t="shared" si="451"/>
        <v>https://github.com/LimerBoy/FireFox-Thief</v>
      </c>
    </row>
    <row r="14467" spans="1:24" x14ac:dyDescent="0.35">
      <c r="A14467" t="str">
        <f t="shared" ref="A14467:A14530" si="452">PROPER(B14467)</f>
        <v>Firefox</v>
      </c>
      <c r="B14467" t="s">
        <v>46865</v>
      </c>
      <c r="C14467" t="s">
        <v>47296</v>
      </c>
      <c r="D14467" t="s">
        <v>47297</v>
      </c>
      <c r="E14467" t="s">
        <v>26</v>
      </c>
      <c r="F14467" t="s">
        <v>47298</v>
      </c>
      <c r="G14467" t="s">
        <v>47299</v>
      </c>
      <c r="H14467" t="s">
        <v>22</v>
      </c>
      <c r="I14467" t="s">
        <v>22</v>
      </c>
      <c r="J14467" t="b">
        <v>0</v>
      </c>
      <c r="K14467" t="b">
        <v>0</v>
      </c>
      <c r="L14467">
        <v>266</v>
      </c>
      <c r="M14467" t="s">
        <v>31</v>
      </c>
      <c r="N14467" t="s">
        <v>122471</v>
      </c>
      <c r="O14467">
        <v>90</v>
      </c>
      <c r="P14467">
        <v>46</v>
      </c>
      <c r="Q14467">
        <v>155</v>
      </c>
      <c r="R14467">
        <v>155</v>
      </c>
      <c r="S14467" t="b">
        <v>1</v>
      </c>
      <c r="T14467" t="b">
        <v>0</v>
      </c>
      <c r="U14467" t="b">
        <v>0</v>
      </c>
      <c r="V14467" s="1">
        <v>41375.237696759257</v>
      </c>
      <c r="W14467" s="1">
        <v>44506.742893518516</v>
      </c>
      <c r="X14467" t="str">
        <f t="shared" ref="X14467:X14530" si="453">_xlfn.CONCAT("https://github.com/",F14467)</f>
        <v>https://github.com/diegocr/CleanLinks</v>
      </c>
    </row>
    <row r="14468" spans="1:24" x14ac:dyDescent="0.35">
      <c r="A14468" t="str">
        <f t="shared" si="452"/>
        <v>Firefox</v>
      </c>
      <c r="B14468" t="s">
        <v>46865</v>
      </c>
      <c r="C14468" t="s">
        <v>47300</v>
      </c>
      <c r="D14468" t="s">
        <v>47301</v>
      </c>
      <c r="E14468" t="s">
        <v>26</v>
      </c>
      <c r="F14468" t="s">
        <v>47302</v>
      </c>
      <c r="G14468" t="s">
        <v>47303</v>
      </c>
      <c r="H14468" t="s">
        <v>22</v>
      </c>
      <c r="I14468" t="s">
        <v>30</v>
      </c>
      <c r="J14468" t="b">
        <v>0</v>
      </c>
      <c r="K14468" t="b">
        <v>0</v>
      </c>
      <c r="L14468">
        <v>80</v>
      </c>
      <c r="M14468" t="s">
        <v>233</v>
      </c>
      <c r="N14468" t="s">
        <v>122472</v>
      </c>
      <c r="O14468">
        <v>20</v>
      </c>
      <c r="P14468">
        <v>19</v>
      </c>
      <c r="Q14468">
        <v>159</v>
      </c>
      <c r="R14468">
        <v>159</v>
      </c>
      <c r="S14468" t="b">
        <v>1</v>
      </c>
      <c r="T14468" t="b">
        <v>0</v>
      </c>
      <c r="U14468" t="b">
        <v>0</v>
      </c>
      <c r="V14468" s="1">
        <v>42507.113726851851</v>
      </c>
      <c r="W14468" s="1">
        <v>44658.143842592595</v>
      </c>
      <c r="X14468" t="str">
        <f t="shared" si="453"/>
        <v>https://github.com/JanisEst/KeePassBrowserImporter</v>
      </c>
    </row>
    <row r="14469" spans="1:24" x14ac:dyDescent="0.35">
      <c r="A14469" t="str">
        <f t="shared" si="452"/>
        <v>Firefox</v>
      </c>
      <c r="B14469" t="s">
        <v>46865</v>
      </c>
      <c r="C14469" t="s">
        <v>47304</v>
      </c>
      <c r="D14469" t="s">
        <v>47305</v>
      </c>
      <c r="E14469" t="s">
        <v>26</v>
      </c>
      <c r="F14469" t="s">
        <v>47306</v>
      </c>
      <c r="G14469" t="s">
        <v>47307</v>
      </c>
      <c r="H14469" t="s">
        <v>22</v>
      </c>
      <c r="I14469" t="s">
        <v>94</v>
      </c>
      <c r="J14469" t="b">
        <v>0</v>
      </c>
      <c r="K14469" t="b">
        <v>0</v>
      </c>
      <c r="L14469">
        <v>162</v>
      </c>
      <c r="M14469" t="s">
        <v>138145</v>
      </c>
      <c r="N14469" t="s">
        <v>122473</v>
      </c>
      <c r="O14469">
        <v>4</v>
      </c>
      <c r="P14469">
        <v>9</v>
      </c>
      <c r="Q14469">
        <v>152</v>
      </c>
      <c r="R14469">
        <v>152</v>
      </c>
      <c r="S14469" t="b">
        <v>0</v>
      </c>
      <c r="T14469" t="b">
        <v>0</v>
      </c>
      <c r="U14469" t="b">
        <v>0</v>
      </c>
      <c r="V14469" s="1">
        <v>42145.742662037039</v>
      </c>
      <c r="W14469" s="1">
        <v>44614.747881944444</v>
      </c>
      <c r="X14469" t="str">
        <f t="shared" si="453"/>
        <v>https://github.com/TheCreeper/PrivacyFox</v>
      </c>
    </row>
    <row r="14470" spans="1:24" x14ac:dyDescent="0.35">
      <c r="A14470" t="str">
        <f t="shared" si="452"/>
        <v>Firefox</v>
      </c>
      <c r="B14470" t="s">
        <v>46865</v>
      </c>
      <c r="C14470" t="s">
        <v>47308</v>
      </c>
      <c r="D14470" t="s">
        <v>47309</v>
      </c>
      <c r="E14470" t="s">
        <v>33</v>
      </c>
      <c r="F14470" t="s">
        <v>47310</v>
      </c>
      <c r="G14470" t="s">
        <v>47311</v>
      </c>
      <c r="H14470" t="s">
        <v>22</v>
      </c>
      <c r="I14470" t="s">
        <v>30</v>
      </c>
      <c r="J14470" t="b">
        <v>0</v>
      </c>
      <c r="K14470" t="b">
        <v>0</v>
      </c>
      <c r="L14470">
        <v>58574</v>
      </c>
      <c r="M14470" t="s">
        <v>40</v>
      </c>
      <c r="N14470" t="s">
        <v>122474</v>
      </c>
      <c r="O14470">
        <v>289</v>
      </c>
      <c r="P14470">
        <v>62</v>
      </c>
      <c r="Q14470">
        <v>153</v>
      </c>
      <c r="R14470">
        <v>153</v>
      </c>
      <c r="S14470" t="b">
        <v>0</v>
      </c>
      <c r="T14470" t="b">
        <v>1</v>
      </c>
      <c r="U14470" t="b">
        <v>0</v>
      </c>
      <c r="V14470" s="1">
        <v>43698.072430555556</v>
      </c>
      <c r="W14470" s="1">
        <v>44658.080914351849</v>
      </c>
      <c r="X14470" t="str">
        <f t="shared" si="453"/>
        <v>https://github.com/hirosystems/stacks-wallet-web</v>
      </c>
    </row>
    <row r="14471" spans="1:24" x14ac:dyDescent="0.35">
      <c r="A14471" t="str">
        <f t="shared" si="452"/>
        <v>Firefox</v>
      </c>
      <c r="B14471" t="s">
        <v>46865</v>
      </c>
      <c r="C14471" t="s">
        <v>47312</v>
      </c>
      <c r="D14471" t="s">
        <v>47313</v>
      </c>
      <c r="E14471" t="s">
        <v>26</v>
      </c>
      <c r="F14471" t="s">
        <v>47314</v>
      </c>
      <c r="G14471" t="s">
        <v>47315</v>
      </c>
      <c r="H14471" t="s">
        <v>22</v>
      </c>
      <c r="I14471" t="s">
        <v>30</v>
      </c>
      <c r="J14471" t="b">
        <v>0</v>
      </c>
      <c r="K14471" t="b">
        <v>0</v>
      </c>
      <c r="L14471">
        <v>1294</v>
      </c>
      <c r="M14471" t="s">
        <v>31</v>
      </c>
      <c r="N14471" t="s">
        <v>122475</v>
      </c>
      <c r="O14471">
        <v>46</v>
      </c>
      <c r="P14471">
        <v>20</v>
      </c>
      <c r="Q14471">
        <v>149</v>
      </c>
      <c r="R14471">
        <v>149</v>
      </c>
      <c r="S14471" t="b">
        <v>0</v>
      </c>
      <c r="T14471" t="b">
        <v>0</v>
      </c>
      <c r="U14471" t="b">
        <v>0</v>
      </c>
      <c r="V14471" s="1">
        <v>42532.106203703705</v>
      </c>
      <c r="W14471" s="1">
        <v>44636.302291666667</v>
      </c>
      <c r="X14471" t="str">
        <f t="shared" si="453"/>
        <v>https://github.com/CanisLupus/swift-selection-search</v>
      </c>
    </row>
    <row r="14472" spans="1:24" x14ac:dyDescent="0.35">
      <c r="A14472" t="str">
        <f t="shared" si="452"/>
        <v>Firefox</v>
      </c>
      <c r="B14472" t="s">
        <v>46865</v>
      </c>
      <c r="C14472" t="s">
        <v>47316</v>
      </c>
      <c r="D14472" t="s">
        <v>19779</v>
      </c>
      <c r="E14472" t="s">
        <v>33</v>
      </c>
      <c r="F14472" t="s">
        <v>47317</v>
      </c>
      <c r="G14472" t="s">
        <v>47318</v>
      </c>
      <c r="H14472" t="s">
        <v>22</v>
      </c>
      <c r="I14472" t="s">
        <v>94</v>
      </c>
      <c r="J14472" t="b">
        <v>0</v>
      </c>
      <c r="K14472" t="b">
        <v>0</v>
      </c>
      <c r="L14472">
        <v>4014</v>
      </c>
      <c r="M14472" t="s">
        <v>31</v>
      </c>
      <c r="N14472" t="s">
        <v>122476</v>
      </c>
      <c r="O14472">
        <v>25</v>
      </c>
      <c r="P14472">
        <v>12</v>
      </c>
      <c r="Q14472">
        <v>149</v>
      </c>
      <c r="R14472">
        <v>149</v>
      </c>
      <c r="S14472" t="b">
        <v>1</v>
      </c>
      <c r="T14472" t="b">
        <v>0</v>
      </c>
      <c r="U14472" t="b">
        <v>0</v>
      </c>
      <c r="V14472" s="1">
        <v>42781.443310185183</v>
      </c>
      <c r="W14472" s="1">
        <v>44628.018437500003</v>
      </c>
      <c r="X14472" t="str">
        <f t="shared" si="453"/>
        <v>https://github.com/FirefoxBar/xStyle</v>
      </c>
    </row>
    <row r="14473" spans="1:24" x14ac:dyDescent="0.35">
      <c r="A14473" t="str">
        <f t="shared" si="452"/>
        <v>Firefox</v>
      </c>
      <c r="B14473" t="s">
        <v>46865</v>
      </c>
      <c r="C14473" t="s">
        <v>47319</v>
      </c>
      <c r="D14473" t="s">
        <v>47320</v>
      </c>
      <c r="E14473" t="s">
        <v>33</v>
      </c>
      <c r="F14473" t="s">
        <v>47321</v>
      </c>
      <c r="G14473" t="s">
        <v>47322</v>
      </c>
      <c r="H14473" t="s">
        <v>22</v>
      </c>
      <c r="I14473" t="s">
        <v>30</v>
      </c>
      <c r="J14473" t="b">
        <v>0</v>
      </c>
      <c r="K14473" t="b">
        <v>0</v>
      </c>
      <c r="L14473">
        <v>690</v>
      </c>
      <c r="M14473" t="s">
        <v>138145</v>
      </c>
      <c r="N14473" t="s">
        <v>122477</v>
      </c>
      <c r="O14473">
        <v>2</v>
      </c>
      <c r="P14473">
        <v>7</v>
      </c>
      <c r="Q14473">
        <v>147</v>
      </c>
      <c r="R14473">
        <v>147</v>
      </c>
      <c r="S14473" t="b">
        <v>1</v>
      </c>
      <c r="T14473" t="b">
        <v>0</v>
      </c>
      <c r="U14473" t="b">
        <v>0</v>
      </c>
      <c r="V14473" s="1">
        <v>41374.923750000002</v>
      </c>
      <c r="W14473" s="1">
        <v>44209.715219907404</v>
      </c>
      <c r="X14473" t="str">
        <f t="shared" si="453"/>
        <v>https://github.com/kuletw/lazy</v>
      </c>
    </row>
    <row r="14474" spans="1:24" x14ac:dyDescent="0.35">
      <c r="A14474" t="str">
        <f t="shared" si="452"/>
        <v>Firefox</v>
      </c>
      <c r="B14474" t="s">
        <v>46865</v>
      </c>
      <c r="C14474" t="s">
        <v>47323</v>
      </c>
      <c r="D14474" t="s">
        <v>47010</v>
      </c>
      <c r="E14474" t="s">
        <v>26</v>
      </c>
      <c r="F14474" t="s">
        <v>47324</v>
      </c>
      <c r="G14474" t="s">
        <v>47325</v>
      </c>
      <c r="H14474" t="s">
        <v>22</v>
      </c>
      <c r="I14474" t="s">
        <v>30</v>
      </c>
      <c r="J14474" t="b">
        <v>0</v>
      </c>
      <c r="K14474" t="b">
        <v>0</v>
      </c>
      <c r="L14474">
        <v>52270</v>
      </c>
      <c r="M14474" t="s">
        <v>31</v>
      </c>
      <c r="N14474" t="s">
        <v>122478</v>
      </c>
      <c r="O14474">
        <v>0</v>
      </c>
      <c r="P14474">
        <v>25</v>
      </c>
      <c r="Q14474">
        <v>147</v>
      </c>
      <c r="R14474">
        <v>147</v>
      </c>
      <c r="S14474" t="b">
        <v>1</v>
      </c>
      <c r="T14474" t="b">
        <v>1</v>
      </c>
      <c r="U14474" t="b">
        <v>0</v>
      </c>
      <c r="V14474" s="1">
        <v>43976.791655092595</v>
      </c>
      <c r="W14474" s="1">
        <v>44630.546493055554</v>
      </c>
      <c r="X14474" t="str">
        <f t="shared" si="453"/>
        <v>https://github.com/manilarome/the-glorious-startpage</v>
      </c>
    </row>
    <row r="14475" spans="1:24" x14ac:dyDescent="0.35">
      <c r="A14475" t="str">
        <f t="shared" si="452"/>
        <v>Firefox</v>
      </c>
      <c r="B14475" t="s">
        <v>46865</v>
      </c>
      <c r="C14475" t="s">
        <v>28678</v>
      </c>
      <c r="D14475" t="s">
        <v>10053</v>
      </c>
      <c r="E14475" t="s">
        <v>26</v>
      </c>
      <c r="F14475" t="s">
        <v>28679</v>
      </c>
      <c r="G14475" t="s">
        <v>28680</v>
      </c>
      <c r="H14475" t="s">
        <v>22</v>
      </c>
      <c r="I14475" t="s">
        <v>30</v>
      </c>
      <c r="J14475" t="b">
        <v>0</v>
      </c>
      <c r="K14475" t="b">
        <v>0</v>
      </c>
      <c r="L14475">
        <v>1516</v>
      </c>
      <c r="M14475" t="s">
        <v>6947</v>
      </c>
      <c r="N14475" t="s">
        <v>118003</v>
      </c>
      <c r="O14475">
        <v>2</v>
      </c>
      <c r="P14475">
        <v>13</v>
      </c>
      <c r="Q14475">
        <v>147</v>
      </c>
      <c r="R14475">
        <v>147</v>
      </c>
      <c r="S14475" t="b">
        <v>1</v>
      </c>
      <c r="T14475" t="b">
        <v>1</v>
      </c>
      <c r="U14475" t="b">
        <v>1</v>
      </c>
      <c r="V14475" s="1">
        <v>43118.238518518519</v>
      </c>
      <c r="W14475" s="1">
        <v>44605.468541666669</v>
      </c>
      <c r="X14475" t="str">
        <f t="shared" si="453"/>
        <v>https://github.com/watzon/marionette</v>
      </c>
    </row>
    <row r="14476" spans="1:24" x14ac:dyDescent="0.35">
      <c r="A14476" t="str">
        <f t="shared" si="452"/>
        <v>Firefox</v>
      </c>
      <c r="B14476" t="s">
        <v>46865</v>
      </c>
      <c r="C14476" t="s">
        <v>47326</v>
      </c>
      <c r="D14476" t="s">
        <v>47041</v>
      </c>
      <c r="E14476" t="s">
        <v>26</v>
      </c>
      <c r="F14476" t="s">
        <v>47327</v>
      </c>
      <c r="G14476" t="s">
        <v>47328</v>
      </c>
      <c r="H14476" t="s">
        <v>22</v>
      </c>
      <c r="I14476" t="s">
        <v>30</v>
      </c>
      <c r="J14476" t="b">
        <v>0</v>
      </c>
      <c r="K14476" t="b">
        <v>0</v>
      </c>
      <c r="L14476">
        <v>258139</v>
      </c>
      <c r="M14476" t="s">
        <v>54</v>
      </c>
      <c r="N14476" t="s">
        <v>122479</v>
      </c>
      <c r="O14476">
        <v>0</v>
      </c>
      <c r="P14476">
        <v>53</v>
      </c>
      <c r="Q14476">
        <v>145</v>
      </c>
      <c r="R14476">
        <v>145</v>
      </c>
      <c r="S14476" t="b">
        <v>1</v>
      </c>
      <c r="T14476" t="b">
        <v>0</v>
      </c>
      <c r="U14476" t="b">
        <v>0</v>
      </c>
      <c r="V14476" s="1">
        <v>43457.474803240744</v>
      </c>
      <c r="W14476" s="1">
        <v>44594.617094907408</v>
      </c>
      <c r="X14476" t="str">
        <f t="shared" si="453"/>
        <v>https://github.com/0vercl0k/blazefox</v>
      </c>
    </row>
    <row r="14477" spans="1:24" x14ac:dyDescent="0.35">
      <c r="A14477" t="str">
        <f t="shared" si="452"/>
        <v>Firefox</v>
      </c>
      <c r="B14477" t="s">
        <v>46865</v>
      </c>
      <c r="C14477" t="s">
        <v>47329</v>
      </c>
      <c r="D14477" t="s">
        <v>47330</v>
      </c>
      <c r="E14477" t="s">
        <v>26</v>
      </c>
      <c r="F14477" t="s">
        <v>47331</v>
      </c>
      <c r="G14477" t="s">
        <v>22</v>
      </c>
      <c r="H14477" t="s">
        <v>22</v>
      </c>
      <c r="I14477" t="s">
        <v>94</v>
      </c>
      <c r="J14477" t="b">
        <v>0</v>
      </c>
      <c r="K14477" t="b">
        <v>0</v>
      </c>
      <c r="L14477">
        <v>1145</v>
      </c>
      <c r="M14477" t="s">
        <v>31</v>
      </c>
      <c r="N14477" t="s">
        <v>138152</v>
      </c>
      <c r="O14477">
        <v>39</v>
      </c>
      <c r="P14477">
        <v>22</v>
      </c>
      <c r="Q14477">
        <v>145</v>
      </c>
      <c r="R14477">
        <v>145</v>
      </c>
      <c r="S14477" t="b">
        <v>1</v>
      </c>
      <c r="T14477" t="b">
        <v>0</v>
      </c>
      <c r="U14477" t="b">
        <v>1</v>
      </c>
      <c r="V14477" s="1">
        <v>42985.177152777775</v>
      </c>
      <c r="W14477" s="1">
        <v>44650.938310185185</v>
      </c>
      <c r="X14477" t="str">
        <f t="shared" si="453"/>
        <v>https://github.com/shgysk8zer0/awesome-rss</v>
      </c>
    </row>
    <row r="14478" spans="1:24" x14ac:dyDescent="0.35">
      <c r="A14478" t="str">
        <f t="shared" si="452"/>
        <v>Firefox</v>
      </c>
      <c r="B14478" t="s">
        <v>46865</v>
      </c>
      <c r="C14478" t="s">
        <v>19576</v>
      </c>
      <c r="D14478" t="s">
        <v>47332</v>
      </c>
      <c r="E14478" t="s">
        <v>26</v>
      </c>
      <c r="F14478" t="s">
        <v>47333</v>
      </c>
      <c r="G14478" t="s">
        <v>47334</v>
      </c>
      <c r="H14478" t="s">
        <v>22</v>
      </c>
      <c r="I14478" t="s">
        <v>30</v>
      </c>
      <c r="J14478" t="b">
        <v>1</v>
      </c>
      <c r="K14478" t="b">
        <v>0</v>
      </c>
      <c r="L14478">
        <v>785</v>
      </c>
      <c r="M14478" t="s">
        <v>31</v>
      </c>
      <c r="N14478" t="s">
        <v>122480</v>
      </c>
      <c r="O14478">
        <v>32</v>
      </c>
      <c r="P14478">
        <v>38</v>
      </c>
      <c r="Q14478">
        <v>143</v>
      </c>
      <c r="R14478">
        <v>143</v>
      </c>
      <c r="S14478" t="b">
        <v>0</v>
      </c>
      <c r="T14478" t="b">
        <v>0</v>
      </c>
      <c r="U14478" t="b">
        <v>0</v>
      </c>
      <c r="V14478" s="1">
        <v>41382.58556712963</v>
      </c>
      <c r="W14478" s="1">
        <v>44615.288865740738</v>
      </c>
      <c r="X14478" t="str">
        <f t="shared" si="453"/>
        <v>https://github.com/Thiht/markdown-viewer</v>
      </c>
    </row>
    <row r="14479" spans="1:24" x14ac:dyDescent="0.35">
      <c r="A14479" t="str">
        <f t="shared" si="452"/>
        <v>Firefox</v>
      </c>
      <c r="B14479" t="s">
        <v>46865</v>
      </c>
      <c r="C14479" t="s">
        <v>47335</v>
      </c>
      <c r="D14479" t="s">
        <v>47336</v>
      </c>
      <c r="E14479" t="s">
        <v>26</v>
      </c>
      <c r="F14479" t="s">
        <v>47337</v>
      </c>
      <c r="G14479" t="s">
        <v>47338</v>
      </c>
      <c r="H14479" t="s">
        <v>22</v>
      </c>
      <c r="I14479" t="s">
        <v>1264</v>
      </c>
      <c r="J14479" t="b">
        <v>0</v>
      </c>
      <c r="K14479" t="b">
        <v>0</v>
      </c>
      <c r="L14479">
        <v>5711</v>
      </c>
      <c r="M14479" t="s">
        <v>31</v>
      </c>
      <c r="N14479" t="s">
        <v>122481</v>
      </c>
      <c r="O14479">
        <v>18</v>
      </c>
      <c r="P14479">
        <v>41</v>
      </c>
      <c r="Q14479">
        <v>144</v>
      </c>
      <c r="R14479">
        <v>144</v>
      </c>
      <c r="S14479" t="b">
        <v>0</v>
      </c>
      <c r="T14479" t="b">
        <v>0</v>
      </c>
      <c r="U14479" t="b">
        <v>0</v>
      </c>
      <c r="V14479" s="1">
        <v>42938.650081018517</v>
      </c>
      <c r="W14479" s="1">
        <v>44659.003009259257</v>
      </c>
      <c r="X14479" t="str">
        <f t="shared" si="453"/>
        <v>https://github.com/cadeyrn/newtaboverride</v>
      </c>
    </row>
    <row r="14480" spans="1:24" x14ac:dyDescent="0.35">
      <c r="A14480" t="str">
        <f t="shared" si="452"/>
        <v>Firefox</v>
      </c>
      <c r="B14480" t="s">
        <v>46865</v>
      </c>
      <c r="C14480" t="s">
        <v>47339</v>
      </c>
      <c r="D14480" t="s">
        <v>47340</v>
      </c>
      <c r="E14480" t="s">
        <v>26</v>
      </c>
      <c r="F14480" t="s">
        <v>47341</v>
      </c>
      <c r="G14480" t="s">
        <v>110789</v>
      </c>
      <c r="H14480" t="s">
        <v>47342</v>
      </c>
      <c r="I14480" t="s">
        <v>35</v>
      </c>
      <c r="J14480" t="b">
        <v>0</v>
      </c>
      <c r="K14480" t="b">
        <v>0</v>
      </c>
      <c r="L14480">
        <v>73206</v>
      </c>
      <c r="M14480" t="s">
        <v>31</v>
      </c>
      <c r="N14480" t="s">
        <v>122482</v>
      </c>
      <c r="O14480">
        <v>5</v>
      </c>
      <c r="P14480">
        <v>14</v>
      </c>
      <c r="Q14480">
        <v>139</v>
      </c>
      <c r="R14480">
        <v>139</v>
      </c>
      <c r="S14480" t="b">
        <v>1</v>
      </c>
      <c r="T14480" t="b">
        <v>0</v>
      </c>
      <c r="U14480" t="b">
        <v>1</v>
      </c>
      <c r="V14480" s="1">
        <v>43744.32135416667</v>
      </c>
      <c r="W14480" s="1">
        <v>44658.962465277778</v>
      </c>
      <c r="X14480" t="str">
        <f t="shared" si="453"/>
        <v>https://github.com/aminomancer/uc.css.js</v>
      </c>
    </row>
    <row r="14481" spans="1:24" x14ac:dyDescent="0.35">
      <c r="A14481" t="str">
        <f t="shared" si="452"/>
        <v>Firefox</v>
      </c>
      <c r="B14481" t="s">
        <v>46865</v>
      </c>
      <c r="C14481" t="s">
        <v>47343</v>
      </c>
      <c r="D14481" t="s">
        <v>47344</v>
      </c>
      <c r="E14481" t="s">
        <v>26</v>
      </c>
      <c r="F14481" t="s">
        <v>47345</v>
      </c>
      <c r="G14481" t="s">
        <v>47346</v>
      </c>
      <c r="H14481" t="s">
        <v>22</v>
      </c>
      <c r="I14481" t="s">
        <v>1264</v>
      </c>
      <c r="J14481" t="b">
        <v>0</v>
      </c>
      <c r="K14481" t="b">
        <v>0</v>
      </c>
      <c r="L14481">
        <v>231</v>
      </c>
      <c r="M14481" t="s">
        <v>138145</v>
      </c>
      <c r="N14481" t="s">
        <v>122483</v>
      </c>
      <c r="O14481">
        <v>12</v>
      </c>
      <c r="P14481">
        <v>42</v>
      </c>
      <c r="Q14481">
        <v>138</v>
      </c>
      <c r="R14481">
        <v>138</v>
      </c>
      <c r="S14481" t="b">
        <v>0</v>
      </c>
      <c r="T14481" t="b">
        <v>0</v>
      </c>
      <c r="U14481" t="b">
        <v>0</v>
      </c>
      <c r="V14481" s="1">
        <v>42803.629837962966</v>
      </c>
      <c r="W14481" s="1">
        <v>44649.797754629632</v>
      </c>
      <c r="X14481" t="str">
        <f t="shared" si="453"/>
        <v>https://github.com/kelseasy/web-ext-types</v>
      </c>
    </row>
    <row r="14482" spans="1:24" x14ac:dyDescent="0.35">
      <c r="A14482" t="str">
        <f t="shared" si="452"/>
        <v>Firefox</v>
      </c>
      <c r="B14482" t="s">
        <v>46865</v>
      </c>
      <c r="C14482" t="s">
        <v>47347</v>
      </c>
      <c r="D14482" t="s">
        <v>47348</v>
      </c>
      <c r="E14482" t="s">
        <v>26</v>
      </c>
      <c r="F14482" t="s">
        <v>47349</v>
      </c>
      <c r="G14482" t="s">
        <v>47350</v>
      </c>
      <c r="H14482" t="s">
        <v>47351</v>
      </c>
      <c r="I14482" t="s">
        <v>30</v>
      </c>
      <c r="J14482" t="b">
        <v>0</v>
      </c>
      <c r="K14482" t="b">
        <v>0</v>
      </c>
      <c r="L14482">
        <v>229</v>
      </c>
      <c r="M14482" t="s">
        <v>438</v>
      </c>
      <c r="N14482" t="s">
        <v>122484</v>
      </c>
      <c r="O14482">
        <v>2</v>
      </c>
      <c r="P14482">
        <v>28</v>
      </c>
      <c r="Q14482">
        <v>138</v>
      </c>
      <c r="R14482">
        <v>138</v>
      </c>
      <c r="S14482" t="b">
        <v>1</v>
      </c>
      <c r="T14482" t="b">
        <v>0</v>
      </c>
      <c r="U14482" t="b">
        <v>0</v>
      </c>
      <c r="V14482" s="1">
        <v>43447.178761574076</v>
      </c>
      <c r="W14482" s="1">
        <v>44655.006863425922</v>
      </c>
      <c r="X14482" t="str">
        <f t="shared" si="453"/>
        <v>https://github.com/kerbyj/goLazagne</v>
      </c>
    </row>
    <row r="14483" spans="1:24" x14ac:dyDescent="0.35">
      <c r="A14483" t="str">
        <f t="shared" si="452"/>
        <v>Firefox</v>
      </c>
      <c r="B14483" t="s">
        <v>46865</v>
      </c>
      <c r="C14483" t="s">
        <v>47352</v>
      </c>
      <c r="D14483" t="s">
        <v>47353</v>
      </c>
      <c r="E14483" t="s">
        <v>26</v>
      </c>
      <c r="F14483" t="s">
        <v>47354</v>
      </c>
      <c r="G14483" t="s">
        <v>47355</v>
      </c>
      <c r="H14483" t="s">
        <v>22</v>
      </c>
      <c r="I14483" t="s">
        <v>22</v>
      </c>
      <c r="J14483" t="b">
        <v>0</v>
      </c>
      <c r="K14483" t="b">
        <v>0</v>
      </c>
      <c r="L14483">
        <v>1783</v>
      </c>
      <c r="M14483" t="s">
        <v>5877</v>
      </c>
      <c r="N14483" t="s">
        <v>122485</v>
      </c>
      <c r="O14483">
        <v>0</v>
      </c>
      <c r="P14483">
        <v>21</v>
      </c>
      <c r="Q14483">
        <v>136</v>
      </c>
      <c r="R14483">
        <v>136</v>
      </c>
      <c r="S14483" t="b">
        <v>0</v>
      </c>
      <c r="T14483" t="b">
        <v>0</v>
      </c>
      <c r="U14483" t="b">
        <v>0</v>
      </c>
      <c r="V14483" s="1">
        <v>40962.151238425926</v>
      </c>
      <c r="W14483" s="1">
        <v>44647.979004629633</v>
      </c>
      <c r="X14483" t="str">
        <f t="shared" si="453"/>
        <v>https://github.com/noahfrederick/dots</v>
      </c>
    </row>
    <row r="14484" spans="1:24" x14ac:dyDescent="0.35">
      <c r="A14484" t="str">
        <f t="shared" si="452"/>
        <v>Firefox</v>
      </c>
      <c r="B14484" t="s">
        <v>46865</v>
      </c>
      <c r="C14484" t="s">
        <v>47356</v>
      </c>
      <c r="D14484" t="s">
        <v>19158</v>
      </c>
      <c r="E14484" t="s">
        <v>33</v>
      </c>
      <c r="F14484" t="s">
        <v>47357</v>
      </c>
      <c r="G14484" t="s">
        <v>47358</v>
      </c>
      <c r="H14484" t="s">
        <v>22</v>
      </c>
      <c r="I14484" t="s">
        <v>22</v>
      </c>
      <c r="J14484" t="b">
        <v>1</v>
      </c>
      <c r="K14484" t="b">
        <v>0</v>
      </c>
      <c r="L14484">
        <v>6003</v>
      </c>
      <c r="M14484" t="s">
        <v>31</v>
      </c>
      <c r="N14484" t="s">
        <v>122486</v>
      </c>
      <c r="O14484">
        <v>155</v>
      </c>
      <c r="P14484">
        <v>101</v>
      </c>
      <c r="Q14484">
        <v>136</v>
      </c>
      <c r="R14484">
        <v>136</v>
      </c>
      <c r="S14484" t="b">
        <v>0</v>
      </c>
      <c r="T14484" t="b">
        <v>0</v>
      </c>
      <c r="U14484" t="b">
        <v>0</v>
      </c>
      <c r="V14484" s="1">
        <v>42719.452430555553</v>
      </c>
      <c r="W14484" s="1">
        <v>44654.604224537034</v>
      </c>
      <c r="X14484" t="str">
        <f t="shared" si="453"/>
        <v>https://github.com/firefox-devtools/devtools-core</v>
      </c>
    </row>
    <row r="14485" spans="1:24" x14ac:dyDescent="0.35">
      <c r="A14485" t="str">
        <f t="shared" si="452"/>
        <v>Firefox</v>
      </c>
      <c r="B14485" t="s">
        <v>46865</v>
      </c>
      <c r="C14485" t="s">
        <v>47359</v>
      </c>
      <c r="D14485" t="s">
        <v>47360</v>
      </c>
      <c r="E14485" t="s">
        <v>26</v>
      </c>
      <c r="F14485" t="s">
        <v>47361</v>
      </c>
      <c r="G14485" t="s">
        <v>47362</v>
      </c>
      <c r="H14485" t="s">
        <v>22</v>
      </c>
      <c r="I14485" t="s">
        <v>94</v>
      </c>
      <c r="J14485" t="b">
        <v>0</v>
      </c>
      <c r="K14485" t="b">
        <v>0</v>
      </c>
      <c r="L14485">
        <v>16726</v>
      </c>
      <c r="M14485" t="s">
        <v>31</v>
      </c>
      <c r="N14485" t="s">
        <v>122487</v>
      </c>
      <c r="O14485">
        <v>0</v>
      </c>
      <c r="P14485">
        <v>24</v>
      </c>
      <c r="Q14485">
        <v>136</v>
      </c>
      <c r="R14485">
        <v>136</v>
      </c>
      <c r="S14485" t="b">
        <v>1</v>
      </c>
      <c r="T14485" t="b">
        <v>0</v>
      </c>
      <c r="U14485" t="b">
        <v>0</v>
      </c>
      <c r="V14485" s="1">
        <v>44295.932766203703</v>
      </c>
      <c r="W14485" s="1">
        <v>44654.564097222225</v>
      </c>
      <c r="X14485" t="str">
        <f t="shared" si="453"/>
        <v>https://github.com/forrest-orr/DoubleStar</v>
      </c>
    </row>
    <row r="14486" spans="1:24" x14ac:dyDescent="0.35">
      <c r="A14486" t="str">
        <f t="shared" si="452"/>
        <v>Firefox</v>
      </c>
      <c r="B14486" t="s">
        <v>46865</v>
      </c>
      <c r="C14486" t="s">
        <v>47363</v>
      </c>
      <c r="D14486" t="s">
        <v>7539</v>
      </c>
      <c r="E14486" t="s">
        <v>26</v>
      </c>
      <c r="F14486" t="s">
        <v>47364</v>
      </c>
      <c r="G14486" t="s">
        <v>47365</v>
      </c>
      <c r="H14486" t="s">
        <v>22</v>
      </c>
      <c r="I14486" t="s">
        <v>94</v>
      </c>
      <c r="J14486" t="b">
        <v>0</v>
      </c>
      <c r="K14486" t="b">
        <v>0</v>
      </c>
      <c r="L14486">
        <v>74</v>
      </c>
      <c r="M14486" t="s">
        <v>31</v>
      </c>
      <c r="N14486" t="s">
        <v>122488</v>
      </c>
      <c r="O14486">
        <v>37</v>
      </c>
      <c r="P14486">
        <v>40</v>
      </c>
      <c r="Q14486">
        <v>138</v>
      </c>
      <c r="R14486">
        <v>138</v>
      </c>
      <c r="S14486" t="b">
        <v>1</v>
      </c>
      <c r="T14486" t="b">
        <v>0</v>
      </c>
      <c r="U14486" t="b">
        <v>0</v>
      </c>
      <c r="V14486" s="1">
        <v>43219.759513888886</v>
      </c>
      <c r="W14486" s="1">
        <v>44658.172986111109</v>
      </c>
      <c r="X14486" t="str">
        <f t="shared" si="453"/>
        <v>https://github.com/meetDeveloper/Dictionary-Anywhere</v>
      </c>
    </row>
    <row r="14487" spans="1:24" x14ac:dyDescent="0.35">
      <c r="A14487" t="str">
        <f t="shared" si="452"/>
        <v>Firefox</v>
      </c>
      <c r="B14487" t="s">
        <v>46865</v>
      </c>
      <c r="C14487" t="s">
        <v>47366</v>
      </c>
      <c r="D14487" t="s">
        <v>47367</v>
      </c>
      <c r="E14487" t="s">
        <v>26</v>
      </c>
      <c r="F14487" t="s">
        <v>47368</v>
      </c>
      <c r="G14487" t="s">
        <v>47369</v>
      </c>
      <c r="H14487" t="s">
        <v>22</v>
      </c>
      <c r="I14487" t="s">
        <v>60</v>
      </c>
      <c r="J14487" t="b">
        <v>1</v>
      </c>
      <c r="K14487" t="b">
        <v>0</v>
      </c>
      <c r="L14487">
        <v>3348</v>
      </c>
      <c r="M14487" t="s">
        <v>40</v>
      </c>
      <c r="N14487" t="s">
        <v>122489</v>
      </c>
      <c r="O14487">
        <v>31</v>
      </c>
      <c r="P14487">
        <v>5</v>
      </c>
      <c r="Q14487">
        <v>134</v>
      </c>
      <c r="R14487">
        <v>134</v>
      </c>
      <c r="S14487" t="b">
        <v>1</v>
      </c>
      <c r="T14487" t="b">
        <v>1</v>
      </c>
      <c r="U14487" t="b">
        <v>0</v>
      </c>
      <c r="V14487" s="1">
        <v>41713.536168981482</v>
      </c>
      <c r="W14487" s="1">
        <v>44578.987326388888</v>
      </c>
      <c r="X14487" t="str">
        <f t="shared" si="453"/>
        <v>https://github.com/robertknight/passcards</v>
      </c>
    </row>
    <row r="14488" spans="1:24" x14ac:dyDescent="0.35">
      <c r="A14488" t="str">
        <f t="shared" si="452"/>
        <v>Firefox</v>
      </c>
      <c r="B14488" t="s">
        <v>46865</v>
      </c>
      <c r="C14488" t="s">
        <v>47370</v>
      </c>
      <c r="D14488" t="s">
        <v>47371</v>
      </c>
      <c r="E14488" t="s">
        <v>26</v>
      </c>
      <c r="F14488" t="s">
        <v>47372</v>
      </c>
      <c r="G14488" t="s">
        <v>47373</v>
      </c>
      <c r="H14488" t="s">
        <v>22</v>
      </c>
      <c r="I14488" t="s">
        <v>60</v>
      </c>
      <c r="J14488" t="b">
        <v>0</v>
      </c>
      <c r="K14488" t="b">
        <v>0</v>
      </c>
      <c r="L14488">
        <v>1940</v>
      </c>
      <c r="M14488" t="s">
        <v>40</v>
      </c>
      <c r="N14488" t="s">
        <v>122490</v>
      </c>
      <c r="O14488">
        <v>12</v>
      </c>
      <c r="P14488">
        <v>8</v>
      </c>
      <c r="Q14488">
        <v>134</v>
      </c>
      <c r="R14488">
        <v>134</v>
      </c>
      <c r="S14488" t="b">
        <v>1</v>
      </c>
      <c r="T14488" t="b">
        <v>0</v>
      </c>
      <c r="U14488" t="b">
        <v>1</v>
      </c>
      <c r="V14488" s="1">
        <v>44172.018738425926</v>
      </c>
      <c r="W14488" s="1">
        <v>44658.024791666663</v>
      </c>
      <c r="X14488" t="str">
        <f t="shared" si="453"/>
        <v>https://github.com/cyyynthia/pronoundb.org</v>
      </c>
    </row>
    <row r="14489" spans="1:24" x14ac:dyDescent="0.35">
      <c r="A14489" t="str">
        <f t="shared" si="452"/>
        <v>Firefox</v>
      </c>
      <c r="B14489" t="s">
        <v>46865</v>
      </c>
      <c r="C14489" t="s">
        <v>47374</v>
      </c>
      <c r="D14489" t="s">
        <v>47244</v>
      </c>
      <c r="E14489" t="s">
        <v>26</v>
      </c>
      <c r="F14489" t="s">
        <v>47375</v>
      </c>
      <c r="G14489" t="s">
        <v>47376</v>
      </c>
      <c r="H14489" t="s">
        <v>22</v>
      </c>
      <c r="I14489" t="s">
        <v>22</v>
      </c>
      <c r="J14489" t="b">
        <v>0</v>
      </c>
      <c r="K14489" t="b">
        <v>0</v>
      </c>
      <c r="L14489">
        <v>57246</v>
      </c>
      <c r="M14489" t="s">
        <v>31</v>
      </c>
      <c r="N14489" t="s">
        <v>122491</v>
      </c>
      <c r="O14489">
        <v>88</v>
      </c>
      <c r="P14489">
        <v>53</v>
      </c>
      <c r="Q14489">
        <v>131</v>
      </c>
      <c r="R14489">
        <v>131</v>
      </c>
      <c r="S14489" t="b">
        <v>0</v>
      </c>
      <c r="T14489" t="b">
        <v>1</v>
      </c>
      <c r="U14489" t="b">
        <v>0</v>
      </c>
      <c r="V14489" s="1">
        <v>40824.107905092591</v>
      </c>
      <c r="W14489" s="1">
        <v>44618.987835648149</v>
      </c>
      <c r="X14489" t="str">
        <f t="shared" si="453"/>
        <v>https://github.com/mimecuvalo/fireftp</v>
      </c>
    </row>
    <row r="14490" spans="1:24" x14ac:dyDescent="0.35">
      <c r="A14490" t="str">
        <f t="shared" si="452"/>
        <v>Firefox</v>
      </c>
      <c r="B14490" t="s">
        <v>46865</v>
      </c>
      <c r="C14490" t="s">
        <v>47377</v>
      </c>
      <c r="D14490" t="s">
        <v>47202</v>
      </c>
      <c r="E14490" t="s">
        <v>26</v>
      </c>
      <c r="F14490" t="s">
        <v>47378</v>
      </c>
      <c r="G14490" t="s">
        <v>47379</v>
      </c>
      <c r="H14490" t="s">
        <v>22</v>
      </c>
      <c r="I14490" t="s">
        <v>22</v>
      </c>
      <c r="J14490" t="b">
        <v>0</v>
      </c>
      <c r="K14490" t="b">
        <v>0</v>
      </c>
      <c r="L14490">
        <v>182</v>
      </c>
      <c r="M14490" t="s">
        <v>31</v>
      </c>
      <c r="N14490" t="s">
        <v>122492</v>
      </c>
      <c r="O14490">
        <v>4</v>
      </c>
      <c r="P14490">
        <v>17</v>
      </c>
      <c r="Q14490">
        <v>131</v>
      </c>
      <c r="R14490">
        <v>131</v>
      </c>
      <c r="S14490" t="b">
        <v>1</v>
      </c>
      <c r="T14490" t="b">
        <v>0</v>
      </c>
      <c r="U14490" t="b">
        <v>1</v>
      </c>
      <c r="V14490" s="1">
        <v>41828.22828703704</v>
      </c>
      <c r="W14490" s="1">
        <v>44601.513726851852</v>
      </c>
      <c r="X14490" t="str">
        <f t="shared" si="453"/>
        <v>https://github.com/typpo/codenav</v>
      </c>
    </row>
    <row r="14491" spans="1:24" x14ac:dyDescent="0.35">
      <c r="A14491" t="str">
        <f t="shared" si="452"/>
        <v>Firefox</v>
      </c>
      <c r="B14491" t="s">
        <v>46865</v>
      </c>
      <c r="C14491" t="s">
        <v>47380</v>
      </c>
      <c r="D14491" t="s">
        <v>47381</v>
      </c>
      <c r="E14491" t="s">
        <v>26</v>
      </c>
      <c r="F14491" t="s">
        <v>47382</v>
      </c>
      <c r="G14491" t="s">
        <v>47383</v>
      </c>
      <c r="H14491" t="s">
        <v>22</v>
      </c>
      <c r="I14491" t="s">
        <v>30</v>
      </c>
      <c r="J14491" t="b">
        <v>0</v>
      </c>
      <c r="K14491" t="b">
        <v>0</v>
      </c>
      <c r="L14491">
        <v>1772</v>
      </c>
      <c r="M14491" t="s">
        <v>31</v>
      </c>
      <c r="N14491" t="s">
        <v>122493</v>
      </c>
      <c r="O14491">
        <v>57</v>
      </c>
      <c r="P14491">
        <v>17</v>
      </c>
      <c r="Q14491">
        <v>130</v>
      </c>
      <c r="R14491">
        <v>130</v>
      </c>
      <c r="S14491" t="b">
        <v>1</v>
      </c>
      <c r="T14491" t="b">
        <v>0</v>
      </c>
      <c r="U14491" t="b">
        <v>0</v>
      </c>
      <c r="V14491" s="1">
        <v>42845.971238425926</v>
      </c>
      <c r="W14491" s="1">
        <v>44647.335162037038</v>
      </c>
      <c r="X14491" t="str">
        <f t="shared" si="453"/>
        <v>https://github.com/gyng/save-in</v>
      </c>
    </row>
    <row r="14492" spans="1:24" x14ac:dyDescent="0.35">
      <c r="A14492" t="str">
        <f t="shared" si="452"/>
        <v>Firefox</v>
      </c>
      <c r="B14492" t="s">
        <v>46865</v>
      </c>
      <c r="C14492" t="s">
        <v>47384</v>
      </c>
      <c r="D14492" t="s">
        <v>47385</v>
      </c>
      <c r="E14492" t="s">
        <v>26</v>
      </c>
      <c r="F14492" t="s">
        <v>47386</v>
      </c>
      <c r="G14492" t="s">
        <v>47387</v>
      </c>
      <c r="H14492" t="s">
        <v>47388</v>
      </c>
      <c r="I14492" t="s">
        <v>94</v>
      </c>
      <c r="J14492" t="b">
        <v>0</v>
      </c>
      <c r="K14492" t="b">
        <v>0</v>
      </c>
      <c r="L14492">
        <v>6128</v>
      </c>
      <c r="M14492" t="s">
        <v>31</v>
      </c>
      <c r="N14492" t="s">
        <v>122494</v>
      </c>
      <c r="O14492">
        <v>13</v>
      </c>
      <c r="P14492">
        <v>33</v>
      </c>
      <c r="Q14492">
        <v>130</v>
      </c>
      <c r="R14492">
        <v>130</v>
      </c>
      <c r="S14492" t="b">
        <v>1</v>
      </c>
      <c r="T14492" t="b">
        <v>0</v>
      </c>
      <c r="U14492" t="b">
        <v>1</v>
      </c>
      <c r="V14492" s="1">
        <v>43294.174699074072</v>
      </c>
      <c r="W14492" s="1">
        <v>44650.849085648151</v>
      </c>
      <c r="X14492" t="str">
        <f t="shared" si="453"/>
        <v>https://github.com/Moustachauve/cookie-editor</v>
      </c>
    </row>
    <row r="14493" spans="1:24" x14ac:dyDescent="0.35">
      <c r="A14493" t="str">
        <f t="shared" si="452"/>
        <v>Firefox</v>
      </c>
      <c r="B14493" t="s">
        <v>46865</v>
      </c>
      <c r="C14493" t="s">
        <v>47389</v>
      </c>
      <c r="D14493" t="s">
        <v>47390</v>
      </c>
      <c r="E14493" t="s">
        <v>26</v>
      </c>
      <c r="F14493" t="s">
        <v>47391</v>
      </c>
      <c r="G14493" t="s">
        <v>47392</v>
      </c>
      <c r="H14493" t="s">
        <v>22</v>
      </c>
      <c r="I14493" t="s">
        <v>1264</v>
      </c>
      <c r="J14493" t="b">
        <v>0</v>
      </c>
      <c r="K14493" t="b">
        <v>0</v>
      </c>
      <c r="L14493">
        <v>1507</v>
      </c>
      <c r="M14493" t="s">
        <v>31</v>
      </c>
      <c r="N14493" t="s">
        <v>122495</v>
      </c>
      <c r="O14493">
        <v>13</v>
      </c>
      <c r="P14493">
        <v>41</v>
      </c>
      <c r="Q14493">
        <v>130</v>
      </c>
      <c r="R14493">
        <v>130</v>
      </c>
      <c r="S14493" t="b">
        <v>1</v>
      </c>
      <c r="T14493" t="b">
        <v>0</v>
      </c>
      <c r="U14493" t="b">
        <v>0</v>
      </c>
      <c r="V14493" s="1">
        <v>41583.449560185189</v>
      </c>
      <c r="W14493" s="1">
        <v>44552.876296296294</v>
      </c>
      <c r="X14493" t="str">
        <f t="shared" si="453"/>
        <v>https://github.com/nathan-osman/REST-Easy</v>
      </c>
    </row>
    <row r="14494" spans="1:24" x14ac:dyDescent="0.35">
      <c r="A14494" t="str">
        <f t="shared" si="452"/>
        <v>Firefox</v>
      </c>
      <c r="B14494" t="s">
        <v>46865</v>
      </c>
      <c r="C14494" t="s">
        <v>19733</v>
      </c>
      <c r="D14494" t="s">
        <v>47393</v>
      </c>
      <c r="E14494" t="s">
        <v>26</v>
      </c>
      <c r="F14494" t="s">
        <v>47394</v>
      </c>
      <c r="G14494" t="s">
        <v>47395</v>
      </c>
      <c r="H14494" t="s">
        <v>22</v>
      </c>
      <c r="I14494" t="s">
        <v>94</v>
      </c>
      <c r="J14494" t="b">
        <v>0</v>
      </c>
      <c r="K14494" t="b">
        <v>0</v>
      </c>
      <c r="L14494">
        <v>351</v>
      </c>
      <c r="M14494" t="s">
        <v>31</v>
      </c>
      <c r="N14494" t="s">
        <v>122496</v>
      </c>
      <c r="O14494">
        <v>5</v>
      </c>
      <c r="P14494">
        <v>33</v>
      </c>
      <c r="Q14494">
        <v>129</v>
      </c>
      <c r="R14494">
        <v>129</v>
      </c>
      <c r="S14494" t="b">
        <v>0</v>
      </c>
      <c r="T14494" t="b">
        <v>1</v>
      </c>
      <c r="U14494" t="b">
        <v>0</v>
      </c>
      <c r="V14494" s="1">
        <v>41749.088252314818</v>
      </c>
      <c r="W14494" s="1">
        <v>44625.131793981483</v>
      </c>
      <c r="X14494" t="str">
        <f t="shared" si="453"/>
        <v>https://github.com/etacarinaea/startpage</v>
      </c>
    </row>
    <row r="14495" spans="1:24" x14ac:dyDescent="0.35">
      <c r="A14495" t="str">
        <f t="shared" si="452"/>
        <v>Firefox</v>
      </c>
      <c r="B14495" t="s">
        <v>46865</v>
      </c>
      <c r="C14495" t="s">
        <v>47396</v>
      </c>
      <c r="D14495" t="s">
        <v>47030</v>
      </c>
      <c r="E14495" t="s">
        <v>33</v>
      </c>
      <c r="F14495" t="s">
        <v>47397</v>
      </c>
      <c r="G14495" t="s">
        <v>47398</v>
      </c>
      <c r="H14495" t="s">
        <v>22</v>
      </c>
      <c r="I14495" t="s">
        <v>1264</v>
      </c>
      <c r="J14495" t="b">
        <v>1</v>
      </c>
      <c r="K14495" t="b">
        <v>0</v>
      </c>
      <c r="L14495">
        <v>4143</v>
      </c>
      <c r="M14495" t="s">
        <v>31</v>
      </c>
      <c r="N14495" t="s">
        <v>122497</v>
      </c>
      <c r="O14495">
        <v>134</v>
      </c>
      <c r="P14495">
        <v>27</v>
      </c>
      <c r="Q14495">
        <v>129</v>
      </c>
      <c r="R14495">
        <v>129</v>
      </c>
      <c r="S14495" t="b">
        <v>0</v>
      </c>
      <c r="T14495" t="b">
        <v>0</v>
      </c>
      <c r="U14495" t="b">
        <v>0</v>
      </c>
      <c r="V14495" s="1">
        <v>42926.973263888889</v>
      </c>
      <c r="W14495" s="1">
        <v>44638.21166666667</v>
      </c>
      <c r="X14495" t="str">
        <f t="shared" si="453"/>
        <v>https://github.com/mozilla-lockwise/lockbox-extension</v>
      </c>
    </row>
    <row r="14496" spans="1:24" x14ac:dyDescent="0.35">
      <c r="A14496" t="str">
        <f t="shared" si="452"/>
        <v>Firefox</v>
      </c>
      <c r="B14496" t="s">
        <v>46865</v>
      </c>
      <c r="C14496" t="s">
        <v>47399</v>
      </c>
      <c r="D14496" t="s">
        <v>47400</v>
      </c>
      <c r="E14496" t="s">
        <v>26</v>
      </c>
      <c r="F14496" t="s">
        <v>47401</v>
      </c>
      <c r="G14496" t="s">
        <v>22</v>
      </c>
      <c r="H14496" t="s">
        <v>22</v>
      </c>
      <c r="I14496" t="s">
        <v>1264</v>
      </c>
      <c r="J14496" t="b">
        <v>0</v>
      </c>
      <c r="K14496" t="b">
        <v>0</v>
      </c>
      <c r="L14496">
        <v>3851</v>
      </c>
      <c r="M14496" t="s">
        <v>31</v>
      </c>
      <c r="N14496" t="s">
        <v>138152</v>
      </c>
      <c r="O14496">
        <v>57</v>
      </c>
      <c r="P14496">
        <v>16</v>
      </c>
      <c r="Q14496">
        <v>128</v>
      </c>
      <c r="R14496">
        <v>128</v>
      </c>
      <c r="S14496" t="b">
        <v>1</v>
      </c>
      <c r="T14496" t="b">
        <v>0</v>
      </c>
      <c r="U14496" t="b">
        <v>0</v>
      </c>
      <c r="V14496" s="1">
        <v>43204.521249999998</v>
      </c>
      <c r="W14496" s="1">
        <v>44637.981817129628</v>
      </c>
      <c r="X14496" t="str">
        <f t="shared" si="453"/>
        <v>https://github.com/Bill13579/tabby</v>
      </c>
    </row>
    <row r="14497" spans="1:24" x14ac:dyDescent="0.35">
      <c r="A14497" t="str">
        <f t="shared" si="452"/>
        <v>Firefox</v>
      </c>
      <c r="B14497" t="s">
        <v>46865</v>
      </c>
      <c r="C14497" t="s">
        <v>47402</v>
      </c>
      <c r="D14497" t="s">
        <v>47403</v>
      </c>
      <c r="E14497" t="s">
        <v>26</v>
      </c>
      <c r="F14497" t="s">
        <v>47404</v>
      </c>
      <c r="G14497" t="s">
        <v>47405</v>
      </c>
      <c r="H14497" t="s">
        <v>47406</v>
      </c>
      <c r="I14497" t="s">
        <v>30</v>
      </c>
      <c r="J14497" t="b">
        <v>0</v>
      </c>
      <c r="K14497" t="b">
        <v>0</v>
      </c>
      <c r="L14497">
        <v>41491</v>
      </c>
      <c r="M14497" t="s">
        <v>40</v>
      </c>
      <c r="N14497" t="s">
        <v>122498</v>
      </c>
      <c r="O14497">
        <v>55</v>
      </c>
      <c r="P14497">
        <v>8</v>
      </c>
      <c r="Q14497">
        <v>127</v>
      </c>
      <c r="R14497">
        <v>127</v>
      </c>
      <c r="S14497" t="b">
        <v>1</v>
      </c>
      <c r="T14497" t="b">
        <v>0</v>
      </c>
      <c r="U14497" t="b">
        <v>1</v>
      </c>
      <c r="V14497" s="1">
        <v>42981.319513888891</v>
      </c>
      <c r="W14497" s="1">
        <v>44654.112349537034</v>
      </c>
      <c r="X14497" t="str">
        <f t="shared" si="453"/>
        <v>https://github.com/xcv58/Tab-Manager-v2</v>
      </c>
    </row>
    <row r="14498" spans="1:24" x14ac:dyDescent="0.35">
      <c r="A14498" t="str">
        <f t="shared" si="452"/>
        <v>Firefox</v>
      </c>
      <c r="B14498" t="s">
        <v>46865</v>
      </c>
      <c r="C14498" t="s">
        <v>47407</v>
      </c>
      <c r="D14498" t="s">
        <v>47408</v>
      </c>
      <c r="E14498" t="s">
        <v>26</v>
      </c>
      <c r="F14498" t="s">
        <v>47409</v>
      </c>
      <c r="G14498" t="s">
        <v>47410</v>
      </c>
      <c r="H14498" t="s">
        <v>47411</v>
      </c>
      <c r="I14498" t="s">
        <v>30</v>
      </c>
      <c r="J14498" t="b">
        <v>0</v>
      </c>
      <c r="K14498" t="b">
        <v>0</v>
      </c>
      <c r="L14498">
        <v>165</v>
      </c>
      <c r="M14498" t="s">
        <v>31</v>
      </c>
      <c r="N14498" t="s">
        <v>122499</v>
      </c>
      <c r="O14498">
        <v>8</v>
      </c>
      <c r="P14498">
        <v>9</v>
      </c>
      <c r="Q14498">
        <v>125</v>
      </c>
      <c r="R14498">
        <v>125</v>
      </c>
      <c r="S14498" t="b">
        <v>1</v>
      </c>
      <c r="T14498" t="b">
        <v>0</v>
      </c>
      <c r="U14498" t="b">
        <v>0</v>
      </c>
      <c r="V14498" s="1">
        <v>43030.30667824074</v>
      </c>
      <c r="W14498" s="1">
        <v>44651.714062500003</v>
      </c>
      <c r="X14498" t="str">
        <f t="shared" si="453"/>
        <v>https://github.com/numirias/paxmod</v>
      </c>
    </row>
    <row r="14499" spans="1:24" x14ac:dyDescent="0.35">
      <c r="A14499" t="str">
        <f t="shared" si="452"/>
        <v>Firefox</v>
      </c>
      <c r="B14499" t="s">
        <v>46865</v>
      </c>
      <c r="C14499" t="s">
        <v>47412</v>
      </c>
      <c r="D14499" t="s">
        <v>47413</v>
      </c>
      <c r="E14499" t="s">
        <v>33</v>
      </c>
      <c r="F14499" t="s">
        <v>47414</v>
      </c>
      <c r="G14499" t="s">
        <v>47415</v>
      </c>
      <c r="H14499" t="s">
        <v>22</v>
      </c>
      <c r="I14499" t="s">
        <v>60</v>
      </c>
      <c r="J14499" t="b">
        <v>0</v>
      </c>
      <c r="K14499" t="b">
        <v>0</v>
      </c>
      <c r="L14499">
        <v>290420</v>
      </c>
      <c r="M14499" t="s">
        <v>137</v>
      </c>
      <c r="N14499" t="s">
        <v>122500</v>
      </c>
      <c r="O14499">
        <v>2</v>
      </c>
      <c r="P14499">
        <v>28</v>
      </c>
      <c r="Q14499">
        <v>125</v>
      </c>
      <c r="R14499">
        <v>125</v>
      </c>
      <c r="S14499" t="b">
        <v>0</v>
      </c>
      <c r="T14499" t="b">
        <v>0</v>
      </c>
      <c r="U14499" t="b">
        <v>0</v>
      </c>
      <c r="V14499" s="1">
        <v>42712.740578703706</v>
      </c>
      <c r="W14499" s="1">
        <v>44655.004467592589</v>
      </c>
      <c r="X14499" t="str">
        <f t="shared" si="453"/>
        <v>https://github.com/PurpleI2P/i2pdbrowser</v>
      </c>
    </row>
    <row r="14500" spans="1:24" x14ac:dyDescent="0.35">
      <c r="A14500" t="str">
        <f t="shared" si="452"/>
        <v>Firefox</v>
      </c>
      <c r="B14500" t="s">
        <v>46865</v>
      </c>
      <c r="C14500" t="s">
        <v>47416</v>
      </c>
      <c r="D14500" t="s">
        <v>47417</v>
      </c>
      <c r="E14500" t="s">
        <v>26</v>
      </c>
      <c r="F14500" t="s">
        <v>47418</v>
      </c>
      <c r="G14500" t="s">
        <v>47419</v>
      </c>
      <c r="H14500" t="s">
        <v>22</v>
      </c>
      <c r="I14500" t="s">
        <v>1264</v>
      </c>
      <c r="J14500" t="b">
        <v>0</v>
      </c>
      <c r="K14500" t="b">
        <v>0</v>
      </c>
      <c r="L14500">
        <v>279</v>
      </c>
      <c r="M14500" t="s">
        <v>31</v>
      </c>
      <c r="N14500" t="s">
        <v>122501</v>
      </c>
      <c r="O14500">
        <v>57</v>
      </c>
      <c r="P14500">
        <v>34</v>
      </c>
      <c r="Q14500">
        <v>123</v>
      </c>
      <c r="R14500">
        <v>123</v>
      </c>
      <c r="S14500" t="b">
        <v>0</v>
      </c>
      <c r="T14500" t="b">
        <v>0</v>
      </c>
      <c r="U14500" t="b">
        <v>0</v>
      </c>
      <c r="V14500" s="1">
        <v>41937.939606481479</v>
      </c>
      <c r="W14500" s="1">
        <v>44489.215983796297</v>
      </c>
      <c r="X14500" t="str">
        <f t="shared" si="453"/>
        <v>https://github.com/carlin-q-scott/browser-media-keys</v>
      </c>
    </row>
    <row r="14501" spans="1:24" x14ac:dyDescent="0.35">
      <c r="A14501" t="str">
        <f t="shared" si="452"/>
        <v>Firefox</v>
      </c>
      <c r="B14501" t="s">
        <v>46865</v>
      </c>
      <c r="C14501" t="s">
        <v>47420</v>
      </c>
      <c r="D14501" t="s">
        <v>11692</v>
      </c>
      <c r="E14501" t="s">
        <v>33</v>
      </c>
      <c r="F14501" t="s">
        <v>47421</v>
      </c>
      <c r="G14501" t="s">
        <v>47422</v>
      </c>
      <c r="H14501" t="s">
        <v>22</v>
      </c>
      <c r="I14501" t="s">
        <v>1264</v>
      </c>
      <c r="J14501" t="b">
        <v>0</v>
      </c>
      <c r="K14501" t="b">
        <v>0</v>
      </c>
      <c r="L14501">
        <v>2495</v>
      </c>
      <c r="M14501" t="s">
        <v>1344</v>
      </c>
      <c r="N14501" t="s">
        <v>122502</v>
      </c>
      <c r="O14501">
        <v>1</v>
      </c>
      <c r="P14501">
        <v>34</v>
      </c>
      <c r="Q14501">
        <v>123</v>
      </c>
      <c r="R14501">
        <v>123</v>
      </c>
      <c r="S14501" t="b">
        <v>0</v>
      </c>
      <c r="T14501" t="b">
        <v>1</v>
      </c>
      <c r="U14501" t="b">
        <v>0</v>
      </c>
      <c r="V14501" s="1">
        <v>42935.840381944443</v>
      </c>
      <c r="W14501" s="1">
        <v>44643.33457175926</v>
      </c>
      <c r="X14501" t="str">
        <f t="shared" si="453"/>
        <v>https://github.com/mozilla/firefox-browser-architecture</v>
      </c>
    </row>
    <row r="14502" spans="1:24" x14ac:dyDescent="0.35">
      <c r="A14502" t="str">
        <f t="shared" si="452"/>
        <v>Firefox</v>
      </c>
      <c r="B14502" t="s">
        <v>46865</v>
      </c>
      <c r="C14502" t="s">
        <v>47423</v>
      </c>
      <c r="D14502" t="s">
        <v>47424</v>
      </c>
      <c r="E14502" t="s">
        <v>26</v>
      </c>
      <c r="F14502" t="s">
        <v>47425</v>
      </c>
      <c r="G14502" t="s">
        <v>47426</v>
      </c>
      <c r="H14502" t="s">
        <v>22</v>
      </c>
      <c r="I14502" t="s">
        <v>1264</v>
      </c>
      <c r="J14502" t="b">
        <v>0</v>
      </c>
      <c r="K14502" t="b">
        <v>0</v>
      </c>
      <c r="L14502">
        <v>1653</v>
      </c>
      <c r="M14502" t="s">
        <v>1344</v>
      </c>
      <c r="N14502" t="s">
        <v>122503</v>
      </c>
      <c r="O14502">
        <v>64</v>
      </c>
      <c r="P14502">
        <v>12</v>
      </c>
      <c r="Q14502">
        <v>122</v>
      </c>
      <c r="R14502">
        <v>122</v>
      </c>
      <c r="S14502" t="b">
        <v>0</v>
      </c>
      <c r="T14502" t="b">
        <v>0</v>
      </c>
      <c r="U14502" t="b">
        <v>0</v>
      </c>
      <c r="V14502" s="1">
        <v>42140.22550925926</v>
      </c>
      <c r="W14502" s="1">
        <v>44564.262488425928</v>
      </c>
      <c r="X14502" t="str">
        <f t="shared" si="453"/>
        <v>https://github.com/Croydon/vertical-tabs-reloaded</v>
      </c>
    </row>
    <row r="14503" spans="1:24" x14ac:dyDescent="0.35">
      <c r="A14503" t="str">
        <f t="shared" si="452"/>
        <v>Firefox</v>
      </c>
      <c r="B14503" t="s">
        <v>46865</v>
      </c>
      <c r="C14503" t="s">
        <v>47427</v>
      </c>
      <c r="D14503" t="s">
        <v>47428</v>
      </c>
      <c r="E14503" t="s">
        <v>26</v>
      </c>
      <c r="F14503" t="s">
        <v>47429</v>
      </c>
      <c r="G14503" t="s">
        <v>47430</v>
      </c>
      <c r="H14503" t="s">
        <v>22</v>
      </c>
      <c r="I14503" t="s">
        <v>30</v>
      </c>
      <c r="J14503" t="b">
        <v>0</v>
      </c>
      <c r="K14503" t="b">
        <v>0</v>
      </c>
      <c r="L14503">
        <v>49</v>
      </c>
      <c r="M14503" t="s">
        <v>31</v>
      </c>
      <c r="N14503" t="s">
        <v>122504</v>
      </c>
      <c r="O14503">
        <v>1</v>
      </c>
      <c r="P14503">
        <v>2</v>
      </c>
      <c r="Q14503">
        <v>121</v>
      </c>
      <c r="R14503">
        <v>121</v>
      </c>
      <c r="S14503" t="b">
        <v>1</v>
      </c>
      <c r="T14503" t="b">
        <v>0</v>
      </c>
      <c r="U14503" t="b">
        <v>0</v>
      </c>
      <c r="V14503" s="1">
        <v>42656.629467592589</v>
      </c>
      <c r="W14503" s="1">
        <v>44616.713564814818</v>
      </c>
      <c r="X14503" t="str">
        <f t="shared" si="453"/>
        <v>https://github.com/frederfred/fontanello</v>
      </c>
    </row>
    <row r="14504" spans="1:24" x14ac:dyDescent="0.35">
      <c r="A14504" t="str">
        <f t="shared" si="452"/>
        <v>Firefox</v>
      </c>
      <c r="B14504" t="s">
        <v>46865</v>
      </c>
      <c r="C14504" t="s">
        <v>47431</v>
      </c>
      <c r="D14504" t="s">
        <v>47432</v>
      </c>
      <c r="E14504" t="s">
        <v>26</v>
      </c>
      <c r="F14504" t="s">
        <v>47433</v>
      </c>
      <c r="G14504" t="s">
        <v>47434</v>
      </c>
      <c r="H14504" t="s">
        <v>22</v>
      </c>
      <c r="I14504" t="s">
        <v>94</v>
      </c>
      <c r="J14504" t="b">
        <v>0</v>
      </c>
      <c r="K14504" t="b">
        <v>0</v>
      </c>
      <c r="L14504">
        <v>72</v>
      </c>
      <c r="M14504" t="s">
        <v>31</v>
      </c>
      <c r="N14504" t="s">
        <v>122505</v>
      </c>
      <c r="O14504">
        <v>6</v>
      </c>
      <c r="P14504">
        <v>15</v>
      </c>
      <c r="Q14504">
        <v>123</v>
      </c>
      <c r="R14504">
        <v>123</v>
      </c>
      <c r="S14504" t="b">
        <v>1</v>
      </c>
      <c r="T14504" t="b">
        <v>1</v>
      </c>
      <c r="U14504" t="b">
        <v>0</v>
      </c>
      <c r="V14504" s="1">
        <v>43484.721574074072</v>
      </c>
      <c r="W14504" s="1">
        <v>44656.654247685183</v>
      </c>
      <c r="X14504" t="str">
        <f t="shared" si="453"/>
        <v>https://github.com/meehow/2read</v>
      </c>
    </row>
    <row r="14505" spans="1:24" x14ac:dyDescent="0.35">
      <c r="A14505" t="str">
        <f t="shared" si="452"/>
        <v>Firefox</v>
      </c>
      <c r="B14505" t="s">
        <v>46865</v>
      </c>
      <c r="C14505" t="s">
        <v>47435</v>
      </c>
      <c r="D14505" t="s">
        <v>47436</v>
      </c>
      <c r="E14505" t="s">
        <v>26</v>
      </c>
      <c r="F14505" t="s">
        <v>47437</v>
      </c>
      <c r="G14505" t="s">
        <v>22</v>
      </c>
      <c r="H14505" t="s">
        <v>47438</v>
      </c>
      <c r="I14505" t="s">
        <v>45</v>
      </c>
      <c r="J14505" t="b">
        <v>0</v>
      </c>
      <c r="K14505" t="b">
        <v>0</v>
      </c>
      <c r="L14505">
        <v>3132</v>
      </c>
      <c r="M14505" t="s">
        <v>31</v>
      </c>
      <c r="N14505" t="s">
        <v>138152</v>
      </c>
      <c r="O14505">
        <v>24</v>
      </c>
      <c r="P14505">
        <v>64</v>
      </c>
      <c r="Q14505">
        <v>118</v>
      </c>
      <c r="R14505">
        <v>118</v>
      </c>
      <c r="S14505" t="b">
        <v>1</v>
      </c>
      <c r="T14505" t="b">
        <v>1</v>
      </c>
      <c r="U14505" t="b">
        <v>0</v>
      </c>
      <c r="V14505" s="1">
        <v>43734.056423611109</v>
      </c>
      <c r="W14505" s="1">
        <v>44639.980023148149</v>
      </c>
      <c r="X14505" t="str">
        <f t="shared" si="453"/>
        <v>https://github.com/mdolr/survol</v>
      </c>
    </row>
    <row r="14506" spans="1:24" x14ac:dyDescent="0.35">
      <c r="A14506" t="str">
        <f t="shared" si="452"/>
        <v>Firefox</v>
      </c>
      <c r="B14506" t="s">
        <v>46865</v>
      </c>
      <c r="C14506" t="s">
        <v>47439</v>
      </c>
      <c r="D14506" t="s">
        <v>47440</v>
      </c>
      <c r="E14506" t="s">
        <v>26</v>
      </c>
      <c r="F14506" t="s">
        <v>47441</v>
      </c>
      <c r="G14506" t="s">
        <v>47442</v>
      </c>
      <c r="H14506" t="s">
        <v>47443</v>
      </c>
      <c r="I14506" t="s">
        <v>398</v>
      </c>
      <c r="J14506" t="b">
        <v>0</v>
      </c>
      <c r="K14506" t="b">
        <v>0</v>
      </c>
      <c r="L14506">
        <v>51731</v>
      </c>
      <c r="M14506" t="s">
        <v>31</v>
      </c>
      <c r="N14506" t="s">
        <v>122506</v>
      </c>
      <c r="O14506">
        <v>2</v>
      </c>
      <c r="P14506">
        <v>10</v>
      </c>
      <c r="Q14506">
        <v>116</v>
      </c>
      <c r="R14506">
        <v>116</v>
      </c>
      <c r="S14506" t="b">
        <v>0</v>
      </c>
      <c r="T14506" t="b">
        <v>1</v>
      </c>
      <c r="U14506" t="b">
        <v>1</v>
      </c>
      <c r="V14506" s="1">
        <v>42478.142881944441</v>
      </c>
      <c r="W14506" s="1">
        <v>44631.514166666668</v>
      </c>
      <c r="X14506" t="str">
        <f t="shared" si="453"/>
        <v>https://github.com/bengarrett/RetroTxt</v>
      </c>
    </row>
    <row r="14507" spans="1:24" x14ac:dyDescent="0.35">
      <c r="A14507" t="str">
        <f t="shared" si="452"/>
        <v>Firefox</v>
      </c>
      <c r="B14507" t="s">
        <v>46865</v>
      </c>
      <c r="C14507" t="s">
        <v>47444</v>
      </c>
      <c r="D14507" t="s">
        <v>34816</v>
      </c>
      <c r="E14507" t="s">
        <v>26</v>
      </c>
      <c r="F14507" t="s">
        <v>47445</v>
      </c>
      <c r="G14507" t="s">
        <v>47446</v>
      </c>
      <c r="H14507" t="s">
        <v>47447</v>
      </c>
      <c r="I14507" t="s">
        <v>30</v>
      </c>
      <c r="J14507" t="b">
        <v>0</v>
      </c>
      <c r="K14507" t="b">
        <v>0</v>
      </c>
      <c r="L14507">
        <v>312</v>
      </c>
      <c r="M14507" t="s">
        <v>3461</v>
      </c>
      <c r="N14507" t="s">
        <v>122507</v>
      </c>
      <c r="O14507">
        <v>6</v>
      </c>
      <c r="P14507">
        <v>10</v>
      </c>
      <c r="Q14507">
        <v>113</v>
      </c>
      <c r="R14507">
        <v>113</v>
      </c>
      <c r="S14507" t="b">
        <v>0</v>
      </c>
      <c r="T14507" t="b">
        <v>0</v>
      </c>
      <c r="U14507" t="b">
        <v>1</v>
      </c>
      <c r="V14507" s="1">
        <v>43093.934606481482</v>
      </c>
      <c r="W14507" s="1">
        <v>44617.063425925924</v>
      </c>
      <c r="X14507" t="str">
        <f t="shared" si="453"/>
        <v>https://github.com/crazy-max/docker-firefox-syncserver</v>
      </c>
    </row>
    <row r="14508" spans="1:24" x14ac:dyDescent="0.35">
      <c r="A14508" t="str">
        <f t="shared" si="452"/>
        <v>Firefox</v>
      </c>
      <c r="B14508" t="s">
        <v>46865</v>
      </c>
      <c r="C14508" t="s">
        <v>47448</v>
      </c>
      <c r="D14508" t="s">
        <v>47336</v>
      </c>
      <c r="E14508" t="s">
        <v>26</v>
      </c>
      <c r="F14508" t="s">
        <v>47449</v>
      </c>
      <c r="G14508" t="s">
        <v>110790</v>
      </c>
      <c r="H14508" t="s">
        <v>22</v>
      </c>
      <c r="I14508" t="s">
        <v>1264</v>
      </c>
      <c r="J14508" t="b">
        <v>0</v>
      </c>
      <c r="K14508" t="b">
        <v>0</v>
      </c>
      <c r="L14508">
        <v>7052</v>
      </c>
      <c r="M14508" t="s">
        <v>31</v>
      </c>
      <c r="N14508" t="s">
        <v>122508</v>
      </c>
      <c r="O14508">
        <v>47</v>
      </c>
      <c r="P14508">
        <v>24</v>
      </c>
      <c r="Q14508">
        <v>112</v>
      </c>
      <c r="R14508">
        <v>112</v>
      </c>
      <c r="S14508" t="b">
        <v>0</v>
      </c>
      <c r="T14508" t="b">
        <v>0</v>
      </c>
      <c r="U14508" t="b">
        <v>0</v>
      </c>
      <c r="V14508" s="1">
        <v>42856.882060185184</v>
      </c>
      <c r="W14508" s="1">
        <v>44639.942662037036</v>
      </c>
      <c r="X14508" t="str">
        <f t="shared" si="453"/>
        <v>https://github.com/cadeyrn/bookmarks-organizer</v>
      </c>
    </row>
    <row r="14509" spans="1:24" x14ac:dyDescent="0.35">
      <c r="A14509" t="str">
        <f t="shared" si="452"/>
        <v>Firefox</v>
      </c>
      <c r="B14509" t="s">
        <v>46865</v>
      </c>
      <c r="C14509" t="s">
        <v>47450</v>
      </c>
      <c r="D14509" t="s">
        <v>47451</v>
      </c>
      <c r="E14509" t="s">
        <v>26</v>
      </c>
      <c r="F14509" t="s">
        <v>47452</v>
      </c>
      <c r="G14509" t="s">
        <v>47453</v>
      </c>
      <c r="H14509" t="s">
        <v>22</v>
      </c>
      <c r="I14509" t="s">
        <v>2071</v>
      </c>
      <c r="J14509" t="b">
        <v>1</v>
      </c>
      <c r="K14509" t="b">
        <v>0</v>
      </c>
      <c r="L14509">
        <v>2616</v>
      </c>
      <c r="M14509" t="s">
        <v>31</v>
      </c>
      <c r="N14509" t="s">
        <v>122509</v>
      </c>
      <c r="O14509">
        <v>16</v>
      </c>
      <c r="P14509">
        <v>14</v>
      </c>
      <c r="Q14509">
        <v>112</v>
      </c>
      <c r="R14509">
        <v>112</v>
      </c>
      <c r="S14509" t="b">
        <v>0</v>
      </c>
      <c r="T14509" t="b">
        <v>0</v>
      </c>
      <c r="U14509" t="b">
        <v>0</v>
      </c>
      <c r="V14509" s="1">
        <v>42871.925844907404</v>
      </c>
      <c r="W14509" s="1">
        <v>44563.806261574071</v>
      </c>
      <c r="X14509" t="str">
        <f t="shared" si="453"/>
        <v>https://github.com/jeremiahlee/page-translator</v>
      </c>
    </row>
    <row r="14510" spans="1:24" x14ac:dyDescent="0.35">
      <c r="A14510" t="str">
        <f t="shared" si="452"/>
        <v>Firefox</v>
      </c>
      <c r="B14510" t="s">
        <v>46865</v>
      </c>
      <c r="C14510" t="s">
        <v>47454</v>
      </c>
      <c r="D14510" t="s">
        <v>47455</v>
      </c>
      <c r="E14510" t="s">
        <v>26</v>
      </c>
      <c r="F14510" t="s">
        <v>47456</v>
      </c>
      <c r="G14510" t="s">
        <v>47457</v>
      </c>
      <c r="H14510" t="s">
        <v>22</v>
      </c>
      <c r="I14510" t="s">
        <v>30</v>
      </c>
      <c r="J14510" t="b">
        <v>0</v>
      </c>
      <c r="K14510" t="b">
        <v>0</v>
      </c>
      <c r="L14510">
        <v>831</v>
      </c>
      <c r="M14510" t="s">
        <v>31</v>
      </c>
      <c r="N14510" t="s">
        <v>122510</v>
      </c>
      <c r="O14510">
        <v>3</v>
      </c>
      <c r="P14510">
        <v>4</v>
      </c>
      <c r="Q14510">
        <v>113</v>
      </c>
      <c r="R14510">
        <v>113</v>
      </c>
      <c r="S14510" t="b">
        <v>1</v>
      </c>
      <c r="T14510" t="b">
        <v>0</v>
      </c>
      <c r="U14510" t="b">
        <v>0</v>
      </c>
      <c r="V14510" s="1">
        <v>43856.560439814813</v>
      </c>
      <c r="W14510" s="1">
        <v>44658.636921296296</v>
      </c>
      <c r="X14510" t="str">
        <f t="shared" si="453"/>
        <v>https://github.com/spencerwooo/firefox-overlay-scrollbar</v>
      </c>
    </row>
    <row r="14511" spans="1:24" x14ac:dyDescent="0.35">
      <c r="A14511" t="str">
        <f t="shared" si="452"/>
        <v>Firefox</v>
      </c>
      <c r="B14511" t="s">
        <v>46865</v>
      </c>
      <c r="C14511" t="s">
        <v>47458</v>
      </c>
      <c r="D14511" t="s">
        <v>47459</v>
      </c>
      <c r="E14511" t="s">
        <v>26</v>
      </c>
      <c r="F14511" t="s">
        <v>47460</v>
      </c>
      <c r="G14511" t="s">
        <v>47461</v>
      </c>
      <c r="H14511" t="s">
        <v>22</v>
      </c>
      <c r="I14511" t="s">
        <v>94</v>
      </c>
      <c r="J14511" t="b">
        <v>0</v>
      </c>
      <c r="K14511" t="b">
        <v>0</v>
      </c>
      <c r="L14511">
        <v>890</v>
      </c>
      <c r="M14511" t="s">
        <v>31</v>
      </c>
      <c r="N14511" t="s">
        <v>122511</v>
      </c>
      <c r="O14511">
        <v>9</v>
      </c>
      <c r="P14511">
        <v>13</v>
      </c>
      <c r="Q14511">
        <v>114</v>
      </c>
      <c r="R14511">
        <v>114</v>
      </c>
      <c r="S14511" t="b">
        <v>1</v>
      </c>
      <c r="T14511" t="b">
        <v>0</v>
      </c>
      <c r="U14511" t="b">
        <v>0</v>
      </c>
      <c r="V14511" s="1">
        <v>43679.559212962966</v>
      </c>
      <c r="W14511" s="1">
        <v>44658.321655092594</v>
      </c>
      <c r="X14511" t="str">
        <f t="shared" si="453"/>
        <v>https://github.com/lolamtisch/Discord-RPC-Extension</v>
      </c>
    </row>
    <row r="14512" spans="1:24" x14ac:dyDescent="0.35">
      <c r="A14512" t="str">
        <f t="shared" si="452"/>
        <v>Firefox</v>
      </c>
      <c r="B14512" t="s">
        <v>46865</v>
      </c>
      <c r="C14512" t="s">
        <v>47462</v>
      </c>
      <c r="D14512" t="s">
        <v>47463</v>
      </c>
      <c r="E14512" t="s">
        <v>26</v>
      </c>
      <c r="F14512" t="s">
        <v>47464</v>
      </c>
      <c r="G14512" t="s">
        <v>22</v>
      </c>
      <c r="H14512" t="s">
        <v>47465</v>
      </c>
      <c r="I14512" t="s">
        <v>22</v>
      </c>
      <c r="J14512" t="b">
        <v>0</v>
      </c>
      <c r="K14512" t="b">
        <v>0</v>
      </c>
      <c r="L14512">
        <v>379</v>
      </c>
      <c r="M14512" t="s">
        <v>8110</v>
      </c>
      <c r="N14512" t="s">
        <v>122512</v>
      </c>
      <c r="O14512">
        <v>1</v>
      </c>
      <c r="P14512">
        <v>6</v>
      </c>
      <c r="Q14512">
        <v>112</v>
      </c>
      <c r="R14512">
        <v>112</v>
      </c>
      <c r="S14512" t="b">
        <v>1</v>
      </c>
      <c r="T14512" t="b">
        <v>0</v>
      </c>
      <c r="U14512" t="b">
        <v>0</v>
      </c>
      <c r="V14512" s="1">
        <v>43113.843124999999</v>
      </c>
      <c r="W14512" s="1">
        <v>44654.721493055556</v>
      </c>
      <c r="X14512" t="str">
        <f t="shared" si="453"/>
        <v>https://github.com/muslayev/icecat-win64</v>
      </c>
    </row>
    <row r="14513" spans="1:24" x14ac:dyDescent="0.35">
      <c r="A14513" t="str">
        <f t="shared" si="452"/>
        <v>Flask</v>
      </c>
      <c r="B14513" t="s">
        <v>47466</v>
      </c>
      <c r="C14513" t="s">
        <v>47466</v>
      </c>
      <c r="D14513" t="s">
        <v>20874</v>
      </c>
      <c r="E14513" t="s">
        <v>33</v>
      </c>
      <c r="F14513" t="s">
        <v>47467</v>
      </c>
      <c r="G14513" t="s">
        <v>47468</v>
      </c>
      <c r="H14513" t="s">
        <v>22</v>
      </c>
      <c r="I14513" t="s">
        <v>60</v>
      </c>
      <c r="J14513" t="b">
        <v>0</v>
      </c>
      <c r="K14513" t="b">
        <v>0</v>
      </c>
      <c r="L14513">
        <v>9069</v>
      </c>
      <c r="M14513" t="s">
        <v>80</v>
      </c>
      <c r="N14513" t="s">
        <v>122513</v>
      </c>
      <c r="O14513">
        <v>14</v>
      </c>
      <c r="P14513">
        <v>14986</v>
      </c>
      <c r="Q14513">
        <v>58507</v>
      </c>
      <c r="R14513">
        <v>58507</v>
      </c>
      <c r="S14513" t="b">
        <v>0</v>
      </c>
      <c r="T14513" t="b">
        <v>0</v>
      </c>
      <c r="U14513" t="b">
        <v>0</v>
      </c>
      <c r="V14513" s="1">
        <v>40274.695821759262</v>
      </c>
      <c r="W14513" s="1">
        <v>44659.484988425924</v>
      </c>
      <c r="X14513" t="str">
        <f t="shared" si="453"/>
        <v>https://github.com/pallets/flask</v>
      </c>
    </row>
    <row r="14514" spans="1:24" x14ac:dyDescent="0.35">
      <c r="A14514" t="str">
        <f t="shared" si="452"/>
        <v>Flask</v>
      </c>
      <c r="B14514" t="s">
        <v>47466</v>
      </c>
      <c r="C14514" t="s">
        <v>31715</v>
      </c>
      <c r="D14514" t="s">
        <v>6744</v>
      </c>
      <c r="E14514" t="s">
        <v>33</v>
      </c>
      <c r="F14514" t="s">
        <v>31716</v>
      </c>
      <c r="G14514" t="s">
        <v>22</v>
      </c>
      <c r="H14514" t="s">
        <v>31717</v>
      </c>
      <c r="I14514" t="s">
        <v>45</v>
      </c>
      <c r="J14514" t="b">
        <v>0</v>
      </c>
      <c r="K14514" t="b">
        <v>0</v>
      </c>
      <c r="L14514">
        <v>369058</v>
      </c>
      <c r="M14514" t="s">
        <v>40</v>
      </c>
      <c r="N14514" t="s">
        <v>138152</v>
      </c>
      <c r="O14514">
        <v>1110</v>
      </c>
      <c r="P14514">
        <v>8864</v>
      </c>
      <c r="Q14514">
        <v>45473</v>
      </c>
      <c r="R14514">
        <v>45473</v>
      </c>
      <c r="S14514" t="b">
        <v>1</v>
      </c>
      <c r="T14514" t="b">
        <v>1</v>
      </c>
      <c r="U14514" t="b">
        <v>0</v>
      </c>
      <c r="V14514" s="1">
        <v>42207.017754629633</v>
      </c>
      <c r="W14514" s="1">
        <v>44659.513090277775</v>
      </c>
      <c r="X14514" t="str">
        <f t="shared" si="453"/>
        <v>https://github.com/apache/superset</v>
      </c>
    </row>
    <row r="14515" spans="1:24" x14ac:dyDescent="0.35">
      <c r="A14515" t="str">
        <f t="shared" si="452"/>
        <v>Flask</v>
      </c>
      <c r="B14515" t="s">
        <v>47466</v>
      </c>
      <c r="C14515" t="s">
        <v>15514</v>
      </c>
      <c r="D14515" t="s">
        <v>31728</v>
      </c>
      <c r="E14515" t="s">
        <v>33</v>
      </c>
      <c r="F14515" t="s">
        <v>31729</v>
      </c>
      <c r="G14515" t="s">
        <v>22</v>
      </c>
      <c r="H14515" t="s">
        <v>31730</v>
      </c>
      <c r="I14515" t="s">
        <v>30</v>
      </c>
      <c r="J14515" t="b">
        <v>0</v>
      </c>
      <c r="K14515" t="b">
        <v>0</v>
      </c>
      <c r="L14515">
        <v>113280</v>
      </c>
      <c r="M14515" t="s">
        <v>80</v>
      </c>
      <c r="N14515" t="s">
        <v>138152</v>
      </c>
      <c r="O14515">
        <v>622</v>
      </c>
      <c r="P14515">
        <v>1675</v>
      </c>
      <c r="Q14515">
        <v>16190</v>
      </c>
      <c r="R14515">
        <v>16190</v>
      </c>
      <c r="S14515" t="b">
        <v>0</v>
      </c>
      <c r="T14515" t="b">
        <v>0</v>
      </c>
      <c r="U14515" t="b">
        <v>1</v>
      </c>
      <c r="V14515" s="1">
        <v>42104.30773148148</v>
      </c>
      <c r="W14515" s="1">
        <v>44659.370034722226</v>
      </c>
      <c r="X14515" t="str">
        <f t="shared" si="453"/>
        <v>https://github.com/plotly/dash</v>
      </c>
    </row>
    <row r="14516" spans="1:24" x14ac:dyDescent="0.35">
      <c r="A14516" t="str">
        <f t="shared" si="452"/>
        <v>Flask</v>
      </c>
      <c r="B14516" t="s">
        <v>47466</v>
      </c>
      <c r="C14516" t="s">
        <v>47469</v>
      </c>
      <c r="D14516" t="s">
        <v>47470</v>
      </c>
      <c r="E14516" t="s">
        <v>26</v>
      </c>
      <c r="F14516" t="s">
        <v>47471</v>
      </c>
      <c r="G14516" t="s">
        <v>47472</v>
      </c>
      <c r="H14516" t="s">
        <v>22</v>
      </c>
      <c r="I14516" t="s">
        <v>30</v>
      </c>
      <c r="J14516" t="b">
        <v>0</v>
      </c>
      <c r="K14516" t="b">
        <v>0</v>
      </c>
      <c r="L14516">
        <v>566</v>
      </c>
      <c r="M14516" t="s">
        <v>80</v>
      </c>
      <c r="N14516" t="s">
        <v>122514</v>
      </c>
      <c r="O14516">
        <v>269</v>
      </c>
      <c r="P14516">
        <v>4021</v>
      </c>
      <c r="Q14516">
        <v>14787</v>
      </c>
      <c r="R14516">
        <v>14787</v>
      </c>
      <c r="S14516" t="b">
        <v>1</v>
      </c>
      <c r="T14516" t="b">
        <v>1</v>
      </c>
      <c r="U14516" t="b">
        <v>0</v>
      </c>
      <c r="V14516" s="1">
        <v>42699.804942129631</v>
      </c>
      <c r="W14516" s="1">
        <v>44659.472916666666</v>
      </c>
      <c r="X14516" t="str">
        <f t="shared" si="453"/>
        <v>https://github.com/jhao104/proxy_pool</v>
      </c>
    </row>
    <row r="14517" spans="1:24" x14ac:dyDescent="0.35">
      <c r="A14517" t="str">
        <f t="shared" si="452"/>
        <v>Flask</v>
      </c>
      <c r="B14517" t="s">
        <v>47466</v>
      </c>
      <c r="C14517" t="s">
        <v>12092</v>
      </c>
      <c r="D14517" t="s">
        <v>12435</v>
      </c>
      <c r="E14517" t="s">
        <v>26</v>
      </c>
      <c r="F14517" t="s">
        <v>35359</v>
      </c>
      <c r="G14517" t="s">
        <v>35360</v>
      </c>
      <c r="H14517" t="s">
        <v>22</v>
      </c>
      <c r="I14517" t="s">
        <v>30</v>
      </c>
      <c r="J14517" t="b">
        <v>0</v>
      </c>
      <c r="K14517" t="b">
        <v>0</v>
      </c>
      <c r="L14517">
        <v>5645</v>
      </c>
      <c r="M14517" t="s">
        <v>80</v>
      </c>
      <c r="N14517" t="s">
        <v>119572</v>
      </c>
      <c r="O14517">
        <v>702</v>
      </c>
      <c r="P14517">
        <v>1262</v>
      </c>
      <c r="Q14517">
        <v>11847</v>
      </c>
      <c r="R14517">
        <v>11847</v>
      </c>
      <c r="S14517" t="b">
        <v>1</v>
      </c>
      <c r="T14517" t="b">
        <v>0</v>
      </c>
      <c r="U14517" t="b">
        <v>0</v>
      </c>
      <c r="V14517" s="1">
        <v>42390.143796296295</v>
      </c>
      <c r="W14517" s="1">
        <v>44659.162939814814</v>
      </c>
      <c r="X14517" t="str">
        <f t="shared" si="453"/>
        <v>https://github.com/Miserlou/Zappa</v>
      </c>
    </row>
    <row r="14518" spans="1:24" x14ac:dyDescent="0.35">
      <c r="A14518" t="str">
        <f t="shared" si="452"/>
        <v>Flask</v>
      </c>
      <c r="B14518" t="s">
        <v>47466</v>
      </c>
      <c r="C14518" t="s">
        <v>10944</v>
      </c>
      <c r="D14518" t="s">
        <v>10945</v>
      </c>
      <c r="E14518" t="s">
        <v>26</v>
      </c>
      <c r="F14518" t="s">
        <v>10946</v>
      </c>
      <c r="G14518" t="s">
        <v>10947</v>
      </c>
      <c r="H14518" t="s">
        <v>22</v>
      </c>
      <c r="I14518" t="s">
        <v>22</v>
      </c>
      <c r="J14518" t="b">
        <v>0</v>
      </c>
      <c r="K14518" t="b">
        <v>0</v>
      </c>
      <c r="L14518">
        <v>226</v>
      </c>
      <c r="M14518" t="s">
        <v>138145</v>
      </c>
      <c r="N14518" t="s">
        <v>113880</v>
      </c>
      <c r="O14518">
        <v>61</v>
      </c>
      <c r="P14518">
        <v>1519</v>
      </c>
      <c r="Q14518">
        <v>10509</v>
      </c>
      <c r="R14518">
        <v>10509</v>
      </c>
      <c r="S14518" t="b">
        <v>0</v>
      </c>
      <c r="T14518" t="b">
        <v>0</v>
      </c>
      <c r="U14518" t="b">
        <v>0</v>
      </c>
      <c r="V14518" s="1">
        <v>41706.558749999997</v>
      </c>
      <c r="W14518" s="1">
        <v>44659.346770833334</v>
      </c>
      <c r="X14518" t="str">
        <f t="shared" si="453"/>
        <v>https://github.com/humiaozuzu/awesome-flask</v>
      </c>
    </row>
    <row r="14519" spans="1:24" x14ac:dyDescent="0.35">
      <c r="A14519" t="str">
        <f t="shared" si="452"/>
        <v>Flask</v>
      </c>
      <c r="B14519" t="s">
        <v>47466</v>
      </c>
      <c r="C14519" t="s">
        <v>47473</v>
      </c>
      <c r="D14519" t="s">
        <v>33163</v>
      </c>
      <c r="E14519" t="s">
        <v>26</v>
      </c>
      <c r="F14519" t="s">
        <v>47474</v>
      </c>
      <c r="G14519" t="s">
        <v>110791</v>
      </c>
      <c r="H14519" t="s">
        <v>22</v>
      </c>
      <c r="I14519" t="s">
        <v>30</v>
      </c>
      <c r="J14519" t="b">
        <v>0</v>
      </c>
      <c r="K14519" t="b">
        <v>0</v>
      </c>
      <c r="L14519">
        <v>218</v>
      </c>
      <c r="M14519" t="s">
        <v>80</v>
      </c>
      <c r="N14519" t="s">
        <v>122515</v>
      </c>
      <c r="O14519">
        <v>15</v>
      </c>
      <c r="P14519">
        <v>4000</v>
      </c>
      <c r="Q14519">
        <v>7687</v>
      </c>
      <c r="R14519">
        <v>7687</v>
      </c>
      <c r="S14519" t="b">
        <v>1</v>
      </c>
      <c r="T14519" t="b">
        <v>0</v>
      </c>
      <c r="U14519" t="b">
        <v>1</v>
      </c>
      <c r="V14519" s="1">
        <v>41632.46402777778</v>
      </c>
      <c r="W14519" s="1">
        <v>44659.506585648145</v>
      </c>
      <c r="X14519" t="str">
        <f t="shared" si="453"/>
        <v>https://github.com/miguelgrinberg/flasky</v>
      </c>
    </row>
    <row r="14520" spans="1:24" x14ac:dyDescent="0.35">
      <c r="A14520" t="str">
        <f t="shared" si="452"/>
        <v>Flask</v>
      </c>
      <c r="B14520" t="s">
        <v>47466</v>
      </c>
      <c r="C14520" t="s">
        <v>47475</v>
      </c>
      <c r="D14520" t="s">
        <v>47476</v>
      </c>
      <c r="E14520" t="s">
        <v>26</v>
      </c>
      <c r="F14520" t="s">
        <v>47477</v>
      </c>
      <c r="G14520" t="s">
        <v>22</v>
      </c>
      <c r="H14520" t="s">
        <v>22</v>
      </c>
      <c r="I14520" t="s">
        <v>22</v>
      </c>
      <c r="J14520" t="b">
        <v>0</v>
      </c>
      <c r="K14520" t="b">
        <v>0</v>
      </c>
      <c r="L14520">
        <v>6711</v>
      </c>
      <c r="M14520" t="s">
        <v>80</v>
      </c>
      <c r="N14520" t="s">
        <v>138152</v>
      </c>
      <c r="O14520">
        <v>223</v>
      </c>
      <c r="P14520">
        <v>1234</v>
      </c>
      <c r="Q14520">
        <v>6991</v>
      </c>
      <c r="R14520">
        <v>6991</v>
      </c>
      <c r="S14520" t="b">
        <v>1</v>
      </c>
      <c r="T14520" t="b">
        <v>0</v>
      </c>
      <c r="U14520" t="b">
        <v>0</v>
      </c>
      <c r="V14520" s="1">
        <v>43039.815243055556</v>
      </c>
      <c r="W14520" s="1">
        <v>44659.189409722225</v>
      </c>
      <c r="X14520" t="str">
        <f t="shared" si="453"/>
        <v>https://github.com/jofpin/trape</v>
      </c>
    </row>
    <row r="14521" spans="1:24" x14ac:dyDescent="0.35">
      <c r="A14521" t="str">
        <f t="shared" si="452"/>
        <v>Flask</v>
      </c>
      <c r="B14521" t="s">
        <v>47466</v>
      </c>
      <c r="C14521" t="s">
        <v>15337</v>
      </c>
      <c r="D14521" t="s">
        <v>15338</v>
      </c>
      <c r="E14521" t="s">
        <v>26</v>
      </c>
      <c r="F14521" t="s">
        <v>15339</v>
      </c>
      <c r="G14521" t="s">
        <v>15340</v>
      </c>
      <c r="H14521" t="s">
        <v>22</v>
      </c>
      <c r="I14521" t="s">
        <v>30</v>
      </c>
      <c r="J14521" t="b">
        <v>0</v>
      </c>
      <c r="K14521" t="b">
        <v>0</v>
      </c>
      <c r="L14521">
        <v>171</v>
      </c>
      <c r="M14521" t="s">
        <v>233</v>
      </c>
      <c r="N14521" t="s">
        <v>114915</v>
      </c>
      <c r="O14521">
        <v>109</v>
      </c>
      <c r="P14521">
        <v>2545</v>
      </c>
      <c r="Q14521">
        <v>6820</v>
      </c>
      <c r="R14521">
        <v>6820</v>
      </c>
      <c r="S14521" t="b">
        <v>1</v>
      </c>
      <c r="T14521" t="b">
        <v>0</v>
      </c>
      <c r="U14521" t="b">
        <v>0</v>
      </c>
      <c r="V14521" s="1">
        <v>43003.046249999999</v>
      </c>
      <c r="W14521" s="1">
        <v>44658.834236111114</v>
      </c>
      <c r="X14521" t="str">
        <f t="shared" si="453"/>
        <v>https://github.com/dvf/blockchain</v>
      </c>
    </row>
    <row r="14522" spans="1:24" x14ac:dyDescent="0.35">
      <c r="A14522" t="str">
        <f t="shared" si="452"/>
        <v>Flask</v>
      </c>
      <c r="B14522" t="s">
        <v>47466</v>
      </c>
      <c r="C14522" t="s">
        <v>47478</v>
      </c>
      <c r="D14522" t="s">
        <v>47479</v>
      </c>
      <c r="E14522" t="s">
        <v>33</v>
      </c>
      <c r="F14522" t="s">
        <v>47480</v>
      </c>
      <c r="G14522" t="s">
        <v>47481</v>
      </c>
      <c r="H14522" t="s">
        <v>22</v>
      </c>
      <c r="I14522" t="s">
        <v>35</v>
      </c>
      <c r="J14522" t="b">
        <v>0</v>
      </c>
      <c r="K14522" t="b">
        <v>0</v>
      </c>
      <c r="L14522">
        <v>19423</v>
      </c>
      <c r="M14522" t="s">
        <v>80</v>
      </c>
      <c r="N14522" t="s">
        <v>122516</v>
      </c>
      <c r="O14522">
        <v>34</v>
      </c>
      <c r="P14522">
        <v>746</v>
      </c>
      <c r="Q14522">
        <v>6453</v>
      </c>
      <c r="R14522">
        <v>6453</v>
      </c>
      <c r="S14522" t="b">
        <v>0</v>
      </c>
      <c r="T14522" t="b">
        <v>1</v>
      </c>
      <c r="U14522" t="b">
        <v>0</v>
      </c>
      <c r="V14522" s="1">
        <v>41204.548298611109</v>
      </c>
      <c r="W14522" s="1">
        <v>44659.122465277775</v>
      </c>
      <c r="X14522" t="str">
        <f t="shared" si="453"/>
        <v>https://github.com/pyeve/eve</v>
      </c>
    </row>
    <row r="14523" spans="1:24" x14ac:dyDescent="0.35">
      <c r="A14523" t="str">
        <f t="shared" si="452"/>
        <v>Flask</v>
      </c>
      <c r="B14523" t="s">
        <v>47466</v>
      </c>
      <c r="C14523" t="s">
        <v>28584</v>
      </c>
      <c r="D14523" t="s">
        <v>47482</v>
      </c>
      <c r="E14523" t="s">
        <v>26</v>
      </c>
      <c r="F14523" t="s">
        <v>47483</v>
      </c>
      <c r="G14523" t="s">
        <v>47484</v>
      </c>
      <c r="H14523" t="s">
        <v>22</v>
      </c>
      <c r="I14523" t="s">
        <v>30</v>
      </c>
      <c r="J14523" t="b">
        <v>0</v>
      </c>
      <c r="K14523" t="b">
        <v>0</v>
      </c>
      <c r="L14523">
        <v>588</v>
      </c>
      <c r="M14523" t="s">
        <v>80</v>
      </c>
      <c r="N14523" t="s">
        <v>122517</v>
      </c>
      <c r="O14523">
        <v>92</v>
      </c>
      <c r="P14523">
        <v>405</v>
      </c>
      <c r="Q14523">
        <v>5594</v>
      </c>
      <c r="R14523">
        <v>5594</v>
      </c>
      <c r="S14523" t="b">
        <v>0</v>
      </c>
      <c r="T14523" t="b">
        <v>0</v>
      </c>
      <c r="U14523" t="b">
        <v>0</v>
      </c>
      <c r="V14523" s="1">
        <v>41230.539768518516</v>
      </c>
      <c r="W14523" s="1">
        <v>44659.294178240743</v>
      </c>
      <c r="X14523" t="str">
        <f t="shared" si="453"/>
        <v>https://github.com/joeyespo/grip</v>
      </c>
    </row>
    <row r="14524" spans="1:24" x14ac:dyDescent="0.35">
      <c r="A14524" t="str">
        <f t="shared" si="452"/>
        <v>Flask</v>
      </c>
      <c r="B14524" t="s">
        <v>47466</v>
      </c>
      <c r="C14524" t="s">
        <v>36522</v>
      </c>
      <c r="D14524" t="s">
        <v>10165</v>
      </c>
      <c r="E14524" t="s">
        <v>26</v>
      </c>
      <c r="F14524" t="s">
        <v>36523</v>
      </c>
      <c r="G14524" t="s">
        <v>22</v>
      </c>
      <c r="H14524" t="s">
        <v>36524</v>
      </c>
      <c r="I14524" t="s">
        <v>30</v>
      </c>
      <c r="J14524" t="b">
        <v>0</v>
      </c>
      <c r="K14524" t="b">
        <v>0</v>
      </c>
      <c r="L14524">
        <v>2370</v>
      </c>
      <c r="M14524" t="s">
        <v>80</v>
      </c>
      <c r="N14524" t="s">
        <v>138152</v>
      </c>
      <c r="O14524">
        <v>48</v>
      </c>
      <c r="P14524">
        <v>581</v>
      </c>
      <c r="Q14524">
        <v>5245</v>
      </c>
      <c r="R14524">
        <v>5245</v>
      </c>
      <c r="S14524" t="b">
        <v>1</v>
      </c>
      <c r="T14524" t="b">
        <v>0</v>
      </c>
      <c r="U14524" t="b">
        <v>1</v>
      </c>
      <c r="V14524" s="1">
        <v>43852.078159722223</v>
      </c>
      <c r="W14524" s="1">
        <v>44659.497673611113</v>
      </c>
      <c r="X14524" t="str">
        <f t="shared" si="453"/>
        <v>https://github.com/benbusby/whoogle-search</v>
      </c>
    </row>
    <row r="14525" spans="1:24" x14ac:dyDescent="0.35">
      <c r="A14525" t="str">
        <f t="shared" si="452"/>
        <v>Flask</v>
      </c>
      <c r="B14525" t="s">
        <v>47466</v>
      </c>
      <c r="C14525" t="s">
        <v>47485</v>
      </c>
      <c r="D14525" t="s">
        <v>33163</v>
      </c>
      <c r="E14525" t="s">
        <v>26</v>
      </c>
      <c r="F14525" t="s">
        <v>47486</v>
      </c>
      <c r="G14525" t="s">
        <v>47487</v>
      </c>
      <c r="H14525" t="s">
        <v>22</v>
      </c>
      <c r="I14525" t="s">
        <v>30</v>
      </c>
      <c r="J14525" t="b">
        <v>0</v>
      </c>
      <c r="K14525" t="b">
        <v>0</v>
      </c>
      <c r="L14525">
        <v>915</v>
      </c>
      <c r="M14525" t="s">
        <v>80</v>
      </c>
      <c r="N14525" t="s">
        <v>122518</v>
      </c>
      <c r="O14525">
        <v>18</v>
      </c>
      <c r="P14525">
        <v>857</v>
      </c>
      <c r="Q14525">
        <v>4631</v>
      </c>
      <c r="R14525">
        <v>4631</v>
      </c>
      <c r="S14525" t="b">
        <v>1</v>
      </c>
      <c r="T14525" t="b">
        <v>0</v>
      </c>
      <c r="U14525" t="b">
        <v>1</v>
      </c>
      <c r="V14525" s="1">
        <v>41679.536689814813</v>
      </c>
      <c r="W14525" s="1">
        <v>44659.50271990741</v>
      </c>
      <c r="X14525" t="str">
        <f t="shared" si="453"/>
        <v>https://github.com/miguelgrinberg/Flask-SocketIO</v>
      </c>
    </row>
    <row r="14526" spans="1:24" x14ac:dyDescent="0.35">
      <c r="A14526" t="str">
        <f t="shared" si="452"/>
        <v>Flask</v>
      </c>
      <c r="B14526" t="s">
        <v>47466</v>
      </c>
      <c r="C14526" t="s">
        <v>47488</v>
      </c>
      <c r="D14526" t="s">
        <v>47489</v>
      </c>
      <c r="E14526" t="s">
        <v>26</v>
      </c>
      <c r="F14526" t="s">
        <v>47490</v>
      </c>
      <c r="G14526" t="s">
        <v>47491</v>
      </c>
      <c r="H14526" t="s">
        <v>22</v>
      </c>
      <c r="I14526" t="s">
        <v>30</v>
      </c>
      <c r="J14526" t="b">
        <v>0</v>
      </c>
      <c r="K14526" t="b">
        <v>0</v>
      </c>
      <c r="L14526">
        <v>1862</v>
      </c>
      <c r="M14526" t="s">
        <v>80</v>
      </c>
      <c r="N14526" t="s">
        <v>122519</v>
      </c>
      <c r="O14526">
        <v>24</v>
      </c>
      <c r="P14526">
        <v>238</v>
      </c>
      <c r="Q14526">
        <v>4120</v>
      </c>
      <c r="R14526">
        <v>4120</v>
      </c>
      <c r="S14526" t="b">
        <v>1</v>
      </c>
      <c r="T14526" t="b">
        <v>0</v>
      </c>
      <c r="U14526" t="b">
        <v>0</v>
      </c>
      <c r="V14526" s="1">
        <v>43981.584062499998</v>
      </c>
      <c r="W14526" s="1">
        <v>44654.932546296295</v>
      </c>
      <c r="X14526" t="str">
        <f t="shared" si="453"/>
        <v>https://github.com/schenkd/nginx-ui</v>
      </c>
    </row>
    <row r="14527" spans="1:24" x14ac:dyDescent="0.35">
      <c r="A14527" t="str">
        <f t="shared" si="452"/>
        <v>Flask</v>
      </c>
      <c r="B14527" t="s">
        <v>47466</v>
      </c>
      <c r="C14527" t="s">
        <v>16408</v>
      </c>
      <c r="D14527" t="s">
        <v>16408</v>
      </c>
      <c r="E14527" t="s">
        <v>33</v>
      </c>
      <c r="F14527" t="s">
        <v>16409</v>
      </c>
      <c r="G14527" t="s">
        <v>16410</v>
      </c>
      <c r="H14527" t="s">
        <v>22</v>
      </c>
      <c r="I14527" t="s">
        <v>30</v>
      </c>
      <c r="J14527" t="b">
        <v>0</v>
      </c>
      <c r="K14527" t="b">
        <v>0</v>
      </c>
      <c r="L14527">
        <v>3034</v>
      </c>
      <c r="M14527" t="s">
        <v>80</v>
      </c>
      <c r="N14527" t="s">
        <v>115155</v>
      </c>
      <c r="O14527">
        <v>8</v>
      </c>
      <c r="P14527">
        <v>716</v>
      </c>
      <c r="Q14527">
        <v>4067</v>
      </c>
      <c r="R14527">
        <v>4067</v>
      </c>
      <c r="S14527" t="b">
        <v>0</v>
      </c>
      <c r="T14527" t="b">
        <v>0</v>
      </c>
      <c r="U14527" t="b">
        <v>0</v>
      </c>
      <c r="V14527" s="1">
        <v>41502.540219907409</v>
      </c>
      <c r="W14527" s="1">
        <v>44658.458518518521</v>
      </c>
      <c r="X14527" t="str">
        <f t="shared" si="453"/>
        <v>https://github.com/cookiecutter-flask/cookiecutter-flask</v>
      </c>
    </row>
    <row r="14528" spans="1:24" x14ac:dyDescent="0.35">
      <c r="A14528" t="str">
        <f t="shared" si="452"/>
        <v>Flask</v>
      </c>
      <c r="B14528" t="s">
        <v>47466</v>
      </c>
      <c r="C14528" t="s">
        <v>47492</v>
      </c>
      <c r="D14528" t="s">
        <v>47492</v>
      </c>
      <c r="E14528" t="s">
        <v>33</v>
      </c>
      <c r="F14528" t="s">
        <v>47493</v>
      </c>
      <c r="G14528" t="s">
        <v>22</v>
      </c>
      <c r="H14528" t="s">
        <v>22</v>
      </c>
      <c r="I14528" t="s">
        <v>45</v>
      </c>
      <c r="J14528" t="b">
        <v>0</v>
      </c>
      <c r="K14528" t="b">
        <v>0</v>
      </c>
      <c r="L14528">
        <v>25307</v>
      </c>
      <c r="M14528" t="s">
        <v>80</v>
      </c>
      <c r="N14528" t="s">
        <v>138152</v>
      </c>
      <c r="O14528">
        <v>235</v>
      </c>
      <c r="P14528">
        <v>1494</v>
      </c>
      <c r="Q14528">
        <v>3909</v>
      </c>
      <c r="R14528">
        <v>3909</v>
      </c>
      <c r="S14528" t="b">
        <v>1</v>
      </c>
      <c r="T14528" t="b">
        <v>0</v>
      </c>
      <c r="U14528" t="b">
        <v>0</v>
      </c>
      <c r="V14528" s="1">
        <v>42005.463136574072</v>
      </c>
      <c r="W14528" s="1">
        <v>44658.86986111111</v>
      </c>
      <c r="X14528" t="str">
        <f t="shared" si="453"/>
        <v>https://github.com/CTFd/CTFd</v>
      </c>
    </row>
    <row r="14529" spans="1:24" x14ac:dyDescent="0.35">
      <c r="A14529" t="str">
        <f t="shared" si="452"/>
        <v>Flask</v>
      </c>
      <c r="B14529" t="s">
        <v>47466</v>
      </c>
      <c r="C14529" t="s">
        <v>47494</v>
      </c>
      <c r="D14529" t="s">
        <v>33163</v>
      </c>
      <c r="E14529" t="s">
        <v>26</v>
      </c>
      <c r="F14529" t="s">
        <v>47495</v>
      </c>
      <c r="G14529" t="s">
        <v>47496</v>
      </c>
      <c r="H14529" t="s">
        <v>22</v>
      </c>
      <c r="I14529" t="s">
        <v>30</v>
      </c>
      <c r="J14529" t="b">
        <v>0</v>
      </c>
      <c r="K14529" t="b">
        <v>0</v>
      </c>
      <c r="L14529">
        <v>80</v>
      </c>
      <c r="M14529" t="s">
        <v>80</v>
      </c>
      <c r="N14529" t="s">
        <v>122520</v>
      </c>
      <c r="O14529">
        <v>16</v>
      </c>
      <c r="P14529">
        <v>1403</v>
      </c>
      <c r="Q14529">
        <v>3908</v>
      </c>
      <c r="R14529">
        <v>3908</v>
      </c>
      <c r="S14529" t="b">
        <v>1</v>
      </c>
      <c r="T14529" t="b">
        <v>0</v>
      </c>
      <c r="U14529" t="b">
        <v>1</v>
      </c>
      <c r="V14529" s="1">
        <v>41260.480081018519</v>
      </c>
      <c r="W14529" s="1">
        <v>44658.712222222224</v>
      </c>
      <c r="X14529" t="str">
        <f t="shared" si="453"/>
        <v>https://github.com/miguelgrinberg/microblog</v>
      </c>
    </row>
    <row r="14530" spans="1:24" x14ac:dyDescent="0.35">
      <c r="A14530" t="str">
        <f t="shared" si="452"/>
        <v>Flask</v>
      </c>
      <c r="B14530" t="s">
        <v>47466</v>
      </c>
      <c r="C14530" t="s">
        <v>47497</v>
      </c>
      <c r="D14530" t="s">
        <v>47498</v>
      </c>
      <c r="E14530" t="s">
        <v>33</v>
      </c>
      <c r="F14530" t="s">
        <v>47499</v>
      </c>
      <c r="G14530" t="s">
        <v>22</v>
      </c>
      <c r="H14530" t="s">
        <v>22</v>
      </c>
      <c r="I14530" t="s">
        <v>60</v>
      </c>
      <c r="J14530" t="b">
        <v>0</v>
      </c>
      <c r="K14530" t="b">
        <v>0</v>
      </c>
      <c r="L14530">
        <v>981</v>
      </c>
      <c r="M14530" t="s">
        <v>80</v>
      </c>
      <c r="N14530" t="s">
        <v>138152</v>
      </c>
      <c r="O14530">
        <v>65</v>
      </c>
      <c r="P14530">
        <v>876</v>
      </c>
      <c r="Q14530">
        <v>3733</v>
      </c>
      <c r="R14530">
        <v>3733</v>
      </c>
      <c r="S14530" t="b">
        <v>0</v>
      </c>
      <c r="T14530" t="b">
        <v>0</v>
      </c>
      <c r="U14530" t="b">
        <v>0</v>
      </c>
      <c r="V14530" s="1">
        <v>40330.855439814812</v>
      </c>
      <c r="W14530" s="1">
        <v>44658.777916666666</v>
      </c>
      <c r="X14530" t="str">
        <f t="shared" si="453"/>
        <v>https://github.com/pallets-eco/flask-sqlalchemy</v>
      </c>
    </row>
    <row r="14531" spans="1:24" x14ac:dyDescent="0.35">
      <c r="A14531" t="str">
        <f t="shared" ref="A14531:A14594" si="454">PROPER(B14531)</f>
        <v>Flask</v>
      </c>
      <c r="B14531" t="s">
        <v>47466</v>
      </c>
      <c r="C14531" t="s">
        <v>47500</v>
      </c>
      <c r="D14531" t="s">
        <v>47501</v>
      </c>
      <c r="E14531" t="s">
        <v>26</v>
      </c>
      <c r="F14531" t="s">
        <v>47502</v>
      </c>
      <c r="G14531" t="s">
        <v>47503</v>
      </c>
      <c r="H14531" t="s">
        <v>22</v>
      </c>
      <c r="I14531" t="s">
        <v>60</v>
      </c>
      <c r="J14531" t="b">
        <v>0</v>
      </c>
      <c r="K14531" t="b">
        <v>0</v>
      </c>
      <c r="L14531">
        <v>42886</v>
      </c>
      <c r="M14531" t="s">
        <v>80</v>
      </c>
      <c r="N14531" t="s">
        <v>122521</v>
      </c>
      <c r="O14531">
        <v>140</v>
      </c>
      <c r="P14531">
        <v>1171</v>
      </c>
      <c r="Q14531">
        <v>3713</v>
      </c>
      <c r="R14531">
        <v>3713</v>
      </c>
      <c r="S14531" t="b">
        <v>1</v>
      </c>
      <c r="T14531" t="b">
        <v>0</v>
      </c>
      <c r="U14531" t="b">
        <v>0</v>
      </c>
      <c r="V14531" s="1">
        <v>41588.113530092596</v>
      </c>
      <c r="W14531" s="1">
        <v>44658.765659722223</v>
      </c>
      <c r="X14531" t="str">
        <f t="shared" ref="X14531:X14594" si="455">_xlfn.CONCAT("https://github.com/",F14531)</f>
        <v>https://github.com/dpgaspar/Flask-AppBuilder</v>
      </c>
    </row>
    <row r="14532" spans="1:24" x14ac:dyDescent="0.35">
      <c r="A14532" t="str">
        <f t="shared" si="454"/>
        <v>Flask</v>
      </c>
      <c r="B14532" t="s">
        <v>47466</v>
      </c>
      <c r="C14532" t="s">
        <v>47504</v>
      </c>
      <c r="D14532" t="s">
        <v>47505</v>
      </c>
      <c r="E14532" t="s">
        <v>26</v>
      </c>
      <c r="F14532" t="s">
        <v>47506</v>
      </c>
      <c r="G14532" t="s">
        <v>22</v>
      </c>
      <c r="H14532" t="s">
        <v>22</v>
      </c>
      <c r="I14532" t="s">
        <v>35</v>
      </c>
      <c r="J14532" t="b">
        <v>0</v>
      </c>
      <c r="K14532" t="b">
        <v>0</v>
      </c>
      <c r="L14532">
        <v>12464</v>
      </c>
      <c r="M14532" t="s">
        <v>80</v>
      </c>
      <c r="N14532" t="s">
        <v>138152</v>
      </c>
      <c r="O14532">
        <v>62</v>
      </c>
      <c r="P14532">
        <v>215</v>
      </c>
      <c r="Q14532">
        <v>3573</v>
      </c>
      <c r="R14532">
        <v>3573</v>
      </c>
      <c r="S14532" t="b">
        <v>0</v>
      </c>
      <c r="T14532" t="b">
        <v>0</v>
      </c>
      <c r="U14532" t="b">
        <v>0</v>
      </c>
      <c r="V14532" s="1">
        <v>43382.697916666664</v>
      </c>
      <c r="W14532" s="1">
        <v>44649.730925925927</v>
      </c>
      <c r="X14532" t="str">
        <f t="shared" si="455"/>
        <v>https://github.com/taoufik07/responder</v>
      </c>
    </row>
    <row r="14533" spans="1:24" x14ac:dyDescent="0.35">
      <c r="A14533" t="str">
        <f t="shared" si="454"/>
        <v>Flask</v>
      </c>
      <c r="B14533" t="s">
        <v>47466</v>
      </c>
      <c r="C14533" t="s">
        <v>47507</v>
      </c>
      <c r="D14533" t="s">
        <v>47508</v>
      </c>
      <c r="E14533" t="s">
        <v>33</v>
      </c>
      <c r="F14533" t="s">
        <v>47509</v>
      </c>
      <c r="G14533" t="s">
        <v>47510</v>
      </c>
      <c r="H14533" t="s">
        <v>22</v>
      </c>
      <c r="I14533" t="s">
        <v>30</v>
      </c>
      <c r="J14533" t="b">
        <v>0</v>
      </c>
      <c r="K14533" t="b">
        <v>0</v>
      </c>
      <c r="L14533">
        <v>989</v>
      </c>
      <c r="M14533" t="s">
        <v>80</v>
      </c>
      <c r="N14533" t="s">
        <v>122522</v>
      </c>
      <c r="O14533">
        <v>17</v>
      </c>
      <c r="P14533">
        <v>1358</v>
      </c>
      <c r="Q14533">
        <v>3397</v>
      </c>
      <c r="R14533">
        <v>3397</v>
      </c>
      <c r="S14533" t="b">
        <v>0</v>
      </c>
      <c r="T14533" t="b">
        <v>0</v>
      </c>
      <c r="U14533" t="b">
        <v>0</v>
      </c>
      <c r="V14533" s="1">
        <v>42925.933877314812</v>
      </c>
      <c r="W14533" s="1">
        <v>44659.527766203704</v>
      </c>
      <c r="X14533" t="str">
        <f t="shared" si="455"/>
        <v>https://github.com/Python3WebSpider/ProxyPool</v>
      </c>
    </row>
    <row r="14534" spans="1:24" x14ac:dyDescent="0.35">
      <c r="A14534" t="str">
        <f t="shared" si="454"/>
        <v>Flask</v>
      </c>
      <c r="B14534" t="s">
        <v>47466</v>
      </c>
      <c r="C14534" t="s">
        <v>31865</v>
      </c>
      <c r="D14534" t="s">
        <v>31866</v>
      </c>
      <c r="E14534" t="s">
        <v>33</v>
      </c>
      <c r="F14534" t="s">
        <v>31867</v>
      </c>
      <c r="G14534" t="s">
        <v>31868</v>
      </c>
      <c r="H14534" t="s">
        <v>31869</v>
      </c>
      <c r="I14534" t="s">
        <v>460</v>
      </c>
      <c r="J14534" t="b">
        <v>0</v>
      </c>
      <c r="K14534" t="b">
        <v>0</v>
      </c>
      <c r="L14534">
        <v>129289</v>
      </c>
      <c r="M14534" t="s">
        <v>40</v>
      </c>
      <c r="N14534" t="s">
        <v>118771</v>
      </c>
      <c r="O14534">
        <v>38</v>
      </c>
      <c r="P14534">
        <v>266</v>
      </c>
      <c r="Q14534">
        <v>3344</v>
      </c>
      <c r="R14534">
        <v>3344</v>
      </c>
      <c r="S14534" t="b">
        <v>1</v>
      </c>
      <c r="T14534" t="b">
        <v>0</v>
      </c>
      <c r="U14534" t="b">
        <v>0</v>
      </c>
      <c r="V14534" s="1">
        <v>43661.628333333334</v>
      </c>
      <c r="W14534" s="1">
        <v>44659.035057870373</v>
      </c>
      <c r="X14534" t="str">
        <f t="shared" si="455"/>
        <v>https://github.com/man-group/dtale</v>
      </c>
    </row>
    <row r="14535" spans="1:24" x14ac:dyDescent="0.35">
      <c r="A14535" t="str">
        <f t="shared" si="454"/>
        <v>Flask</v>
      </c>
      <c r="B14535" t="s">
        <v>47466</v>
      </c>
      <c r="C14535" t="s">
        <v>6948</v>
      </c>
      <c r="D14535" t="s">
        <v>6949</v>
      </c>
      <c r="E14535" t="s">
        <v>26</v>
      </c>
      <c r="F14535" t="s">
        <v>6950</v>
      </c>
      <c r="G14535" t="s">
        <v>6951</v>
      </c>
      <c r="H14535" t="s">
        <v>22</v>
      </c>
      <c r="I14535" t="s">
        <v>30</v>
      </c>
      <c r="J14535" t="b">
        <v>0</v>
      </c>
      <c r="K14535" t="b">
        <v>0</v>
      </c>
      <c r="L14535">
        <v>1777</v>
      </c>
      <c r="M14535" t="s">
        <v>80</v>
      </c>
      <c r="N14535" t="s">
        <v>112908</v>
      </c>
      <c r="O14535">
        <v>9</v>
      </c>
      <c r="P14535">
        <v>236</v>
      </c>
      <c r="Q14535">
        <v>3245</v>
      </c>
      <c r="R14535">
        <v>3245</v>
      </c>
      <c r="S14535" t="b">
        <v>1</v>
      </c>
      <c r="T14535" t="b">
        <v>1</v>
      </c>
      <c r="U14535" t="b">
        <v>0</v>
      </c>
      <c r="V14535" s="1">
        <v>43066.590914351851</v>
      </c>
      <c r="W14535" s="1">
        <v>44658.81354166667</v>
      </c>
      <c r="X14535" t="str">
        <f t="shared" si="455"/>
        <v>https://github.com/gaojiuli/toapi</v>
      </c>
    </row>
    <row r="14536" spans="1:24" x14ac:dyDescent="0.35">
      <c r="A14536" t="str">
        <f t="shared" si="454"/>
        <v>Flask</v>
      </c>
      <c r="B14536" t="s">
        <v>47466</v>
      </c>
      <c r="C14536" t="s">
        <v>47511</v>
      </c>
      <c r="D14536" t="s">
        <v>47512</v>
      </c>
      <c r="E14536" t="s">
        <v>26</v>
      </c>
      <c r="F14536" t="s">
        <v>47513</v>
      </c>
      <c r="G14536" t="s">
        <v>47514</v>
      </c>
      <c r="H14536" t="s">
        <v>22</v>
      </c>
      <c r="I14536" t="s">
        <v>22</v>
      </c>
      <c r="J14536" t="b">
        <v>0</v>
      </c>
      <c r="K14536" t="b">
        <v>0</v>
      </c>
      <c r="L14536">
        <v>740</v>
      </c>
      <c r="M14536" t="s">
        <v>138145</v>
      </c>
      <c r="N14536" t="s">
        <v>122523</v>
      </c>
      <c r="O14536">
        <v>4</v>
      </c>
      <c r="P14536">
        <v>534</v>
      </c>
      <c r="Q14536">
        <v>3240</v>
      </c>
      <c r="R14536">
        <v>3240</v>
      </c>
      <c r="S14536" t="b">
        <v>1</v>
      </c>
      <c r="T14536" t="b">
        <v>0</v>
      </c>
      <c r="U14536" t="b">
        <v>0</v>
      </c>
      <c r="V14536" s="1">
        <v>43223.662777777776</v>
      </c>
      <c r="W14536" s="1">
        <v>44658.56627314815</v>
      </c>
      <c r="X14536" t="str">
        <f t="shared" si="455"/>
        <v>https://github.com/ahkarami/Deep-Learning-in-Production</v>
      </c>
    </row>
    <row r="14537" spans="1:24" x14ac:dyDescent="0.35">
      <c r="A14537" t="str">
        <f t="shared" si="454"/>
        <v>Flask</v>
      </c>
      <c r="B14537" t="s">
        <v>47466</v>
      </c>
      <c r="C14537" t="s">
        <v>47515</v>
      </c>
      <c r="D14537" t="s">
        <v>47516</v>
      </c>
      <c r="E14537" t="s">
        <v>26</v>
      </c>
      <c r="F14537" t="s">
        <v>47517</v>
      </c>
      <c r="G14537" t="s">
        <v>47518</v>
      </c>
      <c r="H14537" t="s">
        <v>22</v>
      </c>
      <c r="I14537" t="s">
        <v>30</v>
      </c>
      <c r="J14537" t="b">
        <v>0</v>
      </c>
      <c r="K14537" t="b">
        <v>0</v>
      </c>
      <c r="L14537">
        <v>6548</v>
      </c>
      <c r="M14537" t="s">
        <v>80</v>
      </c>
      <c r="N14537" t="s">
        <v>122524</v>
      </c>
      <c r="O14537">
        <v>50</v>
      </c>
      <c r="P14537">
        <v>290</v>
      </c>
      <c r="Q14537">
        <v>3236</v>
      </c>
      <c r="R14537">
        <v>3236</v>
      </c>
      <c r="S14537" t="b">
        <v>1</v>
      </c>
      <c r="T14537" t="b">
        <v>0</v>
      </c>
      <c r="U14537" t="b">
        <v>0</v>
      </c>
      <c r="V14537" s="1">
        <v>42418.42</v>
      </c>
      <c r="W14537" s="1">
        <v>44652.065706018519</v>
      </c>
      <c r="X14537" t="str">
        <f t="shared" si="455"/>
        <v>https://github.com/christabor/flask_jsondash</v>
      </c>
    </row>
    <row r="14538" spans="1:24" x14ac:dyDescent="0.35">
      <c r="A14538" t="str">
        <f t="shared" si="454"/>
        <v>Flask</v>
      </c>
      <c r="B14538" t="s">
        <v>47466</v>
      </c>
      <c r="C14538" t="s">
        <v>47519</v>
      </c>
      <c r="D14538" t="s">
        <v>14804</v>
      </c>
      <c r="E14538" t="s">
        <v>26</v>
      </c>
      <c r="F14538" t="s">
        <v>47520</v>
      </c>
      <c r="G14538" t="s">
        <v>47521</v>
      </c>
      <c r="H14538" t="s">
        <v>22</v>
      </c>
      <c r="I14538" t="s">
        <v>45</v>
      </c>
      <c r="J14538" t="b">
        <v>0</v>
      </c>
      <c r="K14538" t="b">
        <v>0</v>
      </c>
      <c r="L14538">
        <v>4571</v>
      </c>
      <c r="M14538" t="s">
        <v>80</v>
      </c>
      <c r="N14538" t="s">
        <v>122525</v>
      </c>
      <c r="O14538">
        <v>10</v>
      </c>
      <c r="P14538">
        <v>1118</v>
      </c>
      <c r="Q14538">
        <v>3071</v>
      </c>
      <c r="R14538">
        <v>3071</v>
      </c>
      <c r="S14538" t="b">
        <v>1</v>
      </c>
      <c r="T14538" t="b">
        <v>0</v>
      </c>
      <c r="U14538" t="b">
        <v>0</v>
      </c>
      <c r="V14538" s="1">
        <v>42974.776574074072</v>
      </c>
      <c r="W14538" s="1">
        <v>44658.844143518516</v>
      </c>
      <c r="X14538" t="str">
        <f t="shared" si="455"/>
        <v>https://github.com/the0demiurge/ShadowSocksShare</v>
      </c>
    </row>
    <row r="14539" spans="1:24" x14ac:dyDescent="0.35">
      <c r="A14539" t="str">
        <f t="shared" si="454"/>
        <v>Flask</v>
      </c>
      <c r="B14539" t="s">
        <v>47466</v>
      </c>
      <c r="C14539" t="s">
        <v>35411</v>
      </c>
      <c r="D14539" t="s">
        <v>35412</v>
      </c>
      <c r="E14539" t="s">
        <v>26</v>
      </c>
      <c r="F14539" t="s">
        <v>35413</v>
      </c>
      <c r="G14539" t="s">
        <v>35414</v>
      </c>
      <c r="H14539" t="s">
        <v>35415</v>
      </c>
      <c r="I14539" t="s">
        <v>35</v>
      </c>
      <c r="J14539" t="b">
        <v>0</v>
      </c>
      <c r="K14539" t="b">
        <v>0</v>
      </c>
      <c r="L14539">
        <v>3031</v>
      </c>
      <c r="M14539" t="s">
        <v>80</v>
      </c>
      <c r="N14539" t="s">
        <v>119584</v>
      </c>
      <c r="O14539">
        <v>37</v>
      </c>
      <c r="P14539">
        <v>313</v>
      </c>
      <c r="Q14539">
        <v>3039</v>
      </c>
      <c r="R14539">
        <v>3039</v>
      </c>
      <c r="S14539" t="b">
        <v>0</v>
      </c>
      <c r="T14539" t="b">
        <v>0</v>
      </c>
      <c r="U14539" t="b">
        <v>1</v>
      </c>
      <c r="V14539" s="1">
        <v>43035.5155787037</v>
      </c>
      <c r="W14539" s="1">
        <v>44659.52547453704</v>
      </c>
      <c r="X14539" t="str">
        <f t="shared" si="455"/>
        <v>https://github.com/lepture/authlib</v>
      </c>
    </row>
    <row r="14540" spans="1:24" x14ac:dyDescent="0.35">
      <c r="A14540" t="str">
        <f t="shared" si="454"/>
        <v>Flask</v>
      </c>
      <c r="B14540" t="s">
        <v>47466</v>
      </c>
      <c r="C14540" t="s">
        <v>47522</v>
      </c>
      <c r="D14540" t="s">
        <v>47523</v>
      </c>
      <c r="E14540" t="s">
        <v>33</v>
      </c>
      <c r="F14540" t="s">
        <v>47524</v>
      </c>
      <c r="G14540" t="s">
        <v>47525</v>
      </c>
      <c r="H14540" t="s">
        <v>22</v>
      </c>
      <c r="I14540" t="s">
        <v>94</v>
      </c>
      <c r="J14540" t="b">
        <v>0</v>
      </c>
      <c r="K14540" t="b">
        <v>0</v>
      </c>
      <c r="L14540">
        <v>2044</v>
      </c>
      <c r="M14540" t="s">
        <v>80</v>
      </c>
      <c r="N14540" t="s">
        <v>122526</v>
      </c>
      <c r="O14540">
        <v>61</v>
      </c>
      <c r="P14540">
        <v>345</v>
      </c>
      <c r="Q14540">
        <v>2934</v>
      </c>
      <c r="R14540">
        <v>2934</v>
      </c>
      <c r="S14540" t="b">
        <v>1</v>
      </c>
      <c r="T14540" t="b">
        <v>0</v>
      </c>
      <c r="U14540" t="b">
        <v>0</v>
      </c>
      <c r="V14540" s="1">
        <v>42868.003819444442</v>
      </c>
      <c r="W14540" s="1">
        <v>44659.311296296299</v>
      </c>
      <c r="X14540" t="str">
        <f t="shared" si="455"/>
        <v>https://github.com/nyaadevs/nyaa</v>
      </c>
    </row>
    <row r="14541" spans="1:24" x14ac:dyDescent="0.35">
      <c r="A14541" t="str">
        <f t="shared" si="454"/>
        <v>Flask</v>
      </c>
      <c r="B14541" t="s">
        <v>47466</v>
      </c>
      <c r="C14541" t="s">
        <v>6990</v>
      </c>
      <c r="D14541" t="s">
        <v>6990</v>
      </c>
      <c r="E14541" t="s">
        <v>33</v>
      </c>
      <c r="F14541" t="s">
        <v>6991</v>
      </c>
      <c r="G14541" t="s">
        <v>6992</v>
      </c>
      <c r="H14541" t="s">
        <v>22</v>
      </c>
      <c r="I14541" t="s">
        <v>30</v>
      </c>
      <c r="J14541" t="b">
        <v>0</v>
      </c>
      <c r="K14541" t="b">
        <v>0</v>
      </c>
      <c r="L14541">
        <v>14087</v>
      </c>
      <c r="M14541" t="s">
        <v>80</v>
      </c>
      <c r="N14541" t="s">
        <v>112918</v>
      </c>
      <c r="O14541">
        <v>201</v>
      </c>
      <c r="P14541">
        <v>414</v>
      </c>
      <c r="Q14541">
        <v>2937</v>
      </c>
      <c r="R14541">
        <v>2937</v>
      </c>
      <c r="S14541" t="b">
        <v>1</v>
      </c>
      <c r="T14541" t="b">
        <v>1</v>
      </c>
      <c r="U14541" t="b">
        <v>0</v>
      </c>
      <c r="V14541" s="1">
        <v>42212.994317129633</v>
      </c>
      <c r="W14541" s="1">
        <v>44659.502060185187</v>
      </c>
      <c r="X14541" t="str">
        <f t="shared" si="455"/>
        <v>https://github.com/flasgger/flasgger</v>
      </c>
    </row>
    <row r="14542" spans="1:24" x14ac:dyDescent="0.35">
      <c r="A14542" t="str">
        <f t="shared" si="454"/>
        <v>Flask</v>
      </c>
      <c r="B14542" t="s">
        <v>47466</v>
      </c>
      <c r="C14542" t="s">
        <v>47526</v>
      </c>
      <c r="D14542" t="s">
        <v>47526</v>
      </c>
      <c r="E14542" t="s">
        <v>33</v>
      </c>
      <c r="F14542" t="s">
        <v>47527</v>
      </c>
      <c r="G14542" t="s">
        <v>47528</v>
      </c>
      <c r="H14542" t="s">
        <v>22</v>
      </c>
      <c r="I14542" t="s">
        <v>35</v>
      </c>
      <c r="J14542" t="b">
        <v>0</v>
      </c>
      <c r="K14542" t="b">
        <v>0</v>
      </c>
      <c r="L14542">
        <v>2971</v>
      </c>
      <c r="M14542" t="s">
        <v>80</v>
      </c>
      <c r="N14542" t="s">
        <v>122527</v>
      </c>
      <c r="O14542">
        <v>15</v>
      </c>
      <c r="P14542">
        <v>248</v>
      </c>
      <c r="Q14542">
        <v>2762</v>
      </c>
      <c r="R14542">
        <v>2762</v>
      </c>
      <c r="S14542" t="b">
        <v>1</v>
      </c>
      <c r="T14542" t="b">
        <v>0</v>
      </c>
      <c r="U14542" t="b">
        <v>0</v>
      </c>
      <c r="V14542" s="1">
        <v>41986.201493055552</v>
      </c>
      <c r="W14542" s="1">
        <v>44655.956782407404</v>
      </c>
      <c r="X14542" t="str">
        <f t="shared" si="455"/>
        <v>https://github.com/formspree/formspree</v>
      </c>
    </row>
    <row r="14543" spans="1:24" x14ac:dyDescent="0.35">
      <c r="A14543" t="str">
        <f t="shared" si="454"/>
        <v>Flask</v>
      </c>
      <c r="B14543" t="s">
        <v>47466</v>
      </c>
      <c r="C14543" t="s">
        <v>33024</v>
      </c>
      <c r="D14543" t="s">
        <v>33025</v>
      </c>
      <c r="E14543" t="s">
        <v>33</v>
      </c>
      <c r="F14543" t="s">
        <v>33026</v>
      </c>
      <c r="G14543" t="s">
        <v>33027</v>
      </c>
      <c r="H14543" t="s">
        <v>22</v>
      </c>
      <c r="I14543" t="s">
        <v>30</v>
      </c>
      <c r="J14543" t="b">
        <v>0</v>
      </c>
      <c r="K14543" t="b">
        <v>0</v>
      </c>
      <c r="L14543">
        <v>14897</v>
      </c>
      <c r="M14543" t="s">
        <v>80</v>
      </c>
      <c r="N14543" t="s">
        <v>119036</v>
      </c>
      <c r="O14543">
        <v>1</v>
      </c>
      <c r="P14543">
        <v>444</v>
      </c>
      <c r="Q14543">
        <v>2736</v>
      </c>
      <c r="R14543">
        <v>2736</v>
      </c>
      <c r="S14543" t="b">
        <v>1</v>
      </c>
      <c r="T14543" t="b">
        <v>1</v>
      </c>
      <c r="U14543" t="b">
        <v>0</v>
      </c>
      <c r="V14543" s="1">
        <v>42267.210798611108</v>
      </c>
      <c r="W14543" s="1">
        <v>44659.34915509259</v>
      </c>
      <c r="X14543" t="str">
        <f t="shared" si="455"/>
        <v>https://github.com/hack4impact/flask-base</v>
      </c>
    </row>
    <row r="14544" spans="1:24" x14ac:dyDescent="0.35">
      <c r="A14544" t="str">
        <f t="shared" si="454"/>
        <v>Flask</v>
      </c>
      <c r="B14544" t="s">
        <v>47466</v>
      </c>
      <c r="C14544" t="s">
        <v>47529</v>
      </c>
      <c r="D14544" t="s">
        <v>6627</v>
      </c>
      <c r="E14544" t="s">
        <v>26</v>
      </c>
      <c r="F14544" t="s">
        <v>47530</v>
      </c>
      <c r="G14544" t="s">
        <v>47531</v>
      </c>
      <c r="H14544" t="s">
        <v>22</v>
      </c>
      <c r="I14544" t="s">
        <v>45</v>
      </c>
      <c r="J14544" t="b">
        <v>0</v>
      </c>
      <c r="K14544" t="b">
        <v>0</v>
      </c>
      <c r="L14544">
        <v>436</v>
      </c>
      <c r="M14544" t="s">
        <v>80</v>
      </c>
      <c r="N14544" t="s">
        <v>122528</v>
      </c>
      <c r="O14544">
        <v>36</v>
      </c>
      <c r="P14544">
        <v>567</v>
      </c>
      <c r="Q14544">
        <v>2672</v>
      </c>
      <c r="R14544">
        <v>2672</v>
      </c>
      <c r="S14544" t="b">
        <v>1</v>
      </c>
      <c r="T14544" t="b">
        <v>0</v>
      </c>
      <c r="U14544" t="b">
        <v>1</v>
      </c>
      <c r="V14544" s="1">
        <v>42414.918726851851</v>
      </c>
      <c r="W14544" s="1">
        <v>44659.176493055558</v>
      </c>
      <c r="X14544" t="str">
        <f t="shared" si="455"/>
        <v>https://github.com/tiangolo/uwsgi-nginx-flask-docker</v>
      </c>
    </row>
    <row r="14545" spans="1:24" x14ac:dyDescent="0.35">
      <c r="A14545" t="str">
        <f t="shared" si="454"/>
        <v>Flask</v>
      </c>
      <c r="B14545" t="s">
        <v>47466</v>
      </c>
      <c r="C14545" t="s">
        <v>7049</v>
      </c>
      <c r="D14545" t="s">
        <v>7050</v>
      </c>
      <c r="E14545" t="s">
        <v>26</v>
      </c>
      <c r="F14545" t="s">
        <v>7051</v>
      </c>
      <c r="G14545" t="s">
        <v>22</v>
      </c>
      <c r="H14545" t="s">
        <v>22</v>
      </c>
      <c r="I14545" t="s">
        <v>35</v>
      </c>
      <c r="J14545" t="b">
        <v>0</v>
      </c>
      <c r="K14545" t="b">
        <v>0</v>
      </c>
      <c r="L14545">
        <v>1316</v>
      </c>
      <c r="M14545" t="s">
        <v>80</v>
      </c>
      <c r="N14545" t="s">
        <v>138152</v>
      </c>
      <c r="O14545">
        <v>380</v>
      </c>
      <c r="P14545">
        <v>512</v>
      </c>
      <c r="Q14545">
        <v>2611</v>
      </c>
      <c r="R14545">
        <v>2611</v>
      </c>
      <c r="S14545" t="b">
        <v>1</v>
      </c>
      <c r="T14545" t="b">
        <v>0</v>
      </c>
      <c r="U14545" t="b">
        <v>0</v>
      </c>
      <c r="V14545" s="1">
        <v>41865.788923611108</v>
      </c>
      <c r="W14545" s="1">
        <v>44658.631365740737</v>
      </c>
      <c r="X14545" t="str">
        <f t="shared" si="455"/>
        <v>https://github.com/noirbizarre/flask-restplus</v>
      </c>
    </row>
    <row r="14546" spans="1:24" x14ac:dyDescent="0.35">
      <c r="A14546" t="str">
        <f t="shared" si="454"/>
        <v>Flask</v>
      </c>
      <c r="B14546" t="s">
        <v>47466</v>
      </c>
      <c r="C14546" t="s">
        <v>47532</v>
      </c>
      <c r="D14546" t="s">
        <v>7214</v>
      </c>
      <c r="E14546" t="s">
        <v>26</v>
      </c>
      <c r="F14546" t="s">
        <v>47533</v>
      </c>
      <c r="G14546" t="s">
        <v>47534</v>
      </c>
      <c r="H14546" t="s">
        <v>22</v>
      </c>
      <c r="I14546" t="s">
        <v>181</v>
      </c>
      <c r="J14546" t="b">
        <v>0</v>
      </c>
      <c r="K14546" t="b">
        <v>0</v>
      </c>
      <c r="L14546">
        <v>102411</v>
      </c>
      <c r="M14546" t="s">
        <v>216</v>
      </c>
      <c r="N14546" t="s">
        <v>122529</v>
      </c>
      <c r="O14546">
        <v>2</v>
      </c>
      <c r="P14546">
        <v>1470</v>
      </c>
      <c r="Q14546">
        <v>2314</v>
      </c>
      <c r="R14546">
        <v>2314</v>
      </c>
      <c r="S14546" t="b">
        <v>1</v>
      </c>
      <c r="T14546" t="b">
        <v>1</v>
      </c>
      <c r="U14546" t="b">
        <v>0</v>
      </c>
      <c r="V14546" s="1">
        <v>42933.358483796299</v>
      </c>
      <c r="W14546" s="1">
        <v>44659.160115740742</v>
      </c>
      <c r="X14546" t="str">
        <f t="shared" si="455"/>
        <v>https://github.com/tirthajyoti/Machine-Learning-with-Python</v>
      </c>
    </row>
    <row r="14547" spans="1:24" x14ac:dyDescent="0.35">
      <c r="A14547" t="str">
        <f t="shared" si="454"/>
        <v>Flask</v>
      </c>
      <c r="B14547" t="s">
        <v>47466</v>
      </c>
      <c r="C14547" t="s">
        <v>35488</v>
      </c>
      <c r="D14547" t="s">
        <v>35489</v>
      </c>
      <c r="E14547" t="s">
        <v>26</v>
      </c>
      <c r="F14547" t="s">
        <v>35490</v>
      </c>
      <c r="G14547" t="s">
        <v>22</v>
      </c>
      <c r="H14547" t="s">
        <v>35491</v>
      </c>
      <c r="I14547" t="s">
        <v>30</v>
      </c>
      <c r="J14547" t="b">
        <v>0</v>
      </c>
      <c r="K14547" t="b">
        <v>0</v>
      </c>
      <c r="L14547">
        <v>7962</v>
      </c>
      <c r="M14547" t="s">
        <v>80</v>
      </c>
      <c r="N14547" t="s">
        <v>138152</v>
      </c>
      <c r="O14547">
        <v>105</v>
      </c>
      <c r="P14547">
        <v>202</v>
      </c>
      <c r="Q14547">
        <v>2271</v>
      </c>
      <c r="R14547">
        <v>2271</v>
      </c>
      <c r="S14547" t="b">
        <v>1</v>
      </c>
      <c r="T14547" t="b">
        <v>1</v>
      </c>
      <c r="U14547" t="b">
        <v>1</v>
      </c>
      <c r="V14547" s="1">
        <v>42231.121782407405</v>
      </c>
      <c r="W14547" s="1">
        <v>44659.043275462966</v>
      </c>
      <c r="X14547" t="str">
        <f t="shared" si="455"/>
        <v>https://github.com/rochacbruno/dynaconf</v>
      </c>
    </row>
    <row r="14548" spans="1:24" x14ac:dyDescent="0.35">
      <c r="A14548" t="str">
        <f t="shared" si="454"/>
        <v>Flask</v>
      </c>
      <c r="B14548" t="s">
        <v>47466</v>
      </c>
      <c r="C14548" t="s">
        <v>47535</v>
      </c>
      <c r="D14548" t="s">
        <v>47536</v>
      </c>
      <c r="E14548" t="s">
        <v>33</v>
      </c>
      <c r="F14548" t="s">
        <v>47537</v>
      </c>
      <c r="G14548" t="s">
        <v>47538</v>
      </c>
      <c r="H14548" t="s">
        <v>22</v>
      </c>
      <c r="I14548" t="s">
        <v>35</v>
      </c>
      <c r="J14548" t="b">
        <v>1</v>
      </c>
      <c r="K14548" t="b">
        <v>0</v>
      </c>
      <c r="L14548">
        <v>11550</v>
      </c>
      <c r="M14548" t="s">
        <v>80</v>
      </c>
      <c r="N14548" t="s">
        <v>122530</v>
      </c>
      <c r="O14548">
        <v>74</v>
      </c>
      <c r="P14548">
        <v>459</v>
      </c>
      <c r="Q14548">
        <v>2202</v>
      </c>
      <c r="R14548">
        <v>2202</v>
      </c>
      <c r="S14548" t="b">
        <v>0</v>
      </c>
      <c r="T14548" t="b">
        <v>0</v>
      </c>
      <c r="U14548" t="b">
        <v>0</v>
      </c>
      <c r="V14548" s="1">
        <v>41462.258645833332</v>
      </c>
      <c r="W14548" s="1">
        <v>44656.621076388888</v>
      </c>
      <c r="X14548" t="str">
        <f t="shared" si="455"/>
        <v>https://github.com/quokkaproject/quokka</v>
      </c>
    </row>
    <row r="14549" spans="1:24" x14ac:dyDescent="0.35">
      <c r="A14549" t="str">
        <f t="shared" si="454"/>
        <v>Flask</v>
      </c>
      <c r="B14549" t="s">
        <v>47466</v>
      </c>
      <c r="C14549" t="s">
        <v>47539</v>
      </c>
      <c r="D14549" t="s">
        <v>47539</v>
      </c>
      <c r="E14549" t="s">
        <v>33</v>
      </c>
      <c r="F14549" t="s">
        <v>47540</v>
      </c>
      <c r="G14549" t="s">
        <v>47541</v>
      </c>
      <c r="H14549" t="s">
        <v>22</v>
      </c>
      <c r="I14549" t="s">
        <v>35</v>
      </c>
      <c r="J14549" t="b">
        <v>0</v>
      </c>
      <c r="K14549" t="b">
        <v>0</v>
      </c>
      <c r="L14549">
        <v>14561</v>
      </c>
      <c r="M14549" t="s">
        <v>80</v>
      </c>
      <c r="N14549" t="s">
        <v>122531</v>
      </c>
      <c r="O14549">
        <v>35</v>
      </c>
      <c r="P14549">
        <v>550</v>
      </c>
      <c r="Q14549">
        <v>2160</v>
      </c>
      <c r="R14549">
        <v>2160</v>
      </c>
      <c r="S14549" t="b">
        <v>1</v>
      </c>
      <c r="T14549" t="b">
        <v>0</v>
      </c>
      <c r="U14549" t="b">
        <v>0</v>
      </c>
      <c r="V14549" s="1">
        <v>41528.589780092596</v>
      </c>
      <c r="W14549" s="1">
        <v>44658.961273148147</v>
      </c>
      <c r="X14549" t="str">
        <f t="shared" si="455"/>
        <v>https://github.com/flaskbb/flaskbb</v>
      </c>
    </row>
    <row r="14550" spans="1:24" x14ac:dyDescent="0.35">
      <c r="A14550" t="str">
        <f t="shared" si="454"/>
        <v>Flask</v>
      </c>
      <c r="B14550" t="s">
        <v>47466</v>
      </c>
      <c r="C14550" t="s">
        <v>26199</v>
      </c>
      <c r="D14550" t="s">
        <v>47542</v>
      </c>
      <c r="E14550" t="s">
        <v>33</v>
      </c>
      <c r="F14550" t="s">
        <v>47543</v>
      </c>
      <c r="G14550" t="s">
        <v>47544</v>
      </c>
      <c r="H14550" t="s">
        <v>47545</v>
      </c>
      <c r="I14550" t="s">
        <v>3231</v>
      </c>
      <c r="J14550" t="b">
        <v>0</v>
      </c>
      <c r="K14550" t="b">
        <v>0</v>
      </c>
      <c r="L14550">
        <v>13822</v>
      </c>
      <c r="M14550" t="s">
        <v>80</v>
      </c>
      <c r="N14550" t="s">
        <v>122532</v>
      </c>
      <c r="O14550">
        <v>70</v>
      </c>
      <c r="P14550">
        <v>215</v>
      </c>
      <c r="Q14550">
        <v>2178</v>
      </c>
      <c r="R14550">
        <v>2178</v>
      </c>
      <c r="S14550" t="b">
        <v>0</v>
      </c>
      <c r="T14550" t="b">
        <v>0</v>
      </c>
      <c r="U14550" t="b">
        <v>0</v>
      </c>
      <c r="V14550" s="1">
        <v>43817.906226851854</v>
      </c>
      <c r="W14550" s="1">
        <v>44659.471203703702</v>
      </c>
      <c r="X14550" t="str">
        <f t="shared" si="455"/>
        <v>https://github.com/simple-login/app</v>
      </c>
    </row>
    <row r="14551" spans="1:24" x14ac:dyDescent="0.35">
      <c r="A14551" t="str">
        <f t="shared" si="454"/>
        <v>Flask</v>
      </c>
      <c r="B14551" t="s">
        <v>47466</v>
      </c>
      <c r="C14551" t="s">
        <v>47546</v>
      </c>
      <c r="D14551" t="s">
        <v>11401</v>
      </c>
      <c r="E14551" t="s">
        <v>26</v>
      </c>
      <c r="F14551" t="s">
        <v>47547</v>
      </c>
      <c r="G14551" t="s">
        <v>47548</v>
      </c>
      <c r="H14551" t="s">
        <v>47549</v>
      </c>
      <c r="I14551" t="s">
        <v>30</v>
      </c>
      <c r="J14551" t="b">
        <v>0</v>
      </c>
      <c r="K14551" t="b">
        <v>0</v>
      </c>
      <c r="L14551">
        <v>575</v>
      </c>
      <c r="M14551" t="s">
        <v>80</v>
      </c>
      <c r="N14551" t="s">
        <v>122533</v>
      </c>
      <c r="O14551">
        <v>4</v>
      </c>
      <c r="P14551">
        <v>462</v>
      </c>
      <c r="Q14551">
        <v>2132</v>
      </c>
      <c r="R14551">
        <v>2132</v>
      </c>
      <c r="S14551" t="b">
        <v>1</v>
      </c>
      <c r="T14551" t="b">
        <v>0</v>
      </c>
      <c r="U14551" t="b">
        <v>1</v>
      </c>
      <c r="V14551" s="1">
        <v>41588.21634259259</v>
      </c>
      <c r="W14551" s="1">
        <v>44659.325150462966</v>
      </c>
      <c r="X14551" t="str">
        <f t="shared" si="455"/>
        <v>https://github.com/mjhea0/flaskr-tdd</v>
      </c>
    </row>
    <row r="14552" spans="1:24" x14ac:dyDescent="0.35">
      <c r="A14552" t="str">
        <f t="shared" si="454"/>
        <v>Flask</v>
      </c>
      <c r="B14552" t="s">
        <v>47466</v>
      </c>
      <c r="C14552" t="s">
        <v>47550</v>
      </c>
      <c r="D14552" t="s">
        <v>47551</v>
      </c>
      <c r="E14552" t="s">
        <v>33</v>
      </c>
      <c r="F14552" t="s">
        <v>47552</v>
      </c>
      <c r="G14552" t="s">
        <v>22</v>
      </c>
      <c r="H14552" t="s">
        <v>22</v>
      </c>
      <c r="I14552" t="s">
        <v>491</v>
      </c>
      <c r="J14552" t="b">
        <v>0</v>
      </c>
      <c r="K14552" t="b">
        <v>0</v>
      </c>
      <c r="L14552">
        <v>3356</v>
      </c>
      <c r="M14552" t="s">
        <v>80</v>
      </c>
      <c r="N14552" t="s">
        <v>138152</v>
      </c>
      <c r="O14552">
        <v>23</v>
      </c>
      <c r="P14552">
        <v>250</v>
      </c>
      <c r="Q14552">
        <v>2074</v>
      </c>
      <c r="R14552">
        <v>2074</v>
      </c>
      <c r="S14552" t="b">
        <v>1</v>
      </c>
      <c r="T14552" t="b">
        <v>0</v>
      </c>
      <c r="U14552" t="b">
        <v>0</v>
      </c>
      <c r="V14552" s="1">
        <v>42669.878333333334</v>
      </c>
      <c r="W14552" s="1">
        <v>44658.248784722222</v>
      </c>
      <c r="X14552" t="str">
        <f t="shared" si="455"/>
        <v>https://github.com/python-security/pyt</v>
      </c>
    </row>
    <row r="14553" spans="1:24" x14ac:dyDescent="0.35">
      <c r="A14553" t="str">
        <f t="shared" si="454"/>
        <v>Flask</v>
      </c>
      <c r="B14553" t="s">
        <v>47466</v>
      </c>
      <c r="C14553" t="s">
        <v>33162</v>
      </c>
      <c r="D14553" t="s">
        <v>33163</v>
      </c>
      <c r="E14553" t="s">
        <v>26</v>
      </c>
      <c r="F14553" t="s">
        <v>33164</v>
      </c>
      <c r="G14553" t="s">
        <v>33165</v>
      </c>
      <c r="H14553" t="s">
        <v>22</v>
      </c>
      <c r="I14553" t="s">
        <v>30</v>
      </c>
      <c r="J14553" t="b">
        <v>0</v>
      </c>
      <c r="K14553" t="b">
        <v>0</v>
      </c>
      <c r="L14553">
        <v>288</v>
      </c>
      <c r="M14553" t="s">
        <v>80</v>
      </c>
      <c r="N14553" t="s">
        <v>119066</v>
      </c>
      <c r="O14553">
        <v>10</v>
      </c>
      <c r="P14553">
        <v>196</v>
      </c>
      <c r="Q14553">
        <v>2027</v>
      </c>
      <c r="R14553">
        <v>2027</v>
      </c>
      <c r="S14553" t="b">
        <v>1</v>
      </c>
      <c r="T14553" t="b">
        <v>0</v>
      </c>
      <c r="U14553" t="b">
        <v>1</v>
      </c>
      <c r="V14553" s="1">
        <v>41526.038159722222</v>
      </c>
      <c r="W14553" s="1">
        <v>44658.864293981482</v>
      </c>
      <c r="X14553" t="str">
        <f t="shared" si="455"/>
        <v>https://github.com/miguelgrinberg/Flask-Migrate</v>
      </c>
    </row>
    <row r="14554" spans="1:24" x14ac:dyDescent="0.35">
      <c r="A14554" t="str">
        <f t="shared" si="454"/>
        <v>Flask</v>
      </c>
      <c r="B14554" t="s">
        <v>47466</v>
      </c>
      <c r="C14554" t="s">
        <v>47553</v>
      </c>
      <c r="D14554" t="s">
        <v>47554</v>
      </c>
      <c r="E14554" t="s">
        <v>33</v>
      </c>
      <c r="F14554" t="s">
        <v>47555</v>
      </c>
      <c r="G14554" t="s">
        <v>47556</v>
      </c>
      <c r="H14554" t="s">
        <v>47557</v>
      </c>
      <c r="I14554" t="s">
        <v>60</v>
      </c>
      <c r="J14554" t="b">
        <v>0</v>
      </c>
      <c r="K14554" t="b">
        <v>0</v>
      </c>
      <c r="L14554">
        <v>57060</v>
      </c>
      <c r="M14554" t="s">
        <v>80</v>
      </c>
      <c r="N14554" t="s">
        <v>122534</v>
      </c>
      <c r="O14554">
        <v>68</v>
      </c>
      <c r="P14554">
        <v>137</v>
      </c>
      <c r="Q14554">
        <v>2011</v>
      </c>
      <c r="R14554">
        <v>2011</v>
      </c>
      <c r="S14554" t="b">
        <v>1</v>
      </c>
      <c r="T14554" t="b">
        <v>0</v>
      </c>
      <c r="U14554" t="b">
        <v>0</v>
      </c>
      <c r="V14554" s="1">
        <v>42008.786863425928</v>
      </c>
      <c r="W14554" s="1">
        <v>44659.00644675926</v>
      </c>
      <c r="X14554" t="str">
        <f t="shared" si="455"/>
        <v>https://github.com/ets-labs/python-dependency-injector</v>
      </c>
    </row>
    <row r="14555" spans="1:24" x14ac:dyDescent="0.35">
      <c r="A14555" t="str">
        <f t="shared" si="454"/>
        <v>Flask</v>
      </c>
      <c r="B14555" t="s">
        <v>47466</v>
      </c>
      <c r="C14555" t="s">
        <v>47558</v>
      </c>
      <c r="D14555" t="s">
        <v>47559</v>
      </c>
      <c r="E14555" t="s">
        <v>26</v>
      </c>
      <c r="F14555" t="s">
        <v>47560</v>
      </c>
      <c r="G14555" t="s">
        <v>47561</v>
      </c>
      <c r="H14555" t="s">
        <v>22</v>
      </c>
      <c r="I14555" t="s">
        <v>45</v>
      </c>
      <c r="J14555" t="b">
        <v>0</v>
      </c>
      <c r="K14555" t="b">
        <v>0</v>
      </c>
      <c r="L14555">
        <v>498</v>
      </c>
      <c r="M14555" t="s">
        <v>80</v>
      </c>
      <c r="N14555" t="s">
        <v>122535</v>
      </c>
      <c r="O14555">
        <v>69</v>
      </c>
      <c r="P14555">
        <v>375</v>
      </c>
      <c r="Q14555">
        <v>1883</v>
      </c>
      <c r="R14555">
        <v>1883</v>
      </c>
      <c r="S14555" t="b">
        <v>1</v>
      </c>
      <c r="T14555" t="b">
        <v>0</v>
      </c>
      <c r="U14555" t="b">
        <v>0</v>
      </c>
      <c r="V14555" s="1">
        <v>42502.267199074071</v>
      </c>
      <c r="W14555" s="1">
        <v>44653.952696759261</v>
      </c>
      <c r="X14555" t="str">
        <f t="shared" si="455"/>
        <v>https://github.com/johnwheeler/flask-ask</v>
      </c>
    </row>
    <row r="14556" spans="1:24" x14ac:dyDescent="0.35">
      <c r="A14556" t="str">
        <f t="shared" si="454"/>
        <v>Flask</v>
      </c>
      <c r="B14556" t="s">
        <v>47466</v>
      </c>
      <c r="C14556" t="s">
        <v>7183</v>
      </c>
      <c r="D14556" t="s">
        <v>1190</v>
      </c>
      <c r="E14556" t="s">
        <v>26</v>
      </c>
      <c r="F14556" t="s">
        <v>7184</v>
      </c>
      <c r="G14556" t="s">
        <v>7185</v>
      </c>
      <c r="H14556" t="s">
        <v>22</v>
      </c>
      <c r="I14556" t="s">
        <v>30</v>
      </c>
      <c r="J14556" t="b">
        <v>0</v>
      </c>
      <c r="K14556" t="b">
        <v>0</v>
      </c>
      <c r="L14556">
        <v>64913</v>
      </c>
      <c r="M14556" t="s">
        <v>137</v>
      </c>
      <c r="N14556" t="s">
        <v>112962</v>
      </c>
      <c r="O14556">
        <v>63</v>
      </c>
      <c r="P14556">
        <v>1243</v>
      </c>
      <c r="Q14556">
        <v>1814</v>
      </c>
      <c r="R14556">
        <v>1814</v>
      </c>
      <c r="S14556" t="b">
        <v>1</v>
      </c>
      <c r="T14556" t="b">
        <v>0</v>
      </c>
      <c r="U14556" t="b">
        <v>0</v>
      </c>
      <c r="V14556" s="1">
        <v>42439.178587962961</v>
      </c>
      <c r="W14556" s="1">
        <v>44658.61005787037</v>
      </c>
      <c r="X14556" t="str">
        <f t="shared" si="455"/>
        <v>https://github.com/codingforentrepreneurs/30-Days-of-Python</v>
      </c>
    </row>
    <row r="14557" spans="1:24" x14ac:dyDescent="0.35">
      <c r="A14557" t="str">
        <f t="shared" si="454"/>
        <v>Flask</v>
      </c>
      <c r="B14557" t="s">
        <v>47466</v>
      </c>
      <c r="C14557" t="s">
        <v>17406</v>
      </c>
      <c r="D14557" t="s">
        <v>5808</v>
      </c>
      <c r="E14557" t="s">
        <v>26</v>
      </c>
      <c r="F14557" t="s">
        <v>17407</v>
      </c>
      <c r="G14557" t="s">
        <v>17408</v>
      </c>
      <c r="H14557" t="s">
        <v>22</v>
      </c>
      <c r="I14557" t="s">
        <v>94</v>
      </c>
      <c r="J14557" t="b">
        <v>0</v>
      </c>
      <c r="K14557" t="b">
        <v>0</v>
      </c>
      <c r="L14557">
        <v>12035</v>
      </c>
      <c r="M14557" t="s">
        <v>921</v>
      </c>
      <c r="N14557" t="s">
        <v>115391</v>
      </c>
      <c r="O14557">
        <v>21</v>
      </c>
      <c r="P14557">
        <v>421</v>
      </c>
      <c r="Q14557">
        <v>1729</v>
      </c>
      <c r="R14557">
        <v>1729</v>
      </c>
      <c r="S14557" t="b">
        <v>1</v>
      </c>
      <c r="T14557" t="b">
        <v>1</v>
      </c>
      <c r="U14557" t="b">
        <v>0</v>
      </c>
      <c r="V14557" s="1">
        <v>42893.405752314815</v>
      </c>
      <c r="W14557" s="1">
        <v>44657.608483796299</v>
      </c>
      <c r="X14557" t="str">
        <f t="shared" si="455"/>
        <v>https://github.com/dongweiming/wechat-admin</v>
      </c>
    </row>
    <row r="14558" spans="1:24" x14ac:dyDescent="0.35">
      <c r="A14558" t="str">
        <f t="shared" si="454"/>
        <v>Flask</v>
      </c>
      <c r="B14558" t="s">
        <v>47466</v>
      </c>
      <c r="C14558" t="s">
        <v>47562</v>
      </c>
      <c r="D14558" t="s">
        <v>47563</v>
      </c>
      <c r="E14558" t="s">
        <v>26</v>
      </c>
      <c r="F14558" t="s">
        <v>47564</v>
      </c>
      <c r="G14558" t="s">
        <v>47565</v>
      </c>
      <c r="H14558" t="s">
        <v>22</v>
      </c>
      <c r="I14558" t="s">
        <v>22</v>
      </c>
      <c r="J14558" t="b">
        <v>0</v>
      </c>
      <c r="K14558" t="b">
        <v>0</v>
      </c>
      <c r="L14558">
        <v>2996</v>
      </c>
      <c r="M14558" t="s">
        <v>80</v>
      </c>
      <c r="N14558" t="s">
        <v>122515</v>
      </c>
      <c r="O14558">
        <v>41</v>
      </c>
      <c r="P14558">
        <v>196</v>
      </c>
      <c r="Q14558">
        <v>1595</v>
      </c>
      <c r="R14558">
        <v>1595</v>
      </c>
      <c r="S14558" t="b">
        <v>0</v>
      </c>
      <c r="T14558" t="b">
        <v>1</v>
      </c>
      <c r="U14558" t="b">
        <v>0</v>
      </c>
      <c r="V14558" s="1">
        <v>41594.745324074072</v>
      </c>
      <c r="W14558" s="1">
        <v>44653.140474537038</v>
      </c>
      <c r="X14558" t="str">
        <f t="shared" si="455"/>
        <v>https://github.com/rpicard/explore-flask</v>
      </c>
    </row>
    <row r="14559" spans="1:24" x14ac:dyDescent="0.35">
      <c r="A14559" t="str">
        <f t="shared" si="454"/>
        <v>Flask</v>
      </c>
      <c r="B14559" t="s">
        <v>47466</v>
      </c>
      <c r="C14559" t="s">
        <v>12092</v>
      </c>
      <c r="D14559" t="s">
        <v>12093</v>
      </c>
      <c r="E14559" t="s">
        <v>33</v>
      </c>
      <c r="F14559" t="s">
        <v>12094</v>
      </c>
      <c r="G14559" t="s">
        <v>22</v>
      </c>
      <c r="H14559" t="s">
        <v>22</v>
      </c>
      <c r="I14559" t="s">
        <v>30</v>
      </c>
      <c r="J14559" t="b">
        <v>0</v>
      </c>
      <c r="K14559" t="b">
        <v>0</v>
      </c>
      <c r="L14559">
        <v>5421</v>
      </c>
      <c r="M14559" t="s">
        <v>80</v>
      </c>
      <c r="N14559" t="s">
        <v>138152</v>
      </c>
      <c r="O14559">
        <v>687</v>
      </c>
      <c r="P14559">
        <v>258</v>
      </c>
      <c r="Q14559">
        <v>1566</v>
      </c>
      <c r="R14559">
        <v>1566</v>
      </c>
      <c r="S14559" t="b">
        <v>1</v>
      </c>
      <c r="T14559" t="b">
        <v>0</v>
      </c>
      <c r="U14559" t="b">
        <v>0</v>
      </c>
      <c r="V14559" s="1">
        <v>44027.031134259261</v>
      </c>
      <c r="W14559" s="1">
        <v>44659.069745370369</v>
      </c>
      <c r="X14559" t="str">
        <f t="shared" si="455"/>
        <v>https://github.com/zappa/Zappa</v>
      </c>
    </row>
    <row r="14560" spans="1:24" x14ac:dyDescent="0.35">
      <c r="A14560" t="str">
        <f t="shared" si="454"/>
        <v>Flask</v>
      </c>
      <c r="B14560" t="s">
        <v>47466</v>
      </c>
      <c r="C14560" t="s">
        <v>7301</v>
      </c>
      <c r="D14560" t="s">
        <v>7302</v>
      </c>
      <c r="E14560" t="s">
        <v>33</v>
      </c>
      <c r="F14560" t="s">
        <v>7303</v>
      </c>
      <c r="G14560" t="s">
        <v>22</v>
      </c>
      <c r="H14560" t="s">
        <v>22</v>
      </c>
      <c r="I14560" t="s">
        <v>35</v>
      </c>
      <c r="J14560" t="b">
        <v>0</v>
      </c>
      <c r="K14560" t="b">
        <v>0</v>
      </c>
      <c r="L14560">
        <v>1715</v>
      </c>
      <c r="M14560" t="s">
        <v>80</v>
      </c>
      <c r="N14560" t="s">
        <v>138152</v>
      </c>
      <c r="O14560">
        <v>226</v>
      </c>
      <c r="P14560">
        <v>234</v>
      </c>
      <c r="Q14560">
        <v>1505</v>
      </c>
      <c r="R14560">
        <v>1505</v>
      </c>
      <c r="S14560" t="b">
        <v>1</v>
      </c>
      <c r="T14560" t="b">
        <v>0</v>
      </c>
      <c r="U14560" t="b">
        <v>0</v>
      </c>
      <c r="V14560" s="1">
        <v>43839.755706018521</v>
      </c>
      <c r="W14560" s="1">
        <v>44659.331620370373</v>
      </c>
      <c r="X14560" t="str">
        <f t="shared" si="455"/>
        <v>https://github.com/python-restx/flask-restx</v>
      </c>
    </row>
    <row r="14561" spans="1:24" x14ac:dyDescent="0.35">
      <c r="A14561" t="str">
        <f t="shared" si="454"/>
        <v>Flask</v>
      </c>
      <c r="B14561" t="s">
        <v>47466</v>
      </c>
      <c r="C14561" t="s">
        <v>47566</v>
      </c>
      <c r="D14561" t="s">
        <v>47567</v>
      </c>
      <c r="E14561" t="s">
        <v>26</v>
      </c>
      <c r="F14561" t="s">
        <v>47568</v>
      </c>
      <c r="G14561" t="s">
        <v>47569</v>
      </c>
      <c r="H14561" t="s">
        <v>22</v>
      </c>
      <c r="I14561" t="s">
        <v>1264</v>
      </c>
      <c r="J14561" t="b">
        <v>1</v>
      </c>
      <c r="K14561" t="b">
        <v>0</v>
      </c>
      <c r="L14561">
        <v>1952</v>
      </c>
      <c r="M14561" t="s">
        <v>80</v>
      </c>
      <c r="N14561" t="s">
        <v>122536</v>
      </c>
      <c r="O14561">
        <v>57</v>
      </c>
      <c r="P14561">
        <v>443</v>
      </c>
      <c r="Q14561">
        <v>1482</v>
      </c>
      <c r="R14561">
        <v>1482</v>
      </c>
      <c r="S14561" t="b">
        <v>1</v>
      </c>
      <c r="T14561" t="b">
        <v>0</v>
      </c>
      <c r="U14561" t="b">
        <v>0</v>
      </c>
      <c r="V14561" s="1">
        <v>43257.358506944445</v>
      </c>
      <c r="W14561" s="1">
        <v>44658.411620370367</v>
      </c>
      <c r="X14561" t="str">
        <f t="shared" si="455"/>
        <v>https://github.com/abbeyokgo/PyOne</v>
      </c>
    </row>
    <row r="14562" spans="1:24" x14ac:dyDescent="0.35">
      <c r="A14562" t="str">
        <f t="shared" si="454"/>
        <v>Flask</v>
      </c>
      <c r="B14562" t="s">
        <v>47466</v>
      </c>
      <c r="C14562" t="s">
        <v>7316</v>
      </c>
      <c r="D14562" t="s">
        <v>7317</v>
      </c>
      <c r="E14562" t="s">
        <v>33</v>
      </c>
      <c r="F14562" t="s">
        <v>7318</v>
      </c>
      <c r="G14562" t="s">
        <v>7319</v>
      </c>
      <c r="H14562" t="s">
        <v>22</v>
      </c>
      <c r="I14562" t="s">
        <v>2181</v>
      </c>
      <c r="J14562" t="b">
        <v>0</v>
      </c>
      <c r="K14562" t="b">
        <v>0</v>
      </c>
      <c r="L14562">
        <v>10578</v>
      </c>
      <c r="M14562" t="s">
        <v>80</v>
      </c>
      <c r="N14562" t="s">
        <v>112992</v>
      </c>
      <c r="O14562">
        <v>7</v>
      </c>
      <c r="P14562">
        <v>105</v>
      </c>
      <c r="Q14562">
        <v>1472</v>
      </c>
      <c r="R14562">
        <v>1472</v>
      </c>
      <c r="S14562" t="b">
        <v>0</v>
      </c>
      <c r="T14562" t="b">
        <v>0</v>
      </c>
      <c r="U14562" t="b">
        <v>0</v>
      </c>
      <c r="V14562" s="1">
        <v>44201.777395833335</v>
      </c>
      <c r="W14562" s="1">
        <v>44658.577719907407</v>
      </c>
      <c r="X14562" t="str">
        <f t="shared" si="455"/>
        <v>https://github.com/ml-tooling/best-of-web-python</v>
      </c>
    </row>
    <row r="14563" spans="1:24" x14ac:dyDescent="0.35">
      <c r="A14563" t="str">
        <f t="shared" si="454"/>
        <v>Flask</v>
      </c>
      <c r="B14563" t="s">
        <v>47466</v>
      </c>
      <c r="C14563" t="s">
        <v>33298</v>
      </c>
      <c r="D14563" t="s">
        <v>33299</v>
      </c>
      <c r="E14563" t="s">
        <v>26</v>
      </c>
      <c r="F14563" t="s">
        <v>33300</v>
      </c>
      <c r="G14563" t="s">
        <v>33301</v>
      </c>
      <c r="H14563" t="s">
        <v>22</v>
      </c>
      <c r="I14563" t="s">
        <v>30</v>
      </c>
      <c r="J14563" t="b">
        <v>0</v>
      </c>
      <c r="K14563" t="b">
        <v>0</v>
      </c>
      <c r="L14563">
        <v>757</v>
      </c>
      <c r="M14563" t="s">
        <v>80</v>
      </c>
      <c r="N14563" t="s">
        <v>119099</v>
      </c>
      <c r="O14563">
        <v>0</v>
      </c>
      <c r="P14563">
        <v>212</v>
      </c>
      <c r="Q14563">
        <v>1464</v>
      </c>
      <c r="R14563">
        <v>1464</v>
      </c>
      <c r="S14563" t="b">
        <v>1</v>
      </c>
      <c r="T14563" t="b">
        <v>0</v>
      </c>
      <c r="U14563" t="b">
        <v>0</v>
      </c>
      <c r="V14563" s="1">
        <v>41951.455914351849</v>
      </c>
      <c r="W14563" s="1">
        <v>44658.955000000002</v>
      </c>
      <c r="X14563" t="str">
        <f t="shared" si="455"/>
        <v>https://github.com/coleifer/sqlite-web</v>
      </c>
    </row>
    <row r="14564" spans="1:24" x14ac:dyDescent="0.35">
      <c r="A14564" t="str">
        <f t="shared" si="454"/>
        <v>Flask</v>
      </c>
      <c r="B14564" t="s">
        <v>47466</v>
      </c>
      <c r="C14564" t="s">
        <v>47570</v>
      </c>
      <c r="D14564" t="s">
        <v>47571</v>
      </c>
      <c r="E14564" t="s">
        <v>26</v>
      </c>
      <c r="F14564" t="s">
        <v>47572</v>
      </c>
      <c r="G14564" t="s">
        <v>47573</v>
      </c>
      <c r="H14564" t="s">
        <v>22</v>
      </c>
      <c r="I14564" t="s">
        <v>30</v>
      </c>
      <c r="J14564" t="b">
        <v>0</v>
      </c>
      <c r="K14564" t="b">
        <v>0</v>
      </c>
      <c r="L14564">
        <v>17890</v>
      </c>
      <c r="M14564" t="s">
        <v>31</v>
      </c>
      <c r="N14564" t="s">
        <v>122537</v>
      </c>
      <c r="O14564">
        <v>11</v>
      </c>
      <c r="P14564">
        <v>323</v>
      </c>
      <c r="Q14564">
        <v>1448</v>
      </c>
      <c r="R14564">
        <v>1448</v>
      </c>
      <c r="S14564" t="b">
        <v>1</v>
      </c>
      <c r="T14564" t="b">
        <v>0</v>
      </c>
      <c r="U14564" t="b">
        <v>0</v>
      </c>
      <c r="V14564" s="1">
        <v>42408.307743055557</v>
      </c>
      <c r="W14564" s="1">
        <v>44656.781678240739</v>
      </c>
      <c r="X14564" t="str">
        <f t="shared" si="455"/>
        <v>https://github.com/dternyak/React-Redux-Flask</v>
      </c>
    </row>
    <row r="14565" spans="1:24" x14ac:dyDescent="0.35">
      <c r="A14565" t="str">
        <f t="shared" si="454"/>
        <v>Flask</v>
      </c>
      <c r="B14565" t="s">
        <v>47466</v>
      </c>
      <c r="C14565" t="s">
        <v>47574</v>
      </c>
      <c r="D14565" t="s">
        <v>35412</v>
      </c>
      <c r="E14565" t="s">
        <v>26</v>
      </c>
      <c r="F14565" t="s">
        <v>47575</v>
      </c>
      <c r="G14565" t="s">
        <v>47576</v>
      </c>
      <c r="H14565" t="s">
        <v>22</v>
      </c>
      <c r="I14565" t="s">
        <v>60</v>
      </c>
      <c r="J14565" t="b">
        <v>0</v>
      </c>
      <c r="K14565" t="b">
        <v>0</v>
      </c>
      <c r="L14565">
        <v>856</v>
      </c>
      <c r="M14565" t="s">
        <v>80</v>
      </c>
      <c r="N14565" t="s">
        <v>122538</v>
      </c>
      <c r="O14565">
        <v>74</v>
      </c>
      <c r="P14565">
        <v>464</v>
      </c>
      <c r="Q14565">
        <v>1434</v>
      </c>
      <c r="R14565">
        <v>1434</v>
      </c>
      <c r="S14565" t="b">
        <v>0</v>
      </c>
      <c r="T14565" t="b">
        <v>0</v>
      </c>
      <c r="U14565" t="b">
        <v>1</v>
      </c>
      <c r="V14565" s="1">
        <v>41410.82603009259</v>
      </c>
      <c r="W14565" s="1">
        <v>44652.873171296298</v>
      </c>
      <c r="X14565" t="str">
        <f t="shared" si="455"/>
        <v>https://github.com/lepture/flask-oauthlib</v>
      </c>
    </row>
    <row r="14566" spans="1:24" x14ac:dyDescent="0.35">
      <c r="A14566" t="str">
        <f t="shared" si="454"/>
        <v>Flask</v>
      </c>
      <c r="B14566" t="s">
        <v>47466</v>
      </c>
      <c r="C14566" t="s">
        <v>47577</v>
      </c>
      <c r="D14566" t="s">
        <v>47578</v>
      </c>
      <c r="E14566" t="s">
        <v>26</v>
      </c>
      <c r="F14566" t="s">
        <v>47579</v>
      </c>
      <c r="G14566" t="s">
        <v>22</v>
      </c>
      <c r="H14566" t="s">
        <v>47580</v>
      </c>
      <c r="I14566" t="s">
        <v>30</v>
      </c>
      <c r="J14566" t="b">
        <v>0</v>
      </c>
      <c r="K14566" t="b">
        <v>0</v>
      </c>
      <c r="L14566">
        <v>76204</v>
      </c>
      <c r="M14566" t="s">
        <v>921</v>
      </c>
      <c r="N14566" t="s">
        <v>138152</v>
      </c>
      <c r="O14566">
        <v>68</v>
      </c>
      <c r="P14566">
        <v>87</v>
      </c>
      <c r="Q14566">
        <v>1404</v>
      </c>
      <c r="R14566">
        <v>1404</v>
      </c>
      <c r="S14566" t="b">
        <v>1</v>
      </c>
      <c r="T14566" t="b">
        <v>1</v>
      </c>
      <c r="U14566" t="b">
        <v>1</v>
      </c>
      <c r="V14566" s="1">
        <v>43994.865844907406</v>
      </c>
      <c r="W14566" s="1">
        <v>44659.030868055554</v>
      </c>
      <c r="X14566" t="str">
        <f t="shared" si="455"/>
        <v>https://github.com/SelfhostedPro/Yacht</v>
      </c>
    </row>
    <row r="14567" spans="1:24" x14ac:dyDescent="0.35">
      <c r="A14567" t="str">
        <f t="shared" si="454"/>
        <v>Flask</v>
      </c>
      <c r="B14567" t="s">
        <v>47466</v>
      </c>
      <c r="C14567" t="s">
        <v>47581</v>
      </c>
      <c r="D14567" t="s">
        <v>16904</v>
      </c>
      <c r="E14567" t="s">
        <v>26</v>
      </c>
      <c r="F14567" t="s">
        <v>47582</v>
      </c>
      <c r="G14567" t="s">
        <v>47583</v>
      </c>
      <c r="H14567" t="s">
        <v>22</v>
      </c>
      <c r="I14567" t="s">
        <v>30</v>
      </c>
      <c r="J14567" t="b">
        <v>0</v>
      </c>
      <c r="K14567" t="b">
        <v>0</v>
      </c>
      <c r="L14567">
        <v>2326</v>
      </c>
      <c r="M14567" t="s">
        <v>138145</v>
      </c>
      <c r="N14567" t="s">
        <v>122539</v>
      </c>
      <c r="O14567">
        <v>8</v>
      </c>
      <c r="P14567">
        <v>2157</v>
      </c>
      <c r="Q14567">
        <v>1373</v>
      </c>
      <c r="R14567">
        <v>1373</v>
      </c>
      <c r="S14567" t="b">
        <v>0</v>
      </c>
      <c r="T14567" t="b">
        <v>0</v>
      </c>
      <c r="U14567" t="b">
        <v>0</v>
      </c>
      <c r="V14567" s="1">
        <v>43263.600659722222</v>
      </c>
      <c r="W14567" s="1">
        <v>44657.840370370373</v>
      </c>
      <c r="X14567" t="str">
        <f t="shared" si="455"/>
        <v>https://github.com/greyli/helloflask</v>
      </c>
    </row>
    <row r="14568" spans="1:24" x14ac:dyDescent="0.35">
      <c r="A14568" t="str">
        <f t="shared" si="454"/>
        <v>Flask</v>
      </c>
      <c r="B14568" t="s">
        <v>47466</v>
      </c>
      <c r="C14568" t="s">
        <v>47584</v>
      </c>
      <c r="D14568" t="s">
        <v>47585</v>
      </c>
      <c r="E14568" t="s">
        <v>26</v>
      </c>
      <c r="F14568" t="s">
        <v>47586</v>
      </c>
      <c r="G14568" t="s">
        <v>122540</v>
      </c>
      <c r="H14568" t="s">
        <v>22</v>
      </c>
      <c r="I14568" t="s">
        <v>30</v>
      </c>
      <c r="J14568" t="b">
        <v>1</v>
      </c>
      <c r="K14568" t="b">
        <v>0</v>
      </c>
      <c r="L14568">
        <v>309</v>
      </c>
      <c r="M14568" t="s">
        <v>80</v>
      </c>
      <c r="N14568" t="s">
        <v>122541</v>
      </c>
      <c r="O14568">
        <v>1</v>
      </c>
      <c r="P14568">
        <v>531</v>
      </c>
      <c r="Q14568">
        <v>1335</v>
      </c>
      <c r="R14568">
        <v>1335</v>
      </c>
      <c r="S14568" t="b">
        <v>1</v>
      </c>
      <c r="T14568" t="b">
        <v>0</v>
      </c>
      <c r="U14568" t="b">
        <v>0</v>
      </c>
      <c r="V14568" s="1">
        <v>42233.558668981481</v>
      </c>
      <c r="W14568" s="1">
        <v>44658.896504629629</v>
      </c>
      <c r="X14568" t="str">
        <f t="shared" si="455"/>
        <v>https://github.com/paicha/gxgk-wechat-server</v>
      </c>
    </row>
    <row r="14569" spans="1:24" x14ac:dyDescent="0.35">
      <c r="A14569" t="str">
        <f t="shared" si="454"/>
        <v>Flask</v>
      </c>
      <c r="B14569" t="s">
        <v>47466</v>
      </c>
      <c r="C14569" t="s">
        <v>47587</v>
      </c>
      <c r="D14569" t="s">
        <v>47587</v>
      </c>
      <c r="E14569" t="s">
        <v>33</v>
      </c>
      <c r="F14569" t="s">
        <v>47588</v>
      </c>
      <c r="G14569" t="s">
        <v>47589</v>
      </c>
      <c r="H14569" t="s">
        <v>22</v>
      </c>
      <c r="I14569" t="s">
        <v>30</v>
      </c>
      <c r="J14569" t="b">
        <v>0</v>
      </c>
      <c r="K14569" t="b">
        <v>0</v>
      </c>
      <c r="L14569">
        <v>232677</v>
      </c>
      <c r="M14569" t="s">
        <v>80</v>
      </c>
      <c r="N14569" t="s">
        <v>122542</v>
      </c>
      <c r="O14569">
        <v>607</v>
      </c>
      <c r="P14569">
        <v>331</v>
      </c>
      <c r="Q14569">
        <v>1325</v>
      </c>
      <c r="R14569">
        <v>1325</v>
      </c>
      <c r="S14569" t="b">
        <v>1</v>
      </c>
      <c r="T14569" t="b">
        <v>0</v>
      </c>
      <c r="U14569" t="b">
        <v>0</v>
      </c>
      <c r="V14569" s="1">
        <v>40751.810069444444</v>
      </c>
      <c r="W14569" s="1">
        <v>44657.701296296298</v>
      </c>
      <c r="X14569" t="str">
        <f t="shared" si="455"/>
        <v>https://github.com/indico/indico</v>
      </c>
    </row>
    <row r="14570" spans="1:24" x14ac:dyDescent="0.35">
      <c r="A14570" t="str">
        <f t="shared" si="454"/>
        <v>Flask</v>
      </c>
      <c r="B14570" t="s">
        <v>47466</v>
      </c>
      <c r="C14570" t="s">
        <v>47590</v>
      </c>
      <c r="D14570" t="s">
        <v>47591</v>
      </c>
      <c r="E14570" t="s">
        <v>26</v>
      </c>
      <c r="F14570" t="s">
        <v>47592</v>
      </c>
      <c r="G14570" t="s">
        <v>47593</v>
      </c>
      <c r="H14570" t="s">
        <v>22</v>
      </c>
      <c r="I14570" t="s">
        <v>30</v>
      </c>
      <c r="J14570" t="b">
        <v>0</v>
      </c>
      <c r="K14570" t="b">
        <v>0</v>
      </c>
      <c r="L14570">
        <v>1542</v>
      </c>
      <c r="M14570" t="s">
        <v>80</v>
      </c>
      <c r="N14570" t="s">
        <v>122543</v>
      </c>
      <c r="O14570">
        <v>20</v>
      </c>
      <c r="P14570">
        <v>325</v>
      </c>
      <c r="Q14570">
        <v>1295</v>
      </c>
      <c r="R14570">
        <v>1295</v>
      </c>
      <c r="S14570" t="b">
        <v>1</v>
      </c>
      <c r="T14570" t="b">
        <v>0</v>
      </c>
      <c r="U14570" t="b">
        <v>0</v>
      </c>
      <c r="V14570" s="1">
        <v>42326.801087962966</v>
      </c>
      <c r="W14570" s="1">
        <v>44642.389965277776</v>
      </c>
      <c r="X14570" t="str">
        <f t="shared" si="455"/>
        <v>https://github.com/frol/flask-restplus-server-example</v>
      </c>
    </row>
    <row r="14571" spans="1:24" x14ac:dyDescent="0.35">
      <c r="A14571" t="str">
        <f t="shared" si="454"/>
        <v>Flask</v>
      </c>
      <c r="B14571" t="s">
        <v>47466</v>
      </c>
      <c r="C14571" t="s">
        <v>47594</v>
      </c>
      <c r="D14571" t="s">
        <v>47595</v>
      </c>
      <c r="E14571" t="s">
        <v>26</v>
      </c>
      <c r="F14571" t="s">
        <v>47596</v>
      </c>
      <c r="G14571" t="s">
        <v>47597</v>
      </c>
      <c r="H14571" t="s">
        <v>22</v>
      </c>
      <c r="I14571" t="s">
        <v>22</v>
      </c>
      <c r="J14571" t="b">
        <v>0</v>
      </c>
      <c r="K14571" t="b">
        <v>0</v>
      </c>
      <c r="L14571">
        <v>136</v>
      </c>
      <c r="M14571" t="s">
        <v>80</v>
      </c>
      <c r="N14571" t="s">
        <v>122544</v>
      </c>
      <c r="O14571">
        <v>8</v>
      </c>
      <c r="P14571">
        <v>360</v>
      </c>
      <c r="Q14571">
        <v>1284</v>
      </c>
      <c r="R14571">
        <v>1284</v>
      </c>
      <c r="S14571" t="b">
        <v>1</v>
      </c>
      <c r="T14571" t="b">
        <v>0</v>
      </c>
      <c r="U14571" t="b">
        <v>0</v>
      </c>
      <c r="V14571" s="1">
        <v>42613.545312499999</v>
      </c>
      <c r="W14571" s="1">
        <v>44655.811620370368</v>
      </c>
      <c r="X14571" t="str">
        <f t="shared" si="455"/>
        <v>https://github.com/zwczou/weixin-python</v>
      </c>
    </row>
    <row r="14572" spans="1:24" x14ac:dyDescent="0.35">
      <c r="A14572" t="str">
        <f t="shared" si="454"/>
        <v>Flask</v>
      </c>
      <c r="B14572" t="s">
        <v>47466</v>
      </c>
      <c r="C14572" t="s">
        <v>47598</v>
      </c>
      <c r="D14572" t="s">
        <v>47599</v>
      </c>
      <c r="E14572" t="s">
        <v>26</v>
      </c>
      <c r="F14572" t="s">
        <v>47600</v>
      </c>
      <c r="G14572" t="s">
        <v>47601</v>
      </c>
      <c r="H14572" t="s">
        <v>22</v>
      </c>
      <c r="I14572" t="s">
        <v>30</v>
      </c>
      <c r="J14572" t="b">
        <v>0</v>
      </c>
      <c r="K14572" t="b">
        <v>0</v>
      </c>
      <c r="L14572">
        <v>998</v>
      </c>
      <c r="M14572" t="s">
        <v>80</v>
      </c>
      <c r="N14572" t="s">
        <v>122545</v>
      </c>
      <c r="O14572">
        <v>11</v>
      </c>
      <c r="P14572">
        <v>216</v>
      </c>
      <c r="Q14572">
        <v>1290</v>
      </c>
      <c r="R14572">
        <v>1290</v>
      </c>
      <c r="S14572" t="b">
        <v>1</v>
      </c>
      <c r="T14572" t="b">
        <v>0</v>
      </c>
      <c r="U14572" t="b">
        <v>1</v>
      </c>
      <c r="V14572" s="1">
        <v>42627.102407407408</v>
      </c>
      <c r="W14572" s="1">
        <v>44659.448553240742</v>
      </c>
      <c r="X14572" t="str">
        <f t="shared" si="455"/>
        <v>https://github.com/vimalloc/flask-jwt-extended</v>
      </c>
    </row>
    <row r="14573" spans="1:24" x14ac:dyDescent="0.35">
      <c r="A14573" t="str">
        <f t="shared" si="454"/>
        <v>Flask</v>
      </c>
      <c r="B14573" t="s">
        <v>47466</v>
      </c>
      <c r="C14573" t="s">
        <v>47602</v>
      </c>
      <c r="D14573" t="s">
        <v>35400</v>
      </c>
      <c r="E14573" t="s">
        <v>33</v>
      </c>
      <c r="F14573" t="s">
        <v>47603</v>
      </c>
      <c r="G14573" t="s">
        <v>47604</v>
      </c>
      <c r="H14573" t="s">
        <v>22</v>
      </c>
      <c r="I14573" t="s">
        <v>30</v>
      </c>
      <c r="J14573" t="b">
        <v>0</v>
      </c>
      <c r="K14573" t="b">
        <v>0</v>
      </c>
      <c r="L14573">
        <v>395</v>
      </c>
      <c r="M14573" t="s">
        <v>80</v>
      </c>
      <c r="N14573" t="s">
        <v>122546</v>
      </c>
      <c r="O14573">
        <v>40</v>
      </c>
      <c r="P14573">
        <v>135</v>
      </c>
      <c r="Q14573">
        <v>1271</v>
      </c>
      <c r="R14573">
        <v>1271</v>
      </c>
      <c r="S14573" t="b">
        <v>1</v>
      </c>
      <c r="T14573" t="b">
        <v>0</v>
      </c>
      <c r="U14573" t="b">
        <v>0</v>
      </c>
      <c r="V14573" s="1">
        <v>42392.618078703701</v>
      </c>
      <c r="W14573" s="1">
        <v>44656.684108796297</v>
      </c>
      <c r="X14573" t="str">
        <f t="shared" si="455"/>
        <v>https://github.com/graphql-python/flask-graphql</v>
      </c>
    </row>
    <row r="14574" spans="1:24" x14ac:dyDescent="0.35">
      <c r="A14574" t="str">
        <f t="shared" si="454"/>
        <v>Flask</v>
      </c>
      <c r="B14574" t="s">
        <v>47466</v>
      </c>
      <c r="C14574" t="s">
        <v>47605</v>
      </c>
      <c r="D14574" t="s">
        <v>47606</v>
      </c>
      <c r="E14574" t="s">
        <v>33</v>
      </c>
      <c r="F14574" t="s">
        <v>47607</v>
      </c>
      <c r="G14574" t="s">
        <v>22</v>
      </c>
      <c r="H14574" t="s">
        <v>22</v>
      </c>
      <c r="I14574" t="s">
        <v>60</v>
      </c>
      <c r="J14574" t="b">
        <v>0</v>
      </c>
      <c r="K14574" t="b">
        <v>0</v>
      </c>
      <c r="L14574">
        <v>1138</v>
      </c>
      <c r="M14574" t="s">
        <v>80</v>
      </c>
      <c r="N14574" t="s">
        <v>138152</v>
      </c>
      <c r="O14574">
        <v>35</v>
      </c>
      <c r="P14574">
        <v>290</v>
      </c>
      <c r="Q14574">
        <v>1264</v>
      </c>
      <c r="R14574">
        <v>1264</v>
      </c>
      <c r="S14574" t="b">
        <v>0</v>
      </c>
      <c r="T14574" t="b">
        <v>0</v>
      </c>
      <c r="U14574" t="b">
        <v>0</v>
      </c>
      <c r="V14574" s="1">
        <v>40968.922824074078</v>
      </c>
      <c r="W14574" s="1">
        <v>44658.85359953704</v>
      </c>
      <c r="X14574" t="str">
        <f t="shared" si="455"/>
        <v>https://github.com/wtforms/flask-wtf</v>
      </c>
    </row>
    <row r="14575" spans="1:24" x14ac:dyDescent="0.35">
      <c r="A14575" t="str">
        <f t="shared" si="454"/>
        <v>Flask</v>
      </c>
      <c r="B14575" t="s">
        <v>47466</v>
      </c>
      <c r="C14575" t="s">
        <v>35682</v>
      </c>
      <c r="D14575" t="s">
        <v>35683</v>
      </c>
      <c r="E14575" t="s">
        <v>33</v>
      </c>
      <c r="F14575" t="s">
        <v>35684</v>
      </c>
      <c r="G14575" t="s">
        <v>35685</v>
      </c>
      <c r="H14575" t="s">
        <v>22</v>
      </c>
      <c r="I14575" t="s">
        <v>30</v>
      </c>
      <c r="J14575" t="b">
        <v>0</v>
      </c>
      <c r="K14575" t="b">
        <v>0</v>
      </c>
      <c r="L14575">
        <v>3011</v>
      </c>
      <c r="M14575" t="s">
        <v>80</v>
      </c>
      <c r="N14575" t="s">
        <v>119646</v>
      </c>
      <c r="O14575">
        <v>9</v>
      </c>
      <c r="P14575">
        <v>151</v>
      </c>
      <c r="Q14575">
        <v>1255</v>
      </c>
      <c r="R14575">
        <v>1255</v>
      </c>
      <c r="S14575" t="b">
        <v>1</v>
      </c>
      <c r="T14575" t="b">
        <v>0</v>
      </c>
      <c r="U14575" t="b">
        <v>0</v>
      </c>
      <c r="V14575" s="1">
        <v>41687.323750000003</v>
      </c>
      <c r="W14575" s="1">
        <v>44659.349548611113</v>
      </c>
      <c r="X14575" t="str">
        <f t="shared" si="455"/>
        <v>https://github.com/marshmallow-code/webargs</v>
      </c>
    </row>
    <row r="14576" spans="1:24" x14ac:dyDescent="0.35">
      <c r="A14576" t="str">
        <f t="shared" si="454"/>
        <v>Flask</v>
      </c>
      <c r="B14576" t="s">
        <v>47466</v>
      </c>
      <c r="C14576" t="s">
        <v>47608</v>
      </c>
      <c r="D14576" t="s">
        <v>20874</v>
      </c>
      <c r="E14576" t="s">
        <v>33</v>
      </c>
      <c r="F14576" t="s">
        <v>47609</v>
      </c>
      <c r="G14576" t="s">
        <v>47610</v>
      </c>
      <c r="H14576" t="s">
        <v>22</v>
      </c>
      <c r="I14576" t="s">
        <v>35</v>
      </c>
      <c r="J14576" t="b">
        <v>1</v>
      </c>
      <c r="K14576" t="b">
        <v>0</v>
      </c>
      <c r="L14576">
        <v>1659</v>
      </c>
      <c r="M14576" t="s">
        <v>80</v>
      </c>
      <c r="N14576" t="s">
        <v>122515</v>
      </c>
      <c r="O14576">
        <v>0</v>
      </c>
      <c r="P14576">
        <v>586</v>
      </c>
      <c r="Q14576">
        <v>1215</v>
      </c>
      <c r="R14576">
        <v>1215</v>
      </c>
      <c r="S14576" t="b">
        <v>0</v>
      </c>
      <c r="T14576" t="b">
        <v>0</v>
      </c>
      <c r="U14576" t="b">
        <v>0</v>
      </c>
      <c r="V14576" s="1">
        <v>41738.949016203704</v>
      </c>
      <c r="W14576" s="1">
        <v>44657.318796296298</v>
      </c>
      <c r="X14576" t="str">
        <f t="shared" si="455"/>
        <v>https://github.com/pallets/flask-website</v>
      </c>
    </row>
    <row r="14577" spans="1:24" x14ac:dyDescent="0.35">
      <c r="A14577" t="str">
        <f t="shared" si="454"/>
        <v>Flask</v>
      </c>
      <c r="B14577" t="s">
        <v>47466</v>
      </c>
      <c r="C14577" t="s">
        <v>47611</v>
      </c>
      <c r="D14577" t="s">
        <v>10020</v>
      </c>
      <c r="E14577" t="s">
        <v>26</v>
      </c>
      <c r="F14577" t="s">
        <v>47612</v>
      </c>
      <c r="G14577" t="s">
        <v>47613</v>
      </c>
      <c r="H14577" t="s">
        <v>22</v>
      </c>
      <c r="I14577" t="s">
        <v>30</v>
      </c>
      <c r="J14577" t="b">
        <v>0</v>
      </c>
      <c r="K14577" t="b">
        <v>0</v>
      </c>
      <c r="L14577">
        <v>2771</v>
      </c>
      <c r="M14577" t="s">
        <v>80</v>
      </c>
      <c r="N14577" t="s">
        <v>122547</v>
      </c>
      <c r="O14577">
        <v>24</v>
      </c>
      <c r="P14577">
        <v>284</v>
      </c>
      <c r="Q14577">
        <v>1217</v>
      </c>
      <c r="R14577">
        <v>1217</v>
      </c>
      <c r="S14577" t="b">
        <v>1</v>
      </c>
      <c r="T14577" t="b">
        <v>0</v>
      </c>
      <c r="U14577" t="b">
        <v>0</v>
      </c>
      <c r="V14577" s="1">
        <v>43046.822800925926</v>
      </c>
      <c r="W14577" s="1">
        <v>44658.907025462962</v>
      </c>
      <c r="X14577" t="str">
        <f t="shared" si="455"/>
        <v>https://github.com/gtalarico/flask-vuejs-template</v>
      </c>
    </row>
    <row r="14578" spans="1:24" x14ac:dyDescent="0.35">
      <c r="A14578" t="str">
        <f t="shared" si="454"/>
        <v>Flask</v>
      </c>
      <c r="B14578" t="s">
        <v>47466</v>
      </c>
      <c r="C14578" t="s">
        <v>5807</v>
      </c>
      <c r="D14578" t="s">
        <v>5808</v>
      </c>
      <c r="E14578" t="s">
        <v>26</v>
      </c>
      <c r="F14578" t="s">
        <v>5809</v>
      </c>
      <c r="G14578" t="s">
        <v>5810</v>
      </c>
      <c r="H14578" t="s">
        <v>22</v>
      </c>
      <c r="I14578" t="s">
        <v>94</v>
      </c>
      <c r="J14578" t="b">
        <v>0</v>
      </c>
      <c r="K14578" t="b">
        <v>0</v>
      </c>
      <c r="L14578">
        <v>837</v>
      </c>
      <c r="M14578" t="s">
        <v>80</v>
      </c>
      <c r="N14578" t="s">
        <v>112630</v>
      </c>
      <c r="O14578">
        <v>4</v>
      </c>
      <c r="P14578">
        <v>544</v>
      </c>
      <c r="Q14578">
        <v>1167</v>
      </c>
      <c r="R14578">
        <v>1167</v>
      </c>
      <c r="S14578" t="b">
        <v>1</v>
      </c>
      <c r="T14578" t="b">
        <v>0</v>
      </c>
      <c r="U14578" t="b">
        <v>0</v>
      </c>
      <c r="V14578" s="1">
        <v>42516.617719907408</v>
      </c>
      <c r="W14578" s="1">
        <v>44654.850555555553</v>
      </c>
      <c r="X14578" t="str">
        <f t="shared" si="455"/>
        <v>https://github.com/dongweiming/web_develop</v>
      </c>
    </row>
    <row r="14579" spans="1:24" x14ac:dyDescent="0.35">
      <c r="A14579" t="str">
        <f t="shared" si="454"/>
        <v>Flask</v>
      </c>
      <c r="B14579" t="s">
        <v>47466</v>
      </c>
      <c r="C14579" t="s">
        <v>47614</v>
      </c>
      <c r="D14579" t="s">
        <v>39414</v>
      </c>
      <c r="E14579" t="s">
        <v>33</v>
      </c>
      <c r="F14579" t="s">
        <v>47615</v>
      </c>
      <c r="G14579" t="s">
        <v>47616</v>
      </c>
      <c r="H14579" t="s">
        <v>22</v>
      </c>
      <c r="I14579" t="s">
        <v>45</v>
      </c>
      <c r="J14579" t="b">
        <v>0</v>
      </c>
      <c r="K14579" t="b">
        <v>0</v>
      </c>
      <c r="L14579">
        <v>39946</v>
      </c>
      <c r="M14579" t="s">
        <v>40</v>
      </c>
      <c r="N14579" t="s">
        <v>122548</v>
      </c>
      <c r="O14579">
        <v>46</v>
      </c>
      <c r="P14579">
        <v>110</v>
      </c>
      <c r="Q14579">
        <v>1139</v>
      </c>
      <c r="R14579">
        <v>1139</v>
      </c>
      <c r="S14579" t="b">
        <v>1</v>
      </c>
      <c r="T14579" t="b">
        <v>0</v>
      </c>
      <c r="U14579" t="b">
        <v>0</v>
      </c>
      <c r="V14579" s="1">
        <v>43895.983206018522</v>
      </c>
      <c r="W14579" s="1">
        <v>44656.639756944445</v>
      </c>
      <c r="X14579" t="str">
        <f t="shared" si="455"/>
        <v>https://github.com/pinterest/querybook</v>
      </c>
    </row>
    <row r="14580" spans="1:24" x14ac:dyDescent="0.35">
      <c r="A14580" t="str">
        <f t="shared" si="454"/>
        <v>Flask</v>
      </c>
      <c r="B14580" t="s">
        <v>47466</v>
      </c>
      <c r="C14580" t="s">
        <v>47617</v>
      </c>
      <c r="D14580" t="s">
        <v>47618</v>
      </c>
      <c r="E14580" t="s">
        <v>26</v>
      </c>
      <c r="F14580" t="s">
        <v>47619</v>
      </c>
      <c r="G14580" t="s">
        <v>47620</v>
      </c>
      <c r="H14580" t="s">
        <v>22</v>
      </c>
      <c r="I14580" t="s">
        <v>22</v>
      </c>
      <c r="J14580" t="b">
        <v>0</v>
      </c>
      <c r="K14580" t="b">
        <v>0</v>
      </c>
      <c r="L14580">
        <v>40954</v>
      </c>
      <c r="M14580" t="s">
        <v>80</v>
      </c>
      <c r="N14580" t="s">
        <v>122549</v>
      </c>
      <c r="O14580">
        <v>10</v>
      </c>
      <c r="P14580">
        <v>573</v>
      </c>
      <c r="Q14580">
        <v>1122</v>
      </c>
      <c r="R14580">
        <v>1122</v>
      </c>
      <c r="S14580" t="b">
        <v>1</v>
      </c>
      <c r="T14580" t="b">
        <v>0</v>
      </c>
      <c r="U14580" t="b">
        <v>0</v>
      </c>
      <c r="V14580" s="1">
        <v>42684.578877314816</v>
      </c>
      <c r="W14580" s="1">
        <v>44646.602870370371</v>
      </c>
      <c r="X14580" t="str">
        <f t="shared" si="455"/>
        <v>https://github.com/burness/tensorflow-101</v>
      </c>
    </row>
    <row r="14581" spans="1:24" x14ac:dyDescent="0.35">
      <c r="A14581" t="str">
        <f t="shared" si="454"/>
        <v>Flask</v>
      </c>
      <c r="B14581" t="s">
        <v>47466</v>
      </c>
      <c r="C14581" t="s">
        <v>47621</v>
      </c>
      <c r="D14581" t="s">
        <v>47622</v>
      </c>
      <c r="E14581" t="s">
        <v>26</v>
      </c>
      <c r="F14581" t="s">
        <v>47623</v>
      </c>
      <c r="G14581" t="s">
        <v>47624</v>
      </c>
      <c r="H14581" t="s">
        <v>22</v>
      </c>
      <c r="I14581" t="s">
        <v>30</v>
      </c>
      <c r="J14581" t="b">
        <v>1</v>
      </c>
      <c r="K14581" t="b">
        <v>0</v>
      </c>
      <c r="L14581">
        <v>471</v>
      </c>
      <c r="M14581" t="s">
        <v>31</v>
      </c>
      <c r="N14581" t="s">
        <v>122550</v>
      </c>
      <c r="O14581">
        <v>0</v>
      </c>
      <c r="P14581">
        <v>275</v>
      </c>
      <c r="Q14581">
        <v>1097</v>
      </c>
      <c r="R14581">
        <v>1097</v>
      </c>
      <c r="S14581" t="b">
        <v>1</v>
      </c>
      <c r="T14581" t="b">
        <v>0</v>
      </c>
      <c r="U14581" t="b">
        <v>0</v>
      </c>
      <c r="V14581" s="1">
        <v>44243.24291666667</v>
      </c>
      <c r="W14581" s="1">
        <v>44659.374768518515</v>
      </c>
      <c r="X14581" t="str">
        <f t="shared" si="455"/>
        <v>https://github.com/ai-eks/OpenClubhouse</v>
      </c>
    </row>
    <row r="14582" spans="1:24" x14ac:dyDescent="0.35">
      <c r="A14582" t="str">
        <f t="shared" si="454"/>
        <v>Flask</v>
      </c>
      <c r="B14582" t="s">
        <v>47466</v>
      </c>
      <c r="C14582" t="s">
        <v>47625</v>
      </c>
      <c r="D14582" t="s">
        <v>33163</v>
      </c>
      <c r="E14582" t="s">
        <v>26</v>
      </c>
      <c r="F14582" t="s">
        <v>47626</v>
      </c>
      <c r="G14582" t="s">
        <v>47627</v>
      </c>
      <c r="H14582" t="s">
        <v>22</v>
      </c>
      <c r="I14582" t="s">
        <v>30</v>
      </c>
      <c r="J14582" t="b">
        <v>0</v>
      </c>
      <c r="K14582" t="b">
        <v>0</v>
      </c>
      <c r="L14582">
        <v>262</v>
      </c>
      <c r="M14582" t="s">
        <v>80</v>
      </c>
      <c r="N14582" t="s">
        <v>122551</v>
      </c>
      <c r="O14582">
        <v>9</v>
      </c>
      <c r="P14582">
        <v>195</v>
      </c>
      <c r="Q14582">
        <v>1071</v>
      </c>
      <c r="R14582">
        <v>1071</v>
      </c>
      <c r="S14582" t="b">
        <v>1</v>
      </c>
      <c r="T14582" t="b">
        <v>0</v>
      </c>
      <c r="U14582" t="b">
        <v>1</v>
      </c>
      <c r="V14582" s="1">
        <v>41412.4450462963</v>
      </c>
      <c r="W14582" s="1">
        <v>44659.035127314812</v>
      </c>
      <c r="X14582" t="str">
        <f t="shared" si="455"/>
        <v>https://github.com/miguelgrinberg/Flask-HTTPAuth</v>
      </c>
    </row>
    <row r="14583" spans="1:24" x14ac:dyDescent="0.35">
      <c r="A14583" t="str">
        <f t="shared" si="454"/>
        <v>Flask</v>
      </c>
      <c r="B14583" t="s">
        <v>47466</v>
      </c>
      <c r="C14583" t="s">
        <v>47628</v>
      </c>
      <c r="D14583" t="s">
        <v>47629</v>
      </c>
      <c r="E14583" t="s">
        <v>26</v>
      </c>
      <c r="F14583" t="s">
        <v>47630</v>
      </c>
      <c r="G14583" t="s">
        <v>47631</v>
      </c>
      <c r="H14583" t="s">
        <v>22</v>
      </c>
      <c r="I14583" t="s">
        <v>30</v>
      </c>
      <c r="J14583" t="b">
        <v>0</v>
      </c>
      <c r="K14583" t="b">
        <v>0</v>
      </c>
      <c r="L14583">
        <v>7968</v>
      </c>
      <c r="M14583" t="s">
        <v>90</v>
      </c>
      <c r="N14583" t="s">
        <v>122552</v>
      </c>
      <c r="O14583">
        <v>21</v>
      </c>
      <c r="P14583">
        <v>314</v>
      </c>
      <c r="Q14583">
        <v>1061</v>
      </c>
      <c r="R14583">
        <v>1061</v>
      </c>
      <c r="S14583" t="b">
        <v>1</v>
      </c>
      <c r="T14583" t="b">
        <v>0</v>
      </c>
      <c r="U14583" t="b">
        <v>0</v>
      </c>
      <c r="V14583" s="1">
        <v>43679.358807870369</v>
      </c>
      <c r="W14583" s="1">
        <v>44657.47388888889</v>
      </c>
      <c r="X14583" t="str">
        <f t="shared" si="455"/>
        <v>https://github.com/guanshuicheng/invoice</v>
      </c>
    </row>
    <row r="14584" spans="1:24" x14ac:dyDescent="0.35">
      <c r="A14584" t="str">
        <f t="shared" si="454"/>
        <v>Flask</v>
      </c>
      <c r="B14584" t="s">
        <v>47466</v>
      </c>
      <c r="C14584" t="s">
        <v>34589</v>
      </c>
      <c r="D14584" t="s">
        <v>34590</v>
      </c>
      <c r="E14584" t="s">
        <v>26</v>
      </c>
      <c r="F14584" t="s">
        <v>34591</v>
      </c>
      <c r="G14584" t="s">
        <v>34592</v>
      </c>
      <c r="H14584" t="s">
        <v>22</v>
      </c>
      <c r="I14584" t="s">
        <v>94</v>
      </c>
      <c r="J14584" t="b">
        <v>0</v>
      </c>
      <c r="K14584" t="b">
        <v>0</v>
      </c>
      <c r="L14584">
        <v>53</v>
      </c>
      <c r="M14584" t="s">
        <v>31</v>
      </c>
      <c r="N14584" t="s">
        <v>119384</v>
      </c>
      <c r="O14584">
        <v>2</v>
      </c>
      <c r="P14584">
        <v>431</v>
      </c>
      <c r="Q14584">
        <v>990</v>
      </c>
      <c r="R14584">
        <v>990</v>
      </c>
      <c r="S14584" t="b">
        <v>1</v>
      </c>
      <c r="T14584" t="b">
        <v>0</v>
      </c>
      <c r="U14584" t="b">
        <v>0</v>
      </c>
      <c r="V14584" s="1">
        <v>43136.013819444444</v>
      </c>
      <c r="W14584" s="1">
        <v>44658.883171296293</v>
      </c>
      <c r="X14584" t="str">
        <f t="shared" si="455"/>
        <v>https://github.com/imfing/keras-flask-deploy-webapp</v>
      </c>
    </row>
    <row r="14585" spans="1:24" x14ac:dyDescent="0.35">
      <c r="A14585" t="str">
        <f t="shared" si="454"/>
        <v>Flask</v>
      </c>
      <c r="B14585" t="s">
        <v>47466</v>
      </c>
      <c r="C14585" t="s">
        <v>37272</v>
      </c>
      <c r="D14585" t="s">
        <v>35683</v>
      </c>
      <c r="E14585" t="s">
        <v>33</v>
      </c>
      <c r="F14585" t="s">
        <v>37273</v>
      </c>
      <c r="G14585" t="s">
        <v>37274</v>
      </c>
      <c r="H14585" t="s">
        <v>22</v>
      </c>
      <c r="I14585" t="s">
        <v>30</v>
      </c>
      <c r="J14585" t="b">
        <v>0</v>
      </c>
      <c r="K14585" t="b">
        <v>0</v>
      </c>
      <c r="L14585">
        <v>2142</v>
      </c>
      <c r="M14585" t="s">
        <v>80</v>
      </c>
      <c r="N14585" t="s">
        <v>120017</v>
      </c>
      <c r="O14585">
        <v>27</v>
      </c>
      <c r="P14585">
        <v>154</v>
      </c>
      <c r="Q14585">
        <v>939</v>
      </c>
      <c r="R14585">
        <v>939</v>
      </c>
      <c r="S14585" t="b">
        <v>1</v>
      </c>
      <c r="T14585" t="b">
        <v>0</v>
      </c>
      <c r="U14585" t="b">
        <v>0</v>
      </c>
      <c r="V14585" s="1">
        <v>41931.221400462964</v>
      </c>
      <c r="W14585" s="1">
        <v>44659.42528935185</v>
      </c>
      <c r="X14585" t="str">
        <f t="shared" si="455"/>
        <v>https://github.com/marshmallow-code/apispec</v>
      </c>
    </row>
    <row r="14586" spans="1:24" x14ac:dyDescent="0.35">
      <c r="A14586" t="str">
        <f t="shared" si="454"/>
        <v>Flask</v>
      </c>
      <c r="B14586" t="s">
        <v>47466</v>
      </c>
      <c r="C14586" t="s">
        <v>13561</v>
      </c>
      <c r="D14586" t="s">
        <v>13562</v>
      </c>
      <c r="E14586" t="s">
        <v>26</v>
      </c>
      <c r="F14586" t="s">
        <v>13563</v>
      </c>
      <c r="G14586" t="s">
        <v>13564</v>
      </c>
      <c r="H14586" t="s">
        <v>22</v>
      </c>
      <c r="I14586" t="s">
        <v>30</v>
      </c>
      <c r="J14586" t="b">
        <v>0</v>
      </c>
      <c r="K14586" t="b">
        <v>0</v>
      </c>
      <c r="L14586">
        <v>411</v>
      </c>
      <c r="M14586" t="s">
        <v>80</v>
      </c>
      <c r="N14586" t="s">
        <v>114486</v>
      </c>
      <c r="O14586">
        <v>16</v>
      </c>
      <c r="P14586">
        <v>113</v>
      </c>
      <c r="Q14586">
        <v>922</v>
      </c>
      <c r="R14586">
        <v>922</v>
      </c>
      <c r="S14586" t="b">
        <v>0</v>
      </c>
      <c r="T14586" t="b">
        <v>0</v>
      </c>
      <c r="U14586" t="b">
        <v>0</v>
      </c>
      <c r="V14586" s="1">
        <v>41420.51185185185</v>
      </c>
      <c r="W14586" s="1">
        <v>44655.176562499997</v>
      </c>
      <c r="X14586" t="str">
        <f t="shared" si="455"/>
        <v>https://github.com/cburmeister/flask-bones</v>
      </c>
    </row>
    <row r="14587" spans="1:24" x14ac:dyDescent="0.35">
      <c r="A14587" t="str">
        <f t="shared" si="454"/>
        <v>Flask</v>
      </c>
      <c r="B14587" t="s">
        <v>47466</v>
      </c>
      <c r="C14587" t="s">
        <v>47632</v>
      </c>
      <c r="D14587" t="s">
        <v>47633</v>
      </c>
      <c r="E14587" t="s">
        <v>26</v>
      </c>
      <c r="F14587" t="s">
        <v>47634</v>
      </c>
      <c r="G14587" t="s">
        <v>47635</v>
      </c>
      <c r="H14587" t="s">
        <v>22</v>
      </c>
      <c r="I14587" t="s">
        <v>94</v>
      </c>
      <c r="J14587" t="b">
        <v>0</v>
      </c>
      <c r="K14587" t="b">
        <v>0</v>
      </c>
      <c r="L14587">
        <v>245092</v>
      </c>
      <c r="M14587" t="s">
        <v>80</v>
      </c>
      <c r="N14587" t="s">
        <v>122553</v>
      </c>
      <c r="O14587">
        <v>4</v>
      </c>
      <c r="P14587">
        <v>234</v>
      </c>
      <c r="Q14587">
        <v>933</v>
      </c>
      <c r="R14587">
        <v>933</v>
      </c>
      <c r="S14587" t="b">
        <v>1</v>
      </c>
      <c r="T14587" t="b">
        <v>0</v>
      </c>
      <c r="U14587" t="b">
        <v>0</v>
      </c>
      <c r="V14587" s="1">
        <v>43985.036724537036</v>
      </c>
      <c r="W14587" s="1">
        <v>44659.524386574078</v>
      </c>
      <c r="X14587" t="str">
        <f t="shared" si="455"/>
        <v>https://github.com/QIN2DIM/V2RayCloudSpider</v>
      </c>
    </row>
    <row r="14588" spans="1:24" x14ac:dyDescent="0.35">
      <c r="A14588" t="str">
        <f t="shared" si="454"/>
        <v>Flask</v>
      </c>
      <c r="B14588" t="s">
        <v>47466</v>
      </c>
      <c r="C14588" t="s">
        <v>47636</v>
      </c>
      <c r="D14588" t="s">
        <v>47637</v>
      </c>
      <c r="E14588" t="s">
        <v>26</v>
      </c>
      <c r="F14588" t="s">
        <v>47638</v>
      </c>
      <c r="G14588" t="s">
        <v>47639</v>
      </c>
      <c r="H14588" t="s">
        <v>22</v>
      </c>
      <c r="I14588" t="s">
        <v>94</v>
      </c>
      <c r="J14588" t="b">
        <v>0</v>
      </c>
      <c r="K14588" t="b">
        <v>0</v>
      </c>
      <c r="L14588">
        <v>1646</v>
      </c>
      <c r="M14588" t="s">
        <v>31</v>
      </c>
      <c r="N14588" t="s">
        <v>122515</v>
      </c>
      <c r="O14588">
        <v>7</v>
      </c>
      <c r="P14588">
        <v>235</v>
      </c>
      <c r="Q14588">
        <v>919</v>
      </c>
      <c r="R14588">
        <v>919</v>
      </c>
      <c r="S14588" t="b">
        <v>1</v>
      </c>
      <c r="T14588" t="b">
        <v>0</v>
      </c>
      <c r="U14588" t="b">
        <v>0</v>
      </c>
      <c r="V14588" s="1">
        <v>43360.928344907406</v>
      </c>
      <c r="W14588" s="1">
        <v>44657.583958333336</v>
      </c>
      <c r="X14588" t="str">
        <f t="shared" si="455"/>
        <v>https://github.com/rwv/chinese-dos-games-web</v>
      </c>
    </row>
    <row r="14589" spans="1:24" x14ac:dyDescent="0.35">
      <c r="A14589" t="str">
        <f t="shared" si="454"/>
        <v>Flask</v>
      </c>
      <c r="B14589" t="s">
        <v>47466</v>
      </c>
      <c r="C14589" t="s">
        <v>35847</v>
      </c>
      <c r="D14589" t="s">
        <v>6928</v>
      </c>
      <c r="E14589" t="s">
        <v>33</v>
      </c>
      <c r="F14589" t="s">
        <v>35848</v>
      </c>
      <c r="G14589" t="s">
        <v>35849</v>
      </c>
      <c r="H14589" t="s">
        <v>22</v>
      </c>
      <c r="I14589" t="s">
        <v>30</v>
      </c>
      <c r="J14589" t="b">
        <v>0</v>
      </c>
      <c r="K14589" t="b">
        <v>0</v>
      </c>
      <c r="L14589">
        <v>56924</v>
      </c>
      <c r="M14589" t="s">
        <v>1200</v>
      </c>
      <c r="N14589" t="s">
        <v>119687</v>
      </c>
      <c r="O14589">
        <v>24</v>
      </c>
      <c r="P14589">
        <v>1828</v>
      </c>
      <c r="Q14589">
        <v>914</v>
      </c>
      <c r="R14589">
        <v>914</v>
      </c>
      <c r="S14589" t="b">
        <v>0</v>
      </c>
      <c r="T14589" t="b">
        <v>0</v>
      </c>
      <c r="U14589" t="b">
        <v>0</v>
      </c>
      <c r="V14589" s="1">
        <v>40681.08090277778</v>
      </c>
      <c r="W14589" s="1">
        <v>44657.355798611112</v>
      </c>
      <c r="X14589" t="str">
        <f t="shared" si="455"/>
        <v>https://github.com/heroku/heroku-buildpack-python</v>
      </c>
    </row>
    <row r="14590" spans="1:24" x14ac:dyDescent="0.35">
      <c r="A14590" t="str">
        <f t="shared" si="454"/>
        <v>Flask</v>
      </c>
      <c r="B14590" t="s">
        <v>47466</v>
      </c>
      <c r="C14590" t="s">
        <v>5433</v>
      </c>
      <c r="D14590" t="s">
        <v>5434</v>
      </c>
      <c r="E14590" t="s">
        <v>26</v>
      </c>
      <c r="F14590" t="s">
        <v>5435</v>
      </c>
      <c r="G14590" t="s">
        <v>5436</v>
      </c>
      <c r="H14590" t="s">
        <v>22</v>
      </c>
      <c r="I14590" t="s">
        <v>45</v>
      </c>
      <c r="J14590" t="b">
        <v>0</v>
      </c>
      <c r="K14590" t="b">
        <v>0</v>
      </c>
      <c r="L14590">
        <v>4682</v>
      </c>
      <c r="M14590" t="s">
        <v>31</v>
      </c>
      <c r="N14590" t="s">
        <v>112545</v>
      </c>
      <c r="O14590">
        <v>4</v>
      </c>
      <c r="P14590">
        <v>312</v>
      </c>
      <c r="Q14590">
        <v>911</v>
      </c>
      <c r="R14590">
        <v>911</v>
      </c>
      <c r="S14590" t="b">
        <v>1</v>
      </c>
      <c r="T14590" t="b">
        <v>0</v>
      </c>
      <c r="U14590" t="b">
        <v>0</v>
      </c>
      <c r="V14590" s="1">
        <v>42816.375625000001</v>
      </c>
      <c r="W14590" s="1">
        <v>44649.280949074076</v>
      </c>
      <c r="X14590" t="str">
        <f t="shared" si="455"/>
        <v>https://github.com/seasonstar/bibi</v>
      </c>
    </row>
    <row r="14591" spans="1:24" x14ac:dyDescent="0.35">
      <c r="A14591" t="str">
        <f t="shared" si="454"/>
        <v>Flask</v>
      </c>
      <c r="B14591" t="s">
        <v>47466</v>
      </c>
      <c r="C14591" t="s">
        <v>47640</v>
      </c>
      <c r="D14591" t="s">
        <v>47641</v>
      </c>
      <c r="E14591" t="s">
        <v>26</v>
      </c>
      <c r="F14591" t="s">
        <v>47642</v>
      </c>
      <c r="G14591" t="s">
        <v>47643</v>
      </c>
      <c r="H14591" t="s">
        <v>22</v>
      </c>
      <c r="I14591" t="s">
        <v>45</v>
      </c>
      <c r="J14591" t="b">
        <v>0</v>
      </c>
      <c r="K14591" t="b">
        <v>0</v>
      </c>
      <c r="L14591">
        <v>714</v>
      </c>
      <c r="M14591" t="s">
        <v>80</v>
      </c>
      <c r="N14591" t="s">
        <v>122554</v>
      </c>
      <c r="O14591">
        <v>13</v>
      </c>
      <c r="P14591">
        <v>166</v>
      </c>
      <c r="Q14591">
        <v>882</v>
      </c>
      <c r="R14591">
        <v>882</v>
      </c>
      <c r="S14591" t="b">
        <v>1</v>
      </c>
      <c r="T14591" t="b">
        <v>1</v>
      </c>
      <c r="U14591" t="b">
        <v>0</v>
      </c>
      <c r="V14591" s="1">
        <v>42134.842997685184</v>
      </c>
      <c r="W14591" s="1">
        <v>44657.763148148151</v>
      </c>
      <c r="X14591" t="str">
        <f t="shared" si="455"/>
        <v>https://github.com/viniciuschiele/flask-apscheduler</v>
      </c>
    </row>
    <row r="14592" spans="1:24" x14ac:dyDescent="0.35">
      <c r="A14592" t="str">
        <f t="shared" si="454"/>
        <v>Flask</v>
      </c>
      <c r="B14592" t="s">
        <v>47466</v>
      </c>
      <c r="C14592" t="s">
        <v>47644</v>
      </c>
      <c r="D14592" t="s">
        <v>47645</v>
      </c>
      <c r="E14592" t="s">
        <v>26</v>
      </c>
      <c r="F14592" t="s">
        <v>47646</v>
      </c>
      <c r="G14592" t="s">
        <v>110792</v>
      </c>
      <c r="H14592" t="s">
        <v>22</v>
      </c>
      <c r="I14592" t="s">
        <v>30</v>
      </c>
      <c r="J14592" t="b">
        <v>0</v>
      </c>
      <c r="K14592" t="b">
        <v>0</v>
      </c>
      <c r="L14592">
        <v>129420</v>
      </c>
      <c r="M14592" t="s">
        <v>137</v>
      </c>
      <c r="N14592" t="s">
        <v>122555</v>
      </c>
      <c r="O14592">
        <v>28</v>
      </c>
      <c r="P14592">
        <v>204</v>
      </c>
      <c r="Q14592">
        <v>875</v>
      </c>
      <c r="R14592">
        <v>875</v>
      </c>
      <c r="S14592" t="b">
        <v>1</v>
      </c>
      <c r="T14592" t="b">
        <v>0</v>
      </c>
      <c r="U14592" t="b">
        <v>0</v>
      </c>
      <c r="V14592" s="1">
        <v>42135.878981481481</v>
      </c>
      <c r="W14592" s="1">
        <v>44657.001215277778</v>
      </c>
      <c r="X14592" t="str">
        <f t="shared" si="455"/>
        <v>https://github.com/Leo-G/Flask-Scaffold</v>
      </c>
    </row>
    <row r="14593" spans="1:24" x14ac:dyDescent="0.35">
      <c r="A14593" t="str">
        <f t="shared" si="454"/>
        <v>Flask</v>
      </c>
      <c r="B14593" t="s">
        <v>47466</v>
      </c>
      <c r="C14593" t="s">
        <v>10944</v>
      </c>
      <c r="D14593" t="s">
        <v>11401</v>
      </c>
      <c r="E14593" t="s">
        <v>26</v>
      </c>
      <c r="F14593" t="s">
        <v>47647</v>
      </c>
      <c r="G14593" t="s">
        <v>47648</v>
      </c>
      <c r="H14593" t="s">
        <v>47649</v>
      </c>
      <c r="I14593" t="s">
        <v>284</v>
      </c>
      <c r="J14593" t="b">
        <v>0</v>
      </c>
      <c r="K14593" t="b">
        <v>0</v>
      </c>
      <c r="L14593">
        <v>126</v>
      </c>
      <c r="M14593" t="s">
        <v>138145</v>
      </c>
      <c r="N14593" t="s">
        <v>122556</v>
      </c>
      <c r="O14593">
        <v>4</v>
      </c>
      <c r="P14593">
        <v>108</v>
      </c>
      <c r="Q14593">
        <v>869</v>
      </c>
      <c r="R14593">
        <v>869</v>
      </c>
      <c r="S14593" t="b">
        <v>1</v>
      </c>
      <c r="T14593" t="b">
        <v>0</v>
      </c>
      <c r="U14593" t="b">
        <v>1</v>
      </c>
      <c r="V14593" s="1">
        <v>43699.111041666663</v>
      </c>
      <c r="W14593" s="1">
        <v>44658.935358796298</v>
      </c>
      <c r="X14593" t="str">
        <f t="shared" si="455"/>
        <v>https://github.com/mjhea0/awesome-flask</v>
      </c>
    </row>
    <row r="14594" spans="1:24" x14ac:dyDescent="0.35">
      <c r="A14594" t="str">
        <f t="shared" si="454"/>
        <v>Flask</v>
      </c>
      <c r="B14594" t="s">
        <v>47466</v>
      </c>
      <c r="C14594" t="s">
        <v>47650</v>
      </c>
      <c r="D14594" t="s">
        <v>47651</v>
      </c>
      <c r="E14594" t="s">
        <v>33</v>
      </c>
      <c r="F14594" t="s">
        <v>47652</v>
      </c>
      <c r="G14594" t="s">
        <v>47653</v>
      </c>
      <c r="H14594" t="s">
        <v>22</v>
      </c>
      <c r="I14594" t="s">
        <v>22</v>
      </c>
      <c r="J14594" t="b">
        <v>0</v>
      </c>
      <c r="K14594" t="b">
        <v>0</v>
      </c>
      <c r="L14594">
        <v>1554</v>
      </c>
      <c r="M14594" t="s">
        <v>80</v>
      </c>
      <c r="N14594" t="s">
        <v>122557</v>
      </c>
      <c r="O14594">
        <v>1</v>
      </c>
      <c r="P14594">
        <v>1190</v>
      </c>
      <c r="Q14594">
        <v>858</v>
      </c>
      <c r="R14594">
        <v>858</v>
      </c>
      <c r="S14594" t="b">
        <v>1</v>
      </c>
      <c r="T14594" t="b">
        <v>0</v>
      </c>
      <c r="U14594" t="b">
        <v>0</v>
      </c>
      <c r="V14594" s="1">
        <v>42707.164085648146</v>
      </c>
      <c r="W14594" s="1">
        <v>44658.900370370371</v>
      </c>
      <c r="X14594" t="str">
        <f t="shared" si="455"/>
        <v>https://github.com/tecladocode/rest-apis-flask-python</v>
      </c>
    </row>
    <row r="14595" spans="1:24" x14ac:dyDescent="0.35">
      <c r="A14595" t="str">
        <f t="shared" ref="A14595:A14658" si="456">PROPER(B14595)</f>
        <v>Flask</v>
      </c>
      <c r="B14595" t="s">
        <v>47466</v>
      </c>
      <c r="C14595" t="s">
        <v>35900</v>
      </c>
      <c r="D14595" t="s">
        <v>35901</v>
      </c>
      <c r="E14595" t="s">
        <v>26</v>
      </c>
      <c r="F14595" t="s">
        <v>35902</v>
      </c>
      <c r="G14595" t="s">
        <v>35903</v>
      </c>
      <c r="H14595" t="s">
        <v>22</v>
      </c>
      <c r="I14595" t="s">
        <v>30</v>
      </c>
      <c r="J14595" t="b">
        <v>0</v>
      </c>
      <c r="K14595" t="b">
        <v>0</v>
      </c>
      <c r="L14595">
        <v>269233</v>
      </c>
      <c r="M14595" t="s">
        <v>80</v>
      </c>
      <c r="N14595" t="s">
        <v>119701</v>
      </c>
      <c r="O14595">
        <v>12</v>
      </c>
      <c r="P14595">
        <v>335</v>
      </c>
      <c r="Q14595">
        <v>858</v>
      </c>
      <c r="R14595">
        <v>858</v>
      </c>
      <c r="S14595" t="b">
        <v>1</v>
      </c>
      <c r="T14595" t="b">
        <v>1</v>
      </c>
      <c r="U14595" t="b">
        <v>0</v>
      </c>
      <c r="V14595" s="1">
        <v>43479.085960648146</v>
      </c>
      <c r="W14595" s="1">
        <v>44653.569803240738</v>
      </c>
      <c r="X14595" t="str">
        <f t="shared" ref="X14595:X14658" si="457">_xlfn.CONCAT("https://github.com/",F14595)</f>
        <v>https://github.com/HaoZhang95/Python24</v>
      </c>
    </row>
    <row r="14596" spans="1:24" x14ac:dyDescent="0.35">
      <c r="A14596" t="str">
        <f t="shared" si="456"/>
        <v>Flask</v>
      </c>
      <c r="B14596" t="s">
        <v>47466</v>
      </c>
      <c r="C14596" t="s">
        <v>47654</v>
      </c>
      <c r="D14596" t="s">
        <v>47655</v>
      </c>
      <c r="E14596" t="s">
        <v>26</v>
      </c>
      <c r="F14596" t="s">
        <v>47656</v>
      </c>
      <c r="G14596" t="s">
        <v>47657</v>
      </c>
      <c r="H14596" t="s">
        <v>22</v>
      </c>
      <c r="I14596" t="s">
        <v>30</v>
      </c>
      <c r="J14596" t="b">
        <v>0</v>
      </c>
      <c r="K14596" t="b">
        <v>0</v>
      </c>
      <c r="L14596">
        <v>96853</v>
      </c>
      <c r="M14596" t="s">
        <v>31</v>
      </c>
      <c r="N14596" t="s">
        <v>122558</v>
      </c>
      <c r="O14596">
        <v>6</v>
      </c>
      <c r="P14596">
        <v>66</v>
      </c>
      <c r="Q14596">
        <v>849</v>
      </c>
      <c r="R14596">
        <v>849</v>
      </c>
      <c r="S14596" t="b">
        <v>1</v>
      </c>
      <c r="T14596" t="b">
        <v>0</v>
      </c>
      <c r="U14596" t="b">
        <v>0</v>
      </c>
      <c r="V14596" s="1">
        <v>43623.802928240744</v>
      </c>
      <c r="W14596" s="1">
        <v>44639.370011574072</v>
      </c>
      <c r="X14596" t="str">
        <f t="shared" si="457"/>
        <v>https://github.com/ByronHsu/Never-Blink</v>
      </c>
    </row>
    <row r="14597" spans="1:24" x14ac:dyDescent="0.35">
      <c r="A14597" t="str">
        <f t="shared" si="456"/>
        <v>Flask</v>
      </c>
      <c r="B14597" t="s">
        <v>47466</v>
      </c>
      <c r="C14597" t="s">
        <v>16787</v>
      </c>
      <c r="D14597" t="s">
        <v>16788</v>
      </c>
      <c r="E14597" t="s">
        <v>26</v>
      </c>
      <c r="F14597" t="s">
        <v>16789</v>
      </c>
      <c r="G14597" t="s">
        <v>16790</v>
      </c>
      <c r="H14597" t="s">
        <v>22</v>
      </c>
      <c r="I14597" t="s">
        <v>45</v>
      </c>
      <c r="J14597" t="b">
        <v>1</v>
      </c>
      <c r="K14597" t="b">
        <v>0</v>
      </c>
      <c r="L14597">
        <v>3587</v>
      </c>
      <c r="M14597" t="s">
        <v>31</v>
      </c>
      <c r="N14597" t="s">
        <v>115250</v>
      </c>
      <c r="O14597">
        <v>106</v>
      </c>
      <c r="P14597">
        <v>288</v>
      </c>
      <c r="Q14597">
        <v>827</v>
      </c>
      <c r="R14597">
        <v>827</v>
      </c>
      <c r="S14597" t="b">
        <v>1</v>
      </c>
      <c r="T14597" t="b">
        <v>0</v>
      </c>
      <c r="U14597" t="b">
        <v>0</v>
      </c>
      <c r="V14597" s="1">
        <v>42244.130208333336</v>
      </c>
      <c r="W14597" s="1">
        <v>44659.188842592594</v>
      </c>
      <c r="X14597" t="str">
        <f t="shared" si="457"/>
        <v>https://github.com/clarketm/TableExport</v>
      </c>
    </row>
    <row r="14598" spans="1:24" x14ac:dyDescent="0.35">
      <c r="A14598" t="str">
        <f t="shared" si="456"/>
        <v>Flask</v>
      </c>
      <c r="B14598" t="s">
        <v>47466</v>
      </c>
      <c r="C14598" t="s">
        <v>34601</v>
      </c>
      <c r="D14598" t="s">
        <v>31454</v>
      </c>
      <c r="E14598" t="s">
        <v>26</v>
      </c>
      <c r="F14598" t="s">
        <v>34602</v>
      </c>
      <c r="G14598" t="s">
        <v>34603</v>
      </c>
      <c r="H14598" t="s">
        <v>22</v>
      </c>
      <c r="I14598" t="s">
        <v>30</v>
      </c>
      <c r="J14598" t="b">
        <v>0</v>
      </c>
      <c r="K14598" t="b">
        <v>0</v>
      </c>
      <c r="L14598">
        <v>2939</v>
      </c>
      <c r="M14598" t="s">
        <v>216</v>
      </c>
      <c r="N14598" t="s">
        <v>119387</v>
      </c>
      <c r="O14598">
        <v>34</v>
      </c>
      <c r="P14598">
        <v>246</v>
      </c>
      <c r="Q14598">
        <v>835</v>
      </c>
      <c r="R14598">
        <v>835</v>
      </c>
      <c r="S14598" t="b">
        <v>1</v>
      </c>
      <c r="T14598" t="b">
        <v>0</v>
      </c>
      <c r="U14598" t="b">
        <v>0</v>
      </c>
      <c r="V14598" s="1">
        <v>43940.634236111109</v>
      </c>
      <c r="W14598" s="1">
        <v>44659.493333333332</v>
      </c>
      <c r="X14598" t="str">
        <f t="shared" si="457"/>
        <v>https://github.com/lxztju/pytorch_classification</v>
      </c>
    </row>
    <row r="14599" spans="1:24" x14ac:dyDescent="0.35">
      <c r="A14599" t="str">
        <f t="shared" si="456"/>
        <v>Flask</v>
      </c>
      <c r="B14599" t="s">
        <v>47466</v>
      </c>
      <c r="C14599" t="s">
        <v>35931</v>
      </c>
      <c r="D14599" t="s">
        <v>35932</v>
      </c>
      <c r="E14599" t="s">
        <v>26</v>
      </c>
      <c r="F14599" t="s">
        <v>35933</v>
      </c>
      <c r="G14599" t="s">
        <v>35934</v>
      </c>
      <c r="H14599" t="s">
        <v>22</v>
      </c>
      <c r="I14599" t="s">
        <v>60</v>
      </c>
      <c r="J14599" t="b">
        <v>0</v>
      </c>
      <c r="K14599" t="b">
        <v>0</v>
      </c>
      <c r="L14599">
        <v>262</v>
      </c>
      <c r="M14599" t="s">
        <v>80</v>
      </c>
      <c r="N14599" t="s">
        <v>119706</v>
      </c>
      <c r="O14599">
        <v>28</v>
      </c>
      <c r="P14599">
        <v>84</v>
      </c>
      <c r="Q14599">
        <v>823</v>
      </c>
      <c r="R14599">
        <v>823</v>
      </c>
      <c r="S14599" t="b">
        <v>0</v>
      </c>
      <c r="T14599" t="b">
        <v>0</v>
      </c>
      <c r="U14599" t="b">
        <v>0</v>
      </c>
      <c r="V14599" s="1">
        <v>41652.350578703707</v>
      </c>
      <c r="W14599" s="1">
        <v>44635.931979166664</v>
      </c>
      <c r="X14599" t="str">
        <f t="shared" si="457"/>
        <v>https://github.com/toastdriven/restless</v>
      </c>
    </row>
    <row r="14600" spans="1:24" x14ac:dyDescent="0.35">
      <c r="A14600" t="str">
        <f t="shared" si="456"/>
        <v>Flask</v>
      </c>
      <c r="B14600" t="s">
        <v>47466</v>
      </c>
      <c r="C14600" t="s">
        <v>35940</v>
      </c>
      <c r="D14600" t="s">
        <v>35941</v>
      </c>
      <c r="E14600" t="s">
        <v>26</v>
      </c>
      <c r="F14600" t="s">
        <v>35942</v>
      </c>
      <c r="G14600" t="s">
        <v>35943</v>
      </c>
      <c r="H14600" t="s">
        <v>22</v>
      </c>
      <c r="I14600" t="s">
        <v>35</v>
      </c>
      <c r="J14600" t="b">
        <v>0</v>
      </c>
      <c r="K14600" t="b">
        <v>0</v>
      </c>
      <c r="L14600">
        <v>955</v>
      </c>
      <c r="M14600" t="s">
        <v>80</v>
      </c>
      <c r="N14600" t="s">
        <v>119708</v>
      </c>
      <c r="O14600">
        <v>32</v>
      </c>
      <c r="P14600">
        <v>89</v>
      </c>
      <c r="Q14600">
        <v>811</v>
      </c>
      <c r="R14600">
        <v>811</v>
      </c>
      <c r="S14600" t="b">
        <v>1</v>
      </c>
      <c r="T14600" t="b">
        <v>0</v>
      </c>
      <c r="U14600" t="b">
        <v>0</v>
      </c>
      <c r="V14600" s="1">
        <v>41413.805439814816</v>
      </c>
      <c r="W14600" s="1">
        <v>44651.580555555556</v>
      </c>
      <c r="X14600" t="str">
        <f t="shared" si="457"/>
        <v>https://github.com/klen/mixer</v>
      </c>
    </row>
    <row r="14601" spans="1:24" x14ac:dyDescent="0.35">
      <c r="A14601" t="str">
        <f t="shared" si="456"/>
        <v>Flask</v>
      </c>
      <c r="B14601" t="s">
        <v>47466</v>
      </c>
      <c r="C14601" t="s">
        <v>47658</v>
      </c>
      <c r="D14601" t="s">
        <v>5892</v>
      </c>
      <c r="E14601" t="s">
        <v>26</v>
      </c>
      <c r="F14601" t="s">
        <v>47659</v>
      </c>
      <c r="G14601" t="s">
        <v>47660</v>
      </c>
      <c r="H14601" t="s">
        <v>22</v>
      </c>
      <c r="I14601" t="s">
        <v>30</v>
      </c>
      <c r="J14601" t="b">
        <v>0</v>
      </c>
      <c r="K14601" t="b">
        <v>0</v>
      </c>
      <c r="L14601">
        <v>1732</v>
      </c>
      <c r="M14601" t="s">
        <v>137</v>
      </c>
      <c r="N14601" t="s">
        <v>122559</v>
      </c>
      <c r="O14601">
        <v>1</v>
      </c>
      <c r="P14601">
        <v>161</v>
      </c>
      <c r="Q14601">
        <v>807</v>
      </c>
      <c r="R14601">
        <v>807</v>
      </c>
      <c r="S14601" t="b">
        <v>1</v>
      </c>
      <c r="T14601" t="b">
        <v>0</v>
      </c>
      <c r="U14601" t="b">
        <v>0</v>
      </c>
      <c r="V14601" s="1">
        <v>42144.965451388889</v>
      </c>
      <c r="W14601" s="1">
        <v>44645.109432870369</v>
      </c>
      <c r="X14601" t="str">
        <f t="shared" si="457"/>
        <v>https://github.com/nickjj/build-a-saas-app-with-flask</v>
      </c>
    </row>
    <row r="14602" spans="1:24" x14ac:dyDescent="0.35">
      <c r="A14602" t="str">
        <f t="shared" si="456"/>
        <v>Flask</v>
      </c>
      <c r="B14602" t="s">
        <v>47466</v>
      </c>
      <c r="C14602" t="s">
        <v>47661</v>
      </c>
      <c r="D14602" t="s">
        <v>47662</v>
      </c>
      <c r="E14602" t="s">
        <v>33</v>
      </c>
      <c r="F14602" t="s">
        <v>47663</v>
      </c>
      <c r="G14602" t="s">
        <v>47664</v>
      </c>
      <c r="H14602" t="s">
        <v>22</v>
      </c>
      <c r="I14602" t="s">
        <v>35</v>
      </c>
      <c r="J14602" t="b">
        <v>0</v>
      </c>
      <c r="K14602" t="b">
        <v>0</v>
      </c>
      <c r="L14602">
        <v>682</v>
      </c>
      <c r="M14602" t="s">
        <v>80</v>
      </c>
      <c r="N14602" t="s">
        <v>122560</v>
      </c>
      <c r="O14602">
        <v>57</v>
      </c>
      <c r="P14602">
        <v>244</v>
      </c>
      <c r="Q14602">
        <v>802</v>
      </c>
      <c r="R14602">
        <v>802</v>
      </c>
      <c r="S14602" t="b">
        <v>0</v>
      </c>
      <c r="T14602" t="b">
        <v>0</v>
      </c>
      <c r="U14602" t="b">
        <v>0</v>
      </c>
      <c r="V14602" s="1">
        <v>41044.710717592592</v>
      </c>
      <c r="W14602" s="1">
        <v>44654.037407407406</v>
      </c>
      <c r="X14602" t="str">
        <f t="shared" si="457"/>
        <v>https://github.com/MongoEngine/flask-mongoengine</v>
      </c>
    </row>
    <row r="14603" spans="1:24" x14ac:dyDescent="0.35">
      <c r="A14603" t="str">
        <f t="shared" si="456"/>
        <v>Flask</v>
      </c>
      <c r="B14603" t="s">
        <v>47466</v>
      </c>
      <c r="C14603" t="s">
        <v>16032</v>
      </c>
      <c r="D14603" t="s">
        <v>47665</v>
      </c>
      <c r="E14603" t="s">
        <v>26</v>
      </c>
      <c r="F14603" t="s">
        <v>47666</v>
      </c>
      <c r="G14603" t="s">
        <v>47667</v>
      </c>
      <c r="H14603" t="s">
        <v>22</v>
      </c>
      <c r="I14603" t="s">
        <v>94</v>
      </c>
      <c r="J14603" t="b">
        <v>0</v>
      </c>
      <c r="K14603" t="b">
        <v>0</v>
      </c>
      <c r="L14603">
        <v>25436</v>
      </c>
      <c r="M14603" t="s">
        <v>80</v>
      </c>
      <c r="N14603" t="s">
        <v>122561</v>
      </c>
      <c r="O14603">
        <v>34</v>
      </c>
      <c r="P14603">
        <v>417</v>
      </c>
      <c r="Q14603">
        <v>793</v>
      </c>
      <c r="R14603">
        <v>793</v>
      </c>
      <c r="S14603" t="b">
        <v>1</v>
      </c>
      <c r="T14603" t="b">
        <v>1</v>
      </c>
      <c r="U14603" t="b">
        <v>0</v>
      </c>
      <c r="V14603" s="1">
        <v>42770.534247685187</v>
      </c>
      <c r="W14603" s="1">
        <v>44656.843124999999</v>
      </c>
      <c r="X14603" t="str">
        <f t="shared" si="457"/>
        <v>https://github.com/wylok/sparrow</v>
      </c>
    </row>
    <row r="14604" spans="1:24" x14ac:dyDescent="0.35">
      <c r="A14604" t="str">
        <f t="shared" si="456"/>
        <v>Flask</v>
      </c>
      <c r="B14604" t="s">
        <v>47466</v>
      </c>
      <c r="C14604" t="s">
        <v>47668</v>
      </c>
      <c r="D14604" t="s">
        <v>47669</v>
      </c>
      <c r="E14604" t="s">
        <v>26</v>
      </c>
      <c r="F14604" t="s">
        <v>47670</v>
      </c>
      <c r="G14604" t="s">
        <v>47671</v>
      </c>
      <c r="H14604" t="s">
        <v>22</v>
      </c>
      <c r="I14604" t="s">
        <v>35</v>
      </c>
      <c r="J14604" t="b">
        <v>0</v>
      </c>
      <c r="K14604" t="b">
        <v>0</v>
      </c>
      <c r="L14604">
        <v>52</v>
      </c>
      <c r="M14604" t="s">
        <v>216</v>
      </c>
      <c r="N14604" t="s">
        <v>122562</v>
      </c>
      <c r="O14604">
        <v>10</v>
      </c>
      <c r="P14604">
        <v>411</v>
      </c>
      <c r="Q14604">
        <v>781</v>
      </c>
      <c r="R14604">
        <v>781</v>
      </c>
      <c r="S14604" t="b">
        <v>1</v>
      </c>
      <c r="T14604" t="b">
        <v>0</v>
      </c>
      <c r="U14604" t="b">
        <v>0</v>
      </c>
      <c r="V14604" s="1">
        <v>42187.52380787037</v>
      </c>
      <c r="W14604" s="1">
        <v>44652.351909722223</v>
      </c>
      <c r="X14604" t="str">
        <f t="shared" si="457"/>
        <v>https://github.com/jadianes/spark-movie-lens</v>
      </c>
    </row>
    <row r="14605" spans="1:24" x14ac:dyDescent="0.35">
      <c r="A14605" t="str">
        <f t="shared" si="456"/>
        <v>Flask</v>
      </c>
      <c r="B14605" t="s">
        <v>47466</v>
      </c>
      <c r="C14605" t="s">
        <v>47672</v>
      </c>
      <c r="D14605" t="s">
        <v>33299</v>
      </c>
      <c r="E14605" t="s">
        <v>26</v>
      </c>
      <c r="F14605" t="s">
        <v>47673</v>
      </c>
      <c r="G14605" t="s">
        <v>47674</v>
      </c>
      <c r="H14605" t="s">
        <v>22</v>
      </c>
      <c r="I14605" t="s">
        <v>30</v>
      </c>
      <c r="J14605" t="b">
        <v>0</v>
      </c>
      <c r="K14605" t="b">
        <v>0</v>
      </c>
      <c r="L14605">
        <v>1588</v>
      </c>
      <c r="M14605" t="s">
        <v>80</v>
      </c>
      <c r="N14605" t="s">
        <v>122563</v>
      </c>
      <c r="O14605">
        <v>35</v>
      </c>
      <c r="P14605">
        <v>195</v>
      </c>
      <c r="Q14605">
        <v>752</v>
      </c>
      <c r="R14605">
        <v>752</v>
      </c>
      <c r="S14605" t="b">
        <v>1</v>
      </c>
      <c r="T14605" t="b">
        <v>0</v>
      </c>
      <c r="U14605" t="b">
        <v>0</v>
      </c>
      <c r="V14605" s="1">
        <v>40803.210370370369</v>
      </c>
      <c r="W14605" s="1">
        <v>44658.356608796297</v>
      </c>
      <c r="X14605" t="str">
        <f t="shared" si="457"/>
        <v>https://github.com/coleifer/flask-peewee</v>
      </c>
    </row>
    <row r="14606" spans="1:24" x14ac:dyDescent="0.35">
      <c r="A14606" t="str">
        <f t="shared" si="456"/>
        <v>Flask</v>
      </c>
      <c r="B14606" t="s">
        <v>47466</v>
      </c>
      <c r="C14606" t="s">
        <v>47675</v>
      </c>
      <c r="D14606" t="s">
        <v>47676</v>
      </c>
      <c r="E14606" t="s">
        <v>26</v>
      </c>
      <c r="F14606" t="s">
        <v>47677</v>
      </c>
      <c r="G14606" t="s">
        <v>22</v>
      </c>
      <c r="H14606" t="s">
        <v>22</v>
      </c>
      <c r="I14606" t="s">
        <v>30</v>
      </c>
      <c r="J14606" t="b">
        <v>0</v>
      </c>
      <c r="K14606" t="b">
        <v>0</v>
      </c>
      <c r="L14606">
        <v>633</v>
      </c>
      <c r="M14606" t="s">
        <v>80</v>
      </c>
      <c r="N14606" t="s">
        <v>138152</v>
      </c>
      <c r="O14606">
        <v>50</v>
      </c>
      <c r="P14606">
        <v>70</v>
      </c>
      <c r="Q14606">
        <v>745</v>
      </c>
      <c r="R14606">
        <v>745</v>
      </c>
      <c r="S14606" t="b">
        <v>1</v>
      </c>
      <c r="T14606" t="b">
        <v>0</v>
      </c>
      <c r="U14606" t="b">
        <v>0</v>
      </c>
      <c r="V14606" s="1">
        <v>42478.146307870367</v>
      </c>
      <c r="W14606" s="1">
        <v>44638.513969907406</v>
      </c>
      <c r="X14606" t="str">
        <f t="shared" si="457"/>
        <v>https://github.com/jwkvam/bowtie</v>
      </c>
    </row>
    <row r="14607" spans="1:24" x14ac:dyDescent="0.35">
      <c r="A14607" t="str">
        <f t="shared" si="456"/>
        <v>Flask</v>
      </c>
      <c r="B14607" t="s">
        <v>47466</v>
      </c>
      <c r="C14607" t="s">
        <v>47678</v>
      </c>
      <c r="D14607" t="s">
        <v>35683</v>
      </c>
      <c r="E14607" t="s">
        <v>33</v>
      </c>
      <c r="F14607" t="s">
        <v>47679</v>
      </c>
      <c r="G14607" t="s">
        <v>47680</v>
      </c>
      <c r="H14607" t="s">
        <v>22</v>
      </c>
      <c r="I14607" t="s">
        <v>30</v>
      </c>
      <c r="J14607" t="b">
        <v>0</v>
      </c>
      <c r="K14607" t="b">
        <v>0</v>
      </c>
      <c r="L14607">
        <v>321</v>
      </c>
      <c r="M14607" t="s">
        <v>80</v>
      </c>
      <c r="N14607" t="s">
        <v>122564</v>
      </c>
      <c r="O14607">
        <v>31</v>
      </c>
      <c r="P14607">
        <v>49</v>
      </c>
      <c r="Q14607">
        <v>743</v>
      </c>
      <c r="R14607">
        <v>743</v>
      </c>
      <c r="S14607" t="b">
        <v>1</v>
      </c>
      <c r="T14607" t="b">
        <v>0</v>
      </c>
      <c r="U14607" t="b">
        <v>0</v>
      </c>
      <c r="V14607" s="1">
        <v>41755.211909722224</v>
      </c>
      <c r="W14607" s="1">
        <v>44658.570972222224</v>
      </c>
      <c r="X14607" t="str">
        <f t="shared" si="457"/>
        <v>https://github.com/marshmallow-code/flask-marshmallow</v>
      </c>
    </row>
    <row r="14608" spans="1:24" x14ac:dyDescent="0.35">
      <c r="A14608" t="str">
        <f t="shared" si="456"/>
        <v>Flask</v>
      </c>
      <c r="B14608" t="s">
        <v>47466</v>
      </c>
      <c r="C14608" t="s">
        <v>47681</v>
      </c>
      <c r="D14608" t="s">
        <v>47682</v>
      </c>
      <c r="E14608" t="s">
        <v>26</v>
      </c>
      <c r="F14608" t="s">
        <v>47683</v>
      </c>
      <c r="G14608" t="s">
        <v>47684</v>
      </c>
      <c r="H14608" t="s">
        <v>22</v>
      </c>
      <c r="I14608" t="s">
        <v>30</v>
      </c>
      <c r="J14608" t="b">
        <v>0</v>
      </c>
      <c r="K14608" t="b">
        <v>0</v>
      </c>
      <c r="L14608">
        <v>371</v>
      </c>
      <c r="M14608" t="s">
        <v>80</v>
      </c>
      <c r="N14608" t="s">
        <v>122565</v>
      </c>
      <c r="O14608">
        <v>1</v>
      </c>
      <c r="P14608">
        <v>315</v>
      </c>
      <c r="Q14608">
        <v>732</v>
      </c>
      <c r="R14608">
        <v>732</v>
      </c>
      <c r="S14608" t="b">
        <v>1</v>
      </c>
      <c r="T14608" t="b">
        <v>0</v>
      </c>
      <c r="U14608" t="b">
        <v>1</v>
      </c>
      <c r="V14608" s="1">
        <v>42852.073854166665</v>
      </c>
      <c r="W14608" s="1">
        <v>44657.931967592594</v>
      </c>
      <c r="X14608" t="str">
        <f t="shared" si="457"/>
        <v>https://github.com/anfederico/flaskex</v>
      </c>
    </row>
    <row r="14609" spans="1:24" x14ac:dyDescent="0.35">
      <c r="A14609" t="str">
        <f t="shared" si="456"/>
        <v>Flask</v>
      </c>
      <c r="B14609" t="s">
        <v>47466</v>
      </c>
      <c r="C14609" t="s">
        <v>47685</v>
      </c>
      <c r="D14609" t="s">
        <v>10669</v>
      </c>
      <c r="E14609" t="s">
        <v>26</v>
      </c>
      <c r="F14609" t="s">
        <v>47686</v>
      </c>
      <c r="G14609" t="s">
        <v>47687</v>
      </c>
      <c r="H14609" t="s">
        <v>22</v>
      </c>
      <c r="I14609" t="s">
        <v>3231</v>
      </c>
      <c r="J14609" t="b">
        <v>0</v>
      </c>
      <c r="K14609" t="b">
        <v>0</v>
      </c>
      <c r="L14609">
        <v>3336</v>
      </c>
      <c r="M14609" t="s">
        <v>80</v>
      </c>
      <c r="N14609" t="s">
        <v>122566</v>
      </c>
      <c r="O14609">
        <v>2</v>
      </c>
      <c r="P14609">
        <v>128</v>
      </c>
      <c r="Q14609">
        <v>724</v>
      </c>
      <c r="R14609">
        <v>724</v>
      </c>
      <c r="S14609" t="b">
        <v>1</v>
      </c>
      <c r="T14609" t="b">
        <v>0</v>
      </c>
      <c r="U14609" t="b">
        <v>1</v>
      </c>
      <c r="V14609" s="1">
        <v>42930.392835648148</v>
      </c>
      <c r="W14609" s="1">
        <v>44657.755648148152</v>
      </c>
      <c r="X14609" t="str">
        <f t="shared" si="457"/>
        <v>https://github.com/521xueweihan/hellogithub.com</v>
      </c>
    </row>
    <row r="14610" spans="1:24" x14ac:dyDescent="0.35">
      <c r="A14610" t="str">
        <f t="shared" si="456"/>
        <v>Flask</v>
      </c>
      <c r="B14610" t="s">
        <v>47466</v>
      </c>
      <c r="C14610" t="s">
        <v>47688</v>
      </c>
      <c r="D14610" t="s">
        <v>47688</v>
      </c>
      <c r="E14610" t="s">
        <v>33</v>
      </c>
      <c r="F14610" t="s">
        <v>47689</v>
      </c>
      <c r="G14610" t="s">
        <v>47690</v>
      </c>
      <c r="H14610" t="s">
        <v>22</v>
      </c>
      <c r="I14610" t="s">
        <v>35</v>
      </c>
      <c r="J14610" t="b">
        <v>0</v>
      </c>
      <c r="K14610" t="b">
        <v>0</v>
      </c>
      <c r="L14610">
        <v>375</v>
      </c>
      <c r="M14610" t="s">
        <v>80</v>
      </c>
      <c r="N14610" t="s">
        <v>122567</v>
      </c>
      <c r="O14610">
        <v>25</v>
      </c>
      <c r="P14610">
        <v>70</v>
      </c>
      <c r="Q14610">
        <v>714</v>
      </c>
      <c r="R14610">
        <v>714</v>
      </c>
      <c r="S14610" t="b">
        <v>1</v>
      </c>
      <c r="T14610" t="b">
        <v>0</v>
      </c>
      <c r="U14610" t="b">
        <v>0</v>
      </c>
      <c r="V14610" s="1">
        <v>40536.853807870371</v>
      </c>
      <c r="W14610" s="1">
        <v>44654.217430555553</v>
      </c>
      <c r="X14610" t="str">
        <f t="shared" si="457"/>
        <v>https://github.com/Frozen-Flask/Frozen-Flask</v>
      </c>
    </row>
    <row r="14611" spans="1:24" x14ac:dyDescent="0.35">
      <c r="A14611" t="str">
        <f t="shared" si="456"/>
        <v>Flask</v>
      </c>
      <c r="B14611" t="s">
        <v>47466</v>
      </c>
      <c r="C14611" t="s">
        <v>47691</v>
      </c>
      <c r="D14611" t="s">
        <v>47692</v>
      </c>
      <c r="E14611" t="s">
        <v>33</v>
      </c>
      <c r="F14611" t="s">
        <v>47693</v>
      </c>
      <c r="G14611" t="s">
        <v>47694</v>
      </c>
      <c r="H14611" t="s">
        <v>22</v>
      </c>
      <c r="I14611" t="s">
        <v>35</v>
      </c>
      <c r="J14611" t="b">
        <v>0</v>
      </c>
      <c r="K14611" t="b">
        <v>0</v>
      </c>
      <c r="L14611">
        <v>523</v>
      </c>
      <c r="M14611" t="s">
        <v>80</v>
      </c>
      <c r="N14611" t="s">
        <v>122568</v>
      </c>
      <c r="O14611">
        <v>9</v>
      </c>
      <c r="P14611">
        <v>195</v>
      </c>
      <c r="Q14611">
        <v>711</v>
      </c>
      <c r="R14611">
        <v>711</v>
      </c>
      <c r="S14611" t="b">
        <v>1</v>
      </c>
      <c r="T14611" t="b">
        <v>0</v>
      </c>
      <c r="U14611" t="b">
        <v>0</v>
      </c>
      <c r="V14611" s="1">
        <v>43480.830439814818</v>
      </c>
      <c r="W14611" s="1">
        <v>44656.497916666667</v>
      </c>
      <c r="X14611" t="str">
        <f t="shared" si="457"/>
        <v>https://github.com/TaleLin/lin-cms-flask</v>
      </c>
    </row>
    <row r="14612" spans="1:24" x14ac:dyDescent="0.35">
      <c r="A14612" t="str">
        <f t="shared" si="456"/>
        <v>Flask</v>
      </c>
      <c r="B14612" t="s">
        <v>47466</v>
      </c>
      <c r="C14612" t="s">
        <v>47695</v>
      </c>
      <c r="D14612" t="s">
        <v>47498</v>
      </c>
      <c r="E14612" t="s">
        <v>33</v>
      </c>
      <c r="F14612" t="s">
        <v>47696</v>
      </c>
      <c r="G14612" t="s">
        <v>22</v>
      </c>
      <c r="H14612" t="s">
        <v>22</v>
      </c>
      <c r="I14612" t="s">
        <v>35</v>
      </c>
      <c r="J14612" t="b">
        <v>0</v>
      </c>
      <c r="K14612" t="b">
        <v>0</v>
      </c>
      <c r="L14612">
        <v>1040</v>
      </c>
      <c r="M14612" t="s">
        <v>80</v>
      </c>
      <c r="N14612" t="s">
        <v>138152</v>
      </c>
      <c r="O14612">
        <v>43</v>
      </c>
      <c r="P14612">
        <v>159</v>
      </c>
      <c r="Q14612">
        <v>704</v>
      </c>
      <c r="R14612">
        <v>704</v>
      </c>
      <c r="S14612" t="b">
        <v>0</v>
      </c>
      <c r="T14612" t="b">
        <v>0</v>
      </c>
      <c r="U14612" t="b">
        <v>0</v>
      </c>
      <c r="V14612" s="1">
        <v>42556.058298611111</v>
      </c>
      <c r="W14612" s="1">
        <v>44647.567604166667</v>
      </c>
      <c r="X14612" t="str">
        <f t="shared" si="457"/>
        <v>https://github.com/pallets-eco/flask-caching</v>
      </c>
    </row>
    <row r="14613" spans="1:24" x14ac:dyDescent="0.35">
      <c r="A14613" t="str">
        <f t="shared" si="456"/>
        <v>Flask</v>
      </c>
      <c r="B14613" t="s">
        <v>47466</v>
      </c>
      <c r="C14613" t="s">
        <v>36005</v>
      </c>
      <c r="D14613" t="s">
        <v>36006</v>
      </c>
      <c r="E14613" t="s">
        <v>26</v>
      </c>
      <c r="F14613" t="s">
        <v>36007</v>
      </c>
      <c r="G14613" t="s">
        <v>36008</v>
      </c>
      <c r="H14613" t="s">
        <v>22</v>
      </c>
      <c r="I14613" t="s">
        <v>30</v>
      </c>
      <c r="J14613" t="b">
        <v>1</v>
      </c>
      <c r="K14613" t="b">
        <v>0</v>
      </c>
      <c r="L14613">
        <v>96</v>
      </c>
      <c r="M14613" t="s">
        <v>31</v>
      </c>
      <c r="N14613" t="s">
        <v>119725</v>
      </c>
      <c r="O14613">
        <v>17</v>
      </c>
      <c r="P14613">
        <v>107</v>
      </c>
      <c r="Q14613">
        <v>695</v>
      </c>
      <c r="R14613">
        <v>695</v>
      </c>
      <c r="S14613" t="b">
        <v>1</v>
      </c>
      <c r="T14613" t="b">
        <v>1</v>
      </c>
      <c r="U14613" t="b">
        <v>0</v>
      </c>
      <c r="V14613" s="1">
        <v>41436.726840277777</v>
      </c>
      <c r="W14613" s="1">
        <v>44573.006423611114</v>
      </c>
      <c r="X14613" t="str">
        <f t="shared" si="457"/>
        <v>https://github.com/mher/chartkick.py</v>
      </c>
    </row>
    <row r="14614" spans="1:24" x14ac:dyDescent="0.35">
      <c r="A14614" t="str">
        <f t="shared" si="456"/>
        <v>Flask</v>
      </c>
      <c r="B14614" t="s">
        <v>47466</v>
      </c>
      <c r="C14614" t="s">
        <v>47697</v>
      </c>
      <c r="D14614" t="s">
        <v>47698</v>
      </c>
      <c r="E14614" t="s">
        <v>26</v>
      </c>
      <c r="F14614" t="s">
        <v>47699</v>
      </c>
      <c r="G14614" t="s">
        <v>47700</v>
      </c>
      <c r="H14614" t="s">
        <v>22</v>
      </c>
      <c r="I14614" t="s">
        <v>35</v>
      </c>
      <c r="J14614" t="b">
        <v>0</v>
      </c>
      <c r="K14614" t="b">
        <v>0</v>
      </c>
      <c r="L14614">
        <v>6450</v>
      </c>
      <c r="M14614" t="s">
        <v>80</v>
      </c>
      <c r="N14614" t="s">
        <v>122569</v>
      </c>
      <c r="O14614">
        <v>43</v>
      </c>
      <c r="P14614">
        <v>200</v>
      </c>
      <c r="Q14614">
        <v>688</v>
      </c>
      <c r="R14614">
        <v>688</v>
      </c>
      <c r="S14614" t="b">
        <v>1</v>
      </c>
      <c r="T14614" t="b">
        <v>1</v>
      </c>
      <c r="U14614" t="b">
        <v>0</v>
      </c>
      <c r="V14614" s="1">
        <v>40951.907847222225</v>
      </c>
      <c r="W14614" s="1">
        <v>44637.853865740741</v>
      </c>
      <c r="X14614" t="str">
        <f t="shared" si="457"/>
        <v>https://github.com/coto/gae-boilerplate</v>
      </c>
    </row>
    <row r="14615" spans="1:24" x14ac:dyDescent="0.35">
      <c r="A14615" t="str">
        <f t="shared" si="456"/>
        <v>Flask</v>
      </c>
      <c r="B14615" t="s">
        <v>47466</v>
      </c>
      <c r="C14615" t="s">
        <v>47701</v>
      </c>
      <c r="D14615" t="s">
        <v>47702</v>
      </c>
      <c r="E14615" t="s">
        <v>26</v>
      </c>
      <c r="F14615" t="s">
        <v>47703</v>
      </c>
      <c r="G14615" t="s">
        <v>22</v>
      </c>
      <c r="H14615" t="s">
        <v>47704</v>
      </c>
      <c r="I14615" t="s">
        <v>30</v>
      </c>
      <c r="J14615" t="b">
        <v>0</v>
      </c>
      <c r="K14615" t="b">
        <v>0</v>
      </c>
      <c r="L14615">
        <v>40015</v>
      </c>
      <c r="M14615" t="s">
        <v>80</v>
      </c>
      <c r="N14615" t="s">
        <v>138152</v>
      </c>
      <c r="O14615">
        <v>7</v>
      </c>
      <c r="P14615">
        <v>243</v>
      </c>
      <c r="Q14615">
        <v>686</v>
      </c>
      <c r="R14615">
        <v>686</v>
      </c>
      <c r="S14615" t="b">
        <v>0</v>
      </c>
      <c r="T14615" t="b">
        <v>0</v>
      </c>
      <c r="U14615" t="b">
        <v>0</v>
      </c>
      <c r="V14615" s="1">
        <v>44122.324930555558</v>
      </c>
      <c r="W14615" s="1">
        <v>44656.820011574076</v>
      </c>
      <c r="X14615" t="str">
        <f t="shared" si="457"/>
        <v>https://github.com/Baiyuetribe/kamiFaka</v>
      </c>
    </row>
    <row r="14616" spans="1:24" x14ac:dyDescent="0.35">
      <c r="A14616" t="str">
        <f t="shared" si="456"/>
        <v>Flask</v>
      </c>
      <c r="B14616" t="s">
        <v>47466</v>
      </c>
      <c r="C14616" t="s">
        <v>47705</v>
      </c>
      <c r="D14616" t="s">
        <v>47706</v>
      </c>
      <c r="E14616" t="s">
        <v>26</v>
      </c>
      <c r="F14616" t="s">
        <v>47707</v>
      </c>
      <c r="G14616" t="s">
        <v>47708</v>
      </c>
      <c r="H14616" t="s">
        <v>22</v>
      </c>
      <c r="I14616" t="s">
        <v>30</v>
      </c>
      <c r="J14616" t="b">
        <v>0</v>
      </c>
      <c r="K14616" t="b">
        <v>0</v>
      </c>
      <c r="L14616">
        <v>1110</v>
      </c>
      <c r="M14616" t="s">
        <v>80</v>
      </c>
      <c r="N14616" t="s">
        <v>122570</v>
      </c>
      <c r="O14616">
        <v>39</v>
      </c>
      <c r="P14616">
        <v>86</v>
      </c>
      <c r="Q14616">
        <v>680</v>
      </c>
      <c r="R14616">
        <v>680</v>
      </c>
      <c r="S14616" t="b">
        <v>1</v>
      </c>
      <c r="T14616" t="b">
        <v>0</v>
      </c>
      <c r="U14616" t="b">
        <v>0</v>
      </c>
      <c r="V14616" s="1">
        <v>42283.097141203703</v>
      </c>
      <c r="W14616" s="1">
        <v>44649.640844907408</v>
      </c>
      <c r="X14616" t="str">
        <f t="shared" si="457"/>
        <v>https://github.com/muatik/flask-profiler</v>
      </c>
    </row>
    <row r="14617" spans="1:24" x14ac:dyDescent="0.35">
      <c r="A14617" t="str">
        <f t="shared" si="456"/>
        <v>Flask</v>
      </c>
      <c r="B14617" t="s">
        <v>47466</v>
      </c>
      <c r="C14617" t="s">
        <v>47709</v>
      </c>
      <c r="D14617" t="s">
        <v>47710</v>
      </c>
      <c r="E14617" t="s">
        <v>26</v>
      </c>
      <c r="F14617" t="s">
        <v>47711</v>
      </c>
      <c r="G14617" t="s">
        <v>22</v>
      </c>
      <c r="H14617" t="s">
        <v>22</v>
      </c>
      <c r="I14617" t="s">
        <v>30</v>
      </c>
      <c r="J14617" t="b">
        <v>0</v>
      </c>
      <c r="K14617" t="b">
        <v>0</v>
      </c>
      <c r="L14617">
        <v>155</v>
      </c>
      <c r="M14617" t="s">
        <v>80</v>
      </c>
      <c r="N14617" t="s">
        <v>138152</v>
      </c>
      <c r="O14617">
        <v>8</v>
      </c>
      <c r="P14617">
        <v>172</v>
      </c>
      <c r="Q14617">
        <v>682</v>
      </c>
      <c r="R14617">
        <v>682</v>
      </c>
      <c r="S14617" t="b">
        <v>1</v>
      </c>
      <c r="T14617" t="b">
        <v>0</v>
      </c>
      <c r="U14617" t="b">
        <v>0</v>
      </c>
      <c r="V14617" s="1">
        <v>42577.916539351849</v>
      </c>
      <c r="W14617" s="1">
        <v>44651.493819444448</v>
      </c>
      <c r="X14617" t="str">
        <f t="shared" si="457"/>
        <v>https://github.com/karec/cookiecutter-flask-restful</v>
      </c>
    </row>
    <row r="14618" spans="1:24" x14ac:dyDescent="0.35">
      <c r="A14618" t="str">
        <f t="shared" si="456"/>
        <v>Flask</v>
      </c>
      <c r="B14618" t="s">
        <v>47466</v>
      </c>
      <c r="C14618" t="s">
        <v>47712</v>
      </c>
      <c r="D14618" t="s">
        <v>47713</v>
      </c>
      <c r="E14618" t="s">
        <v>26</v>
      </c>
      <c r="F14618" t="s">
        <v>47714</v>
      </c>
      <c r="G14618" t="s">
        <v>47715</v>
      </c>
      <c r="H14618" t="s">
        <v>22</v>
      </c>
      <c r="I14618" t="s">
        <v>30</v>
      </c>
      <c r="J14618" t="b">
        <v>0</v>
      </c>
      <c r="K14618" t="b">
        <v>0</v>
      </c>
      <c r="L14618">
        <v>4004</v>
      </c>
      <c r="M14618" t="s">
        <v>921</v>
      </c>
      <c r="N14618" t="s">
        <v>122571</v>
      </c>
      <c r="O14618">
        <v>8</v>
      </c>
      <c r="P14618">
        <v>174</v>
      </c>
      <c r="Q14618">
        <v>667</v>
      </c>
      <c r="R14618">
        <v>667</v>
      </c>
      <c r="S14618" t="b">
        <v>1</v>
      </c>
      <c r="T14618" t="b">
        <v>0</v>
      </c>
      <c r="U14618" t="b">
        <v>0</v>
      </c>
      <c r="V14618" s="1">
        <v>43405.681087962963</v>
      </c>
      <c r="W14618" s="1">
        <v>44658.66747685185</v>
      </c>
      <c r="X14618" t="str">
        <f t="shared" si="457"/>
        <v>https://github.com/wangy8961/flask-vuejs-madblog</v>
      </c>
    </row>
    <row r="14619" spans="1:24" x14ac:dyDescent="0.35">
      <c r="A14619" t="str">
        <f t="shared" si="456"/>
        <v>Flask</v>
      </c>
      <c r="B14619" t="s">
        <v>47466</v>
      </c>
      <c r="C14619" t="s">
        <v>47716</v>
      </c>
      <c r="D14619" t="s">
        <v>47716</v>
      </c>
      <c r="E14619" t="s">
        <v>33</v>
      </c>
      <c r="F14619" t="s">
        <v>47717</v>
      </c>
      <c r="G14619" t="s">
        <v>47718</v>
      </c>
      <c r="H14619" t="s">
        <v>22</v>
      </c>
      <c r="I14619" t="s">
        <v>491</v>
      </c>
      <c r="J14619" t="b">
        <v>0</v>
      </c>
      <c r="K14619" t="b">
        <v>0</v>
      </c>
      <c r="L14619">
        <v>10645</v>
      </c>
      <c r="M14619" t="s">
        <v>80</v>
      </c>
      <c r="N14619" t="s">
        <v>122572</v>
      </c>
      <c r="O14619">
        <v>503</v>
      </c>
      <c r="P14619">
        <v>216</v>
      </c>
      <c r="Q14619">
        <v>656</v>
      </c>
      <c r="R14619">
        <v>656</v>
      </c>
      <c r="S14619" t="b">
        <v>1</v>
      </c>
      <c r="T14619" t="b">
        <v>0</v>
      </c>
      <c r="U14619" t="b">
        <v>0</v>
      </c>
      <c r="V14619" s="1">
        <v>41316.62809027778</v>
      </c>
      <c r="W14619" s="1">
        <v>44654.771608796298</v>
      </c>
      <c r="X14619" t="str">
        <f t="shared" si="457"/>
        <v>https://github.com/zenodo/zenodo</v>
      </c>
    </row>
    <row r="14620" spans="1:24" x14ac:dyDescent="0.35">
      <c r="A14620" t="str">
        <f t="shared" si="456"/>
        <v>Flask</v>
      </c>
      <c r="B14620" t="s">
        <v>47466</v>
      </c>
      <c r="C14620" t="s">
        <v>47719</v>
      </c>
      <c r="D14620" t="s">
        <v>47720</v>
      </c>
      <c r="E14620" t="s">
        <v>26</v>
      </c>
      <c r="F14620" t="s">
        <v>47721</v>
      </c>
      <c r="G14620" t="s">
        <v>47722</v>
      </c>
      <c r="H14620" t="s">
        <v>22</v>
      </c>
      <c r="I14620" t="s">
        <v>30</v>
      </c>
      <c r="J14620" t="b">
        <v>0</v>
      </c>
      <c r="K14620" t="b">
        <v>0</v>
      </c>
      <c r="L14620">
        <v>650</v>
      </c>
      <c r="M14620" t="s">
        <v>31</v>
      </c>
      <c r="N14620" t="s">
        <v>122573</v>
      </c>
      <c r="O14620">
        <v>51</v>
      </c>
      <c r="P14620">
        <v>218</v>
      </c>
      <c r="Q14620">
        <v>653</v>
      </c>
      <c r="R14620">
        <v>653</v>
      </c>
      <c r="S14620" t="b">
        <v>1</v>
      </c>
      <c r="T14620" t="b">
        <v>1</v>
      </c>
      <c r="U14620" t="b">
        <v>0</v>
      </c>
      <c r="V14620" s="1">
        <v>41604.798356481479</v>
      </c>
      <c r="W14620" s="1">
        <v>44650.313240740739</v>
      </c>
      <c r="X14620" t="str">
        <f t="shared" si="457"/>
        <v>https://github.com/rantav/flask-restful-swagger</v>
      </c>
    </row>
    <row r="14621" spans="1:24" x14ac:dyDescent="0.35">
      <c r="A14621" t="str">
        <f t="shared" si="456"/>
        <v>Flask</v>
      </c>
      <c r="B14621" t="s">
        <v>47466</v>
      </c>
      <c r="C14621" t="s">
        <v>47723</v>
      </c>
      <c r="D14621" t="s">
        <v>47724</v>
      </c>
      <c r="E14621" t="s">
        <v>26</v>
      </c>
      <c r="F14621" t="s">
        <v>47725</v>
      </c>
      <c r="G14621" t="s">
        <v>47726</v>
      </c>
      <c r="H14621" t="s">
        <v>22</v>
      </c>
      <c r="I14621" t="s">
        <v>30</v>
      </c>
      <c r="J14621" t="b">
        <v>0</v>
      </c>
      <c r="K14621" t="b">
        <v>0</v>
      </c>
      <c r="L14621">
        <v>14131</v>
      </c>
      <c r="M14621" t="s">
        <v>31</v>
      </c>
      <c r="N14621" t="s">
        <v>122574</v>
      </c>
      <c r="O14621">
        <v>24</v>
      </c>
      <c r="P14621">
        <v>84</v>
      </c>
      <c r="Q14621">
        <v>654</v>
      </c>
      <c r="R14621">
        <v>654</v>
      </c>
      <c r="S14621" t="b">
        <v>1</v>
      </c>
      <c r="T14621" t="b">
        <v>0</v>
      </c>
      <c r="U14621" t="b">
        <v>1</v>
      </c>
      <c r="V14621" s="1">
        <v>43770.315486111111</v>
      </c>
      <c r="W14621" s="1">
        <v>44659.420601851853</v>
      </c>
      <c r="X14621" t="str">
        <f t="shared" si="457"/>
        <v>https://github.com/saasforge/open-source-saas-boilerpate</v>
      </c>
    </row>
    <row r="14622" spans="1:24" x14ac:dyDescent="0.35">
      <c r="A14622" t="str">
        <f t="shared" si="456"/>
        <v>Flask</v>
      </c>
      <c r="B14622" t="s">
        <v>47466</v>
      </c>
      <c r="C14622" t="s">
        <v>47727</v>
      </c>
      <c r="D14622" t="s">
        <v>47728</v>
      </c>
      <c r="E14622" t="s">
        <v>33</v>
      </c>
      <c r="F14622" t="s">
        <v>47729</v>
      </c>
      <c r="G14622" t="s">
        <v>22</v>
      </c>
      <c r="H14622" t="s">
        <v>22</v>
      </c>
      <c r="I14622" t="s">
        <v>35</v>
      </c>
      <c r="J14622" t="b">
        <v>0</v>
      </c>
      <c r="K14622" t="b">
        <v>0</v>
      </c>
      <c r="L14622">
        <v>14721</v>
      </c>
      <c r="M14622" t="s">
        <v>80</v>
      </c>
      <c r="N14622" t="s">
        <v>138152</v>
      </c>
      <c r="O14622">
        <v>43</v>
      </c>
      <c r="P14622">
        <v>198</v>
      </c>
      <c r="Q14622">
        <v>651</v>
      </c>
      <c r="R14622">
        <v>651</v>
      </c>
      <c r="S14622" t="b">
        <v>1</v>
      </c>
      <c r="T14622" t="b">
        <v>0</v>
      </c>
      <c r="U14622" t="b">
        <v>0</v>
      </c>
      <c r="V14622" s="1">
        <v>40612.339131944442</v>
      </c>
      <c r="W14622" s="1">
        <v>44659.038761574076</v>
      </c>
      <c r="X14622" t="str">
        <f t="shared" si="457"/>
        <v>https://github.com/spiral-project/ihatemoney</v>
      </c>
    </row>
    <row r="14623" spans="1:24" x14ac:dyDescent="0.35">
      <c r="A14623" t="str">
        <f t="shared" si="456"/>
        <v>Flask</v>
      </c>
      <c r="B14623" t="s">
        <v>47466</v>
      </c>
      <c r="C14623" t="s">
        <v>47730</v>
      </c>
      <c r="D14623" t="s">
        <v>47731</v>
      </c>
      <c r="E14623" t="s">
        <v>26</v>
      </c>
      <c r="F14623" t="s">
        <v>47732</v>
      </c>
      <c r="G14623" t="s">
        <v>47733</v>
      </c>
      <c r="H14623" t="s">
        <v>22</v>
      </c>
      <c r="I14623" t="s">
        <v>30</v>
      </c>
      <c r="J14623" t="b">
        <v>0</v>
      </c>
      <c r="K14623" t="b">
        <v>0</v>
      </c>
      <c r="L14623">
        <v>9315</v>
      </c>
      <c r="M14623" t="s">
        <v>80</v>
      </c>
      <c r="N14623" t="s">
        <v>122575</v>
      </c>
      <c r="O14623">
        <v>5</v>
      </c>
      <c r="P14623">
        <v>375</v>
      </c>
      <c r="Q14623">
        <v>650</v>
      </c>
      <c r="R14623">
        <v>650</v>
      </c>
      <c r="S14623" t="b">
        <v>1</v>
      </c>
      <c r="T14623" t="b">
        <v>0</v>
      </c>
      <c r="U14623" t="b">
        <v>0</v>
      </c>
      <c r="V14623" s="1">
        <v>42929.581805555557</v>
      </c>
      <c r="W14623" s="1">
        <v>44655.578622685185</v>
      </c>
      <c r="X14623" t="str">
        <f t="shared" si="457"/>
        <v>https://github.com/liwanlei/FXTest</v>
      </c>
    </row>
    <row r="14624" spans="1:24" x14ac:dyDescent="0.35">
      <c r="A14624" t="str">
        <f t="shared" si="456"/>
        <v>Flask</v>
      </c>
      <c r="B14624" t="s">
        <v>47466</v>
      </c>
      <c r="C14624" t="s">
        <v>16903</v>
      </c>
      <c r="D14624" t="s">
        <v>16904</v>
      </c>
      <c r="E14624" t="s">
        <v>26</v>
      </c>
      <c r="F14624" t="s">
        <v>16905</v>
      </c>
      <c r="G14624" t="s">
        <v>16906</v>
      </c>
      <c r="H14624" t="s">
        <v>22</v>
      </c>
      <c r="I14624" t="s">
        <v>35</v>
      </c>
      <c r="J14624" t="b">
        <v>0</v>
      </c>
      <c r="K14624" t="b">
        <v>0</v>
      </c>
      <c r="L14624">
        <v>3794</v>
      </c>
      <c r="M14624" t="s">
        <v>5348</v>
      </c>
      <c r="N14624" t="s">
        <v>115276</v>
      </c>
      <c r="O14624">
        <v>28</v>
      </c>
      <c r="P14624">
        <v>141</v>
      </c>
      <c r="Q14624">
        <v>655</v>
      </c>
      <c r="R14624">
        <v>655</v>
      </c>
      <c r="S14624" t="b">
        <v>1</v>
      </c>
      <c r="T14624" t="b">
        <v>0</v>
      </c>
      <c r="U14624" t="b">
        <v>0</v>
      </c>
      <c r="V14624" s="1">
        <v>43141.60837962963</v>
      </c>
      <c r="W14624" s="1">
        <v>44657.376921296294</v>
      </c>
      <c r="X14624" t="str">
        <f t="shared" si="457"/>
        <v>https://github.com/greyli/bootstrap-flask</v>
      </c>
    </row>
    <row r="14625" spans="1:24" x14ac:dyDescent="0.35">
      <c r="A14625" t="str">
        <f t="shared" si="456"/>
        <v>Flask</v>
      </c>
      <c r="B14625" t="s">
        <v>47466</v>
      </c>
      <c r="C14625" t="s">
        <v>47734</v>
      </c>
      <c r="D14625" t="s">
        <v>47735</v>
      </c>
      <c r="E14625" t="s">
        <v>33</v>
      </c>
      <c r="F14625" t="s">
        <v>47736</v>
      </c>
      <c r="G14625" t="s">
        <v>47737</v>
      </c>
      <c r="H14625" t="s">
        <v>22</v>
      </c>
      <c r="I14625" t="s">
        <v>30</v>
      </c>
      <c r="J14625" t="b">
        <v>1</v>
      </c>
      <c r="K14625" t="b">
        <v>0</v>
      </c>
      <c r="L14625">
        <v>360</v>
      </c>
      <c r="M14625" t="s">
        <v>137</v>
      </c>
      <c r="N14625" t="s">
        <v>122576</v>
      </c>
      <c r="O14625">
        <v>13</v>
      </c>
      <c r="P14625">
        <v>269</v>
      </c>
      <c r="Q14625">
        <v>646</v>
      </c>
      <c r="R14625">
        <v>646</v>
      </c>
      <c r="S14625" t="b">
        <v>1</v>
      </c>
      <c r="T14625" t="b">
        <v>0</v>
      </c>
      <c r="U14625" t="b">
        <v>0</v>
      </c>
      <c r="V14625" s="1">
        <v>43476.900949074072</v>
      </c>
      <c r="W14625" s="1">
        <v>44659.486921296295</v>
      </c>
      <c r="X14625" t="str">
        <f t="shared" si="457"/>
        <v>https://github.com/MLH/mlh-hackathon-flask-starter</v>
      </c>
    </row>
    <row r="14626" spans="1:24" x14ac:dyDescent="0.35">
      <c r="A14626" t="str">
        <f t="shared" si="456"/>
        <v>Flask</v>
      </c>
      <c r="B14626" t="s">
        <v>47466</v>
      </c>
      <c r="C14626" t="s">
        <v>47738</v>
      </c>
      <c r="D14626" t="s">
        <v>47739</v>
      </c>
      <c r="E14626" t="s">
        <v>26</v>
      </c>
      <c r="F14626" t="s">
        <v>47740</v>
      </c>
      <c r="G14626" t="s">
        <v>47741</v>
      </c>
      <c r="H14626" t="s">
        <v>22</v>
      </c>
      <c r="I14626" t="s">
        <v>30</v>
      </c>
      <c r="J14626" t="b">
        <v>0</v>
      </c>
      <c r="K14626" t="b">
        <v>0</v>
      </c>
      <c r="L14626">
        <v>660</v>
      </c>
      <c r="M14626" t="s">
        <v>80</v>
      </c>
      <c r="N14626" t="s">
        <v>122577</v>
      </c>
      <c r="O14626">
        <v>20</v>
      </c>
      <c r="P14626">
        <v>153</v>
      </c>
      <c r="Q14626">
        <v>639</v>
      </c>
      <c r="R14626">
        <v>639</v>
      </c>
      <c r="S14626" t="b">
        <v>1</v>
      </c>
      <c r="T14626" t="b">
        <v>0</v>
      </c>
      <c r="U14626" t="b">
        <v>0</v>
      </c>
      <c r="V14626" s="1">
        <v>42152.127500000002</v>
      </c>
      <c r="W14626" s="1">
        <v>44649.837326388886</v>
      </c>
      <c r="X14626" t="str">
        <f t="shared" si="457"/>
        <v>https://github.com/gouthambs/Flask-Blogging</v>
      </c>
    </row>
    <row r="14627" spans="1:24" x14ac:dyDescent="0.35">
      <c r="A14627" t="str">
        <f t="shared" si="456"/>
        <v>Flask</v>
      </c>
      <c r="B14627" t="s">
        <v>47466</v>
      </c>
      <c r="C14627" t="s">
        <v>47742</v>
      </c>
      <c r="D14627" t="s">
        <v>47743</v>
      </c>
      <c r="E14627" t="s">
        <v>26</v>
      </c>
      <c r="F14627" t="s">
        <v>47744</v>
      </c>
      <c r="G14627" t="s">
        <v>47745</v>
      </c>
      <c r="H14627" t="s">
        <v>47746</v>
      </c>
      <c r="I14627" t="s">
        <v>94</v>
      </c>
      <c r="J14627" t="b">
        <v>0</v>
      </c>
      <c r="K14627" t="b">
        <v>0</v>
      </c>
      <c r="L14627">
        <v>143927</v>
      </c>
      <c r="M14627" t="s">
        <v>80</v>
      </c>
      <c r="N14627" t="s">
        <v>122578</v>
      </c>
      <c r="O14627">
        <v>25</v>
      </c>
      <c r="P14627">
        <v>208</v>
      </c>
      <c r="Q14627">
        <v>624</v>
      </c>
      <c r="R14627">
        <v>624</v>
      </c>
      <c r="S14627" t="b">
        <v>1</v>
      </c>
      <c r="T14627" t="b">
        <v>0</v>
      </c>
      <c r="U14627" t="b">
        <v>0</v>
      </c>
      <c r="V14627" s="1">
        <v>43948.826550925929</v>
      </c>
      <c r="W14627" s="1">
        <v>44657.320335648146</v>
      </c>
      <c r="X14627" t="str">
        <f t="shared" si="457"/>
        <v>https://github.com/LeonLok/Multi-Camera-Live-Object-Tracking</v>
      </c>
    </row>
    <row r="14628" spans="1:24" x14ac:dyDescent="0.35">
      <c r="A14628" t="str">
        <f t="shared" si="456"/>
        <v>Flask</v>
      </c>
      <c r="B14628" t="s">
        <v>47466</v>
      </c>
      <c r="C14628" t="s">
        <v>47747</v>
      </c>
      <c r="D14628" t="s">
        <v>47748</v>
      </c>
      <c r="E14628" t="s">
        <v>26</v>
      </c>
      <c r="F14628" t="s">
        <v>47749</v>
      </c>
      <c r="G14628" t="s">
        <v>47750</v>
      </c>
      <c r="H14628" t="s">
        <v>22</v>
      </c>
      <c r="I14628" t="s">
        <v>22</v>
      </c>
      <c r="J14628" t="b">
        <v>0</v>
      </c>
      <c r="K14628" t="b">
        <v>0</v>
      </c>
      <c r="L14628">
        <v>277</v>
      </c>
      <c r="M14628" t="s">
        <v>80</v>
      </c>
      <c r="N14628" t="s">
        <v>122579</v>
      </c>
      <c r="O14628">
        <v>8</v>
      </c>
      <c r="P14628">
        <v>83</v>
      </c>
      <c r="Q14628">
        <v>619</v>
      </c>
      <c r="R14628">
        <v>619</v>
      </c>
      <c r="S14628" t="b">
        <v>1</v>
      </c>
      <c r="T14628" t="b">
        <v>1</v>
      </c>
      <c r="U14628" t="b">
        <v>0</v>
      </c>
      <c r="V14628" s="1">
        <v>40842.375902777778</v>
      </c>
      <c r="W14628" s="1">
        <v>44659.473564814813</v>
      </c>
      <c r="X14628" t="str">
        <f t="shared" si="457"/>
        <v>https://github.com/italomaia/flask-empty</v>
      </c>
    </row>
    <row r="14629" spans="1:24" x14ac:dyDescent="0.35">
      <c r="A14629" t="str">
        <f t="shared" si="456"/>
        <v>Flask</v>
      </c>
      <c r="B14629" t="s">
        <v>47466</v>
      </c>
      <c r="C14629" t="s">
        <v>36091</v>
      </c>
      <c r="D14629" t="s">
        <v>36092</v>
      </c>
      <c r="E14629" t="s">
        <v>26</v>
      </c>
      <c r="F14629" t="s">
        <v>36093</v>
      </c>
      <c r="G14629" t="s">
        <v>36094</v>
      </c>
      <c r="H14629" t="s">
        <v>22</v>
      </c>
      <c r="I14629" t="s">
        <v>30</v>
      </c>
      <c r="J14629" t="b">
        <v>0</v>
      </c>
      <c r="K14629" t="b">
        <v>0</v>
      </c>
      <c r="L14629">
        <v>160</v>
      </c>
      <c r="M14629" t="s">
        <v>80</v>
      </c>
      <c r="N14629" t="s">
        <v>119743</v>
      </c>
      <c r="O14629">
        <v>1</v>
      </c>
      <c r="P14629">
        <v>24</v>
      </c>
      <c r="Q14629">
        <v>611</v>
      </c>
      <c r="R14629">
        <v>611</v>
      </c>
      <c r="S14629" t="b">
        <v>0</v>
      </c>
      <c r="T14629" t="b">
        <v>0</v>
      </c>
      <c r="U14629" t="b">
        <v>0</v>
      </c>
      <c r="V14629" s="1">
        <v>43431.270243055558</v>
      </c>
      <c r="W14629" s="1">
        <v>44650.746550925927</v>
      </c>
      <c r="X14629" t="str">
        <f t="shared" si="457"/>
        <v>https://github.com/cak/secure</v>
      </c>
    </row>
    <row r="14630" spans="1:24" x14ac:dyDescent="0.35">
      <c r="A14630" t="str">
        <f t="shared" si="456"/>
        <v>Flask</v>
      </c>
      <c r="B14630" t="s">
        <v>47466</v>
      </c>
      <c r="C14630" t="s">
        <v>47751</v>
      </c>
      <c r="D14630" t="s">
        <v>47752</v>
      </c>
      <c r="E14630" t="s">
        <v>33</v>
      </c>
      <c r="F14630" t="s">
        <v>47753</v>
      </c>
      <c r="G14630" t="s">
        <v>47754</v>
      </c>
      <c r="H14630" t="s">
        <v>22</v>
      </c>
      <c r="I14630" t="s">
        <v>30</v>
      </c>
      <c r="J14630" t="b">
        <v>0</v>
      </c>
      <c r="K14630" t="b">
        <v>0</v>
      </c>
      <c r="L14630">
        <v>18012</v>
      </c>
      <c r="M14630" t="s">
        <v>80</v>
      </c>
      <c r="N14630" t="s">
        <v>122580</v>
      </c>
      <c r="O14630">
        <v>49</v>
      </c>
      <c r="P14630">
        <v>128</v>
      </c>
      <c r="Q14630">
        <v>610</v>
      </c>
      <c r="R14630">
        <v>610</v>
      </c>
      <c r="S14630" t="b">
        <v>0</v>
      </c>
      <c r="T14630" t="b">
        <v>0</v>
      </c>
      <c r="U14630" t="b">
        <v>0</v>
      </c>
      <c r="V14630" s="1">
        <v>42836.805717592593</v>
      </c>
      <c r="W14630" s="1">
        <v>44650.792916666665</v>
      </c>
      <c r="X14630" t="str">
        <f t="shared" si="457"/>
        <v>https://github.com/flask-dashboard/Flask-MonitoringDashboard</v>
      </c>
    </row>
    <row r="14631" spans="1:24" x14ac:dyDescent="0.35">
      <c r="A14631" t="str">
        <f t="shared" si="456"/>
        <v>Flask</v>
      </c>
      <c r="B14631" t="s">
        <v>47466</v>
      </c>
      <c r="C14631" t="s">
        <v>47755</v>
      </c>
      <c r="D14631" t="s">
        <v>47756</v>
      </c>
      <c r="E14631" t="s">
        <v>26</v>
      </c>
      <c r="F14631" t="s">
        <v>47757</v>
      </c>
      <c r="G14631" t="s">
        <v>47758</v>
      </c>
      <c r="H14631" t="s">
        <v>22</v>
      </c>
      <c r="I14631" t="s">
        <v>30</v>
      </c>
      <c r="J14631" t="b">
        <v>0</v>
      </c>
      <c r="K14631" t="b">
        <v>0</v>
      </c>
      <c r="L14631">
        <v>5906</v>
      </c>
      <c r="M14631" t="s">
        <v>80</v>
      </c>
      <c r="N14631" t="s">
        <v>122581</v>
      </c>
      <c r="O14631">
        <v>6</v>
      </c>
      <c r="P14631">
        <v>221</v>
      </c>
      <c r="Q14631">
        <v>611</v>
      </c>
      <c r="R14631">
        <v>611</v>
      </c>
      <c r="S14631" t="b">
        <v>1</v>
      </c>
      <c r="T14631" t="b">
        <v>0</v>
      </c>
      <c r="U14631" t="b">
        <v>0</v>
      </c>
      <c r="V14631" s="1">
        <v>43547.402083333334</v>
      </c>
      <c r="W14631" s="1">
        <v>44658.931898148148</v>
      </c>
      <c r="X14631" t="str">
        <f t="shared" si="457"/>
        <v>https://github.com/qzq1111/flask-restful-example</v>
      </c>
    </row>
    <row r="14632" spans="1:24" x14ac:dyDescent="0.35">
      <c r="A14632" t="str">
        <f t="shared" si="456"/>
        <v>Flask</v>
      </c>
      <c r="B14632" t="s">
        <v>47466</v>
      </c>
      <c r="C14632" t="s">
        <v>47759</v>
      </c>
      <c r="D14632" t="s">
        <v>47760</v>
      </c>
      <c r="E14632" t="s">
        <v>33</v>
      </c>
      <c r="F14632" t="s">
        <v>47761</v>
      </c>
      <c r="G14632" t="s">
        <v>47762</v>
      </c>
      <c r="H14632" t="s">
        <v>22</v>
      </c>
      <c r="I14632" t="s">
        <v>30</v>
      </c>
      <c r="J14632" t="b">
        <v>0</v>
      </c>
      <c r="K14632" t="b">
        <v>0</v>
      </c>
      <c r="L14632">
        <v>672</v>
      </c>
      <c r="M14632" t="s">
        <v>80</v>
      </c>
      <c r="N14632" t="s">
        <v>122582</v>
      </c>
      <c r="O14632">
        <v>53</v>
      </c>
      <c r="P14632">
        <v>149</v>
      </c>
      <c r="Q14632">
        <v>593</v>
      </c>
      <c r="R14632">
        <v>593</v>
      </c>
      <c r="S14632" t="b">
        <v>1</v>
      </c>
      <c r="T14632" t="b">
        <v>0</v>
      </c>
      <c r="U14632" t="b">
        <v>0</v>
      </c>
      <c r="V14632" s="1">
        <v>42664.749652777777</v>
      </c>
      <c r="W14632" s="1">
        <v>44658.575138888889</v>
      </c>
      <c r="X14632" t="str">
        <f t="shared" si="457"/>
        <v>https://github.com/miLibris/flask-rest-jsonapi</v>
      </c>
    </row>
    <row r="14633" spans="1:24" x14ac:dyDescent="0.35">
      <c r="A14633" t="str">
        <f t="shared" si="456"/>
        <v>Flask</v>
      </c>
      <c r="B14633" t="s">
        <v>47466</v>
      </c>
      <c r="C14633" t="s">
        <v>17718</v>
      </c>
      <c r="D14633" t="s">
        <v>17719</v>
      </c>
      <c r="E14633" t="s">
        <v>26</v>
      </c>
      <c r="F14633" t="s">
        <v>17720</v>
      </c>
      <c r="G14633" t="s">
        <v>17721</v>
      </c>
      <c r="H14633" t="s">
        <v>17722</v>
      </c>
      <c r="I14633" t="s">
        <v>30</v>
      </c>
      <c r="J14633" t="b">
        <v>0</v>
      </c>
      <c r="K14633" t="b">
        <v>0</v>
      </c>
      <c r="L14633">
        <v>3004</v>
      </c>
      <c r="M14633" t="s">
        <v>80</v>
      </c>
      <c r="N14633" t="s">
        <v>115467</v>
      </c>
      <c r="O14633">
        <v>6</v>
      </c>
      <c r="P14633">
        <v>124</v>
      </c>
      <c r="Q14633">
        <v>591</v>
      </c>
      <c r="R14633">
        <v>591</v>
      </c>
      <c r="S14633" t="b">
        <v>0</v>
      </c>
      <c r="T14633" t="b">
        <v>0</v>
      </c>
      <c r="U14633" t="b">
        <v>0</v>
      </c>
      <c r="V14633" s="1">
        <v>42504.289444444446</v>
      </c>
      <c r="W14633" s="1">
        <v>44655.460092592592</v>
      </c>
      <c r="X14633" t="str">
        <f t="shared" si="457"/>
        <v>https://github.com/enginebai/PyMessager</v>
      </c>
    </row>
    <row r="14634" spans="1:24" x14ac:dyDescent="0.35">
      <c r="A14634" t="str">
        <f t="shared" si="456"/>
        <v>Flask</v>
      </c>
      <c r="B14634" t="s">
        <v>47466</v>
      </c>
      <c r="C14634" t="s">
        <v>47763</v>
      </c>
      <c r="D14634" t="s">
        <v>47764</v>
      </c>
      <c r="E14634" t="s">
        <v>33</v>
      </c>
      <c r="F14634" t="s">
        <v>47765</v>
      </c>
      <c r="G14634" t="s">
        <v>47766</v>
      </c>
      <c r="H14634" t="s">
        <v>22</v>
      </c>
      <c r="I14634" t="s">
        <v>30</v>
      </c>
      <c r="J14634" t="b">
        <v>0</v>
      </c>
      <c r="K14634" t="b">
        <v>0</v>
      </c>
      <c r="L14634">
        <v>6446</v>
      </c>
      <c r="M14634" t="s">
        <v>80</v>
      </c>
      <c r="N14634" t="s">
        <v>122583</v>
      </c>
      <c r="O14634">
        <v>44</v>
      </c>
      <c r="P14634">
        <v>188</v>
      </c>
      <c r="Q14634">
        <v>591</v>
      </c>
      <c r="R14634">
        <v>591</v>
      </c>
      <c r="S14634" t="b">
        <v>1</v>
      </c>
      <c r="T14634" t="b">
        <v>0</v>
      </c>
      <c r="U14634" t="b">
        <v>0</v>
      </c>
      <c r="V14634" s="1">
        <v>41600.223946759259</v>
      </c>
      <c r="W14634" s="1">
        <v>44654.035983796297</v>
      </c>
      <c r="X14634" t="str">
        <f t="shared" si="457"/>
        <v>https://github.com/flask-extensions/Flask-GoogleMaps</v>
      </c>
    </row>
    <row r="14635" spans="1:24" x14ac:dyDescent="0.35">
      <c r="A14635" t="str">
        <f t="shared" si="456"/>
        <v>Flask</v>
      </c>
      <c r="B14635" t="s">
        <v>47466</v>
      </c>
      <c r="C14635" t="s">
        <v>47767</v>
      </c>
      <c r="D14635" t="s">
        <v>35965</v>
      </c>
      <c r="E14635" t="s">
        <v>33</v>
      </c>
      <c r="F14635" t="s">
        <v>47768</v>
      </c>
      <c r="G14635" t="s">
        <v>47769</v>
      </c>
      <c r="H14635" t="s">
        <v>22</v>
      </c>
      <c r="I14635" t="s">
        <v>30</v>
      </c>
      <c r="J14635" t="b">
        <v>0</v>
      </c>
      <c r="K14635" t="b">
        <v>0</v>
      </c>
      <c r="L14635">
        <v>1279</v>
      </c>
      <c r="M14635" t="s">
        <v>921</v>
      </c>
      <c r="N14635" t="s">
        <v>122584</v>
      </c>
      <c r="O14635">
        <v>4</v>
      </c>
      <c r="P14635">
        <v>278</v>
      </c>
      <c r="Q14635">
        <v>590</v>
      </c>
      <c r="R14635">
        <v>590</v>
      </c>
      <c r="S14635" t="b">
        <v>1</v>
      </c>
      <c r="T14635" t="b">
        <v>0</v>
      </c>
      <c r="U14635" t="b">
        <v>0</v>
      </c>
      <c r="V14635" s="1">
        <v>43235.792800925927</v>
      </c>
      <c r="W14635" s="1">
        <v>44653.168738425928</v>
      </c>
      <c r="X14635" t="str">
        <f t="shared" si="457"/>
        <v>https://github.com/testdrivenio/flask-vue-crud</v>
      </c>
    </row>
    <row r="14636" spans="1:24" x14ac:dyDescent="0.35">
      <c r="A14636" t="str">
        <f t="shared" si="456"/>
        <v>Flask</v>
      </c>
      <c r="B14636" t="s">
        <v>47466</v>
      </c>
      <c r="C14636" t="s">
        <v>36118</v>
      </c>
      <c r="D14636" t="s">
        <v>36119</v>
      </c>
      <c r="E14636" t="s">
        <v>26</v>
      </c>
      <c r="F14636" t="s">
        <v>36120</v>
      </c>
      <c r="G14636" t="s">
        <v>22</v>
      </c>
      <c r="H14636" t="s">
        <v>22</v>
      </c>
      <c r="I14636" t="s">
        <v>30</v>
      </c>
      <c r="J14636" t="b">
        <v>0</v>
      </c>
      <c r="K14636" t="b">
        <v>0</v>
      </c>
      <c r="L14636">
        <v>1803</v>
      </c>
      <c r="M14636" t="s">
        <v>80</v>
      </c>
      <c r="N14636" t="s">
        <v>138152</v>
      </c>
      <c r="O14636">
        <v>16</v>
      </c>
      <c r="P14636">
        <v>89</v>
      </c>
      <c r="Q14636">
        <v>584</v>
      </c>
      <c r="R14636">
        <v>584</v>
      </c>
      <c r="S14636" t="b">
        <v>1</v>
      </c>
      <c r="T14636" t="b">
        <v>0</v>
      </c>
      <c r="U14636" t="b">
        <v>0</v>
      </c>
      <c r="V14636" s="1">
        <v>43055.983495370368</v>
      </c>
      <c r="W14636" s="1">
        <v>44651.373541666668</v>
      </c>
      <c r="X14636" t="str">
        <f t="shared" si="457"/>
        <v>https://github.com/amitt001/pygmy</v>
      </c>
    </row>
    <row r="14637" spans="1:24" x14ac:dyDescent="0.35">
      <c r="A14637" t="str">
        <f t="shared" si="456"/>
        <v>Flask</v>
      </c>
      <c r="B14637" t="s">
        <v>47466</v>
      </c>
      <c r="C14637" t="s">
        <v>47770</v>
      </c>
      <c r="D14637" t="s">
        <v>47771</v>
      </c>
      <c r="E14637" t="s">
        <v>26</v>
      </c>
      <c r="F14637" t="s">
        <v>47772</v>
      </c>
      <c r="G14637" t="s">
        <v>47773</v>
      </c>
      <c r="H14637" t="s">
        <v>22</v>
      </c>
      <c r="I14637" t="s">
        <v>22</v>
      </c>
      <c r="J14637" t="b">
        <v>0</v>
      </c>
      <c r="K14637" t="b">
        <v>0</v>
      </c>
      <c r="L14637">
        <v>39</v>
      </c>
      <c r="M14637" t="s">
        <v>80</v>
      </c>
      <c r="N14637" t="s">
        <v>122585</v>
      </c>
      <c r="O14637">
        <v>9</v>
      </c>
      <c r="P14637">
        <v>221</v>
      </c>
      <c r="Q14637">
        <v>580</v>
      </c>
      <c r="R14637">
        <v>580</v>
      </c>
      <c r="S14637" t="b">
        <v>1</v>
      </c>
      <c r="T14637" t="b">
        <v>0</v>
      </c>
      <c r="U14637" t="b">
        <v>0</v>
      </c>
      <c r="V14637" s="1">
        <v>43174.670578703706</v>
      </c>
      <c r="W14637" s="1">
        <v>44658.591365740744</v>
      </c>
      <c r="X14637" t="str">
        <f t="shared" si="457"/>
        <v>https://github.com/cosmic-byte/flask-restplus-boilerplate</v>
      </c>
    </row>
    <row r="14638" spans="1:24" x14ac:dyDescent="0.35">
      <c r="A14638" t="str">
        <f t="shared" si="456"/>
        <v>Flask</v>
      </c>
      <c r="B14638" t="s">
        <v>47466</v>
      </c>
      <c r="C14638" t="s">
        <v>47774</v>
      </c>
      <c r="D14638" t="s">
        <v>47775</v>
      </c>
      <c r="E14638" t="s">
        <v>26</v>
      </c>
      <c r="F14638" t="s">
        <v>47776</v>
      </c>
      <c r="G14638" t="s">
        <v>47777</v>
      </c>
      <c r="H14638" t="s">
        <v>22</v>
      </c>
      <c r="I14638" t="s">
        <v>45</v>
      </c>
      <c r="J14638" t="b">
        <v>0</v>
      </c>
      <c r="K14638" t="b">
        <v>0</v>
      </c>
      <c r="L14638">
        <v>23</v>
      </c>
      <c r="M14638" t="s">
        <v>80</v>
      </c>
      <c r="N14638" t="s">
        <v>122586</v>
      </c>
      <c r="O14638">
        <v>5</v>
      </c>
      <c r="P14638">
        <v>186</v>
      </c>
      <c r="Q14638">
        <v>567</v>
      </c>
      <c r="R14638">
        <v>567</v>
      </c>
      <c r="S14638" t="b">
        <v>1</v>
      </c>
      <c r="T14638" t="b">
        <v>0</v>
      </c>
      <c r="U14638" t="b">
        <v>0</v>
      </c>
      <c r="V14638" s="1">
        <v>42801.000601851854</v>
      </c>
      <c r="W14638" s="1">
        <v>44657.82135416667</v>
      </c>
      <c r="X14638" t="str">
        <f t="shared" si="457"/>
        <v>https://github.com/ssola/python-flask-microservice</v>
      </c>
    </row>
    <row r="14639" spans="1:24" x14ac:dyDescent="0.35">
      <c r="A14639" t="str">
        <f t="shared" si="456"/>
        <v>Flask</v>
      </c>
      <c r="B14639" t="s">
        <v>47466</v>
      </c>
      <c r="C14639" t="s">
        <v>47778</v>
      </c>
      <c r="D14639" t="s">
        <v>47779</v>
      </c>
      <c r="E14639" t="s">
        <v>33</v>
      </c>
      <c r="F14639" t="s">
        <v>47780</v>
      </c>
      <c r="G14639" t="s">
        <v>47781</v>
      </c>
      <c r="H14639" t="s">
        <v>22</v>
      </c>
      <c r="I14639" t="s">
        <v>30</v>
      </c>
      <c r="J14639" t="b">
        <v>1</v>
      </c>
      <c r="K14639" t="b">
        <v>0</v>
      </c>
      <c r="L14639">
        <v>198</v>
      </c>
      <c r="M14639" t="s">
        <v>80</v>
      </c>
      <c r="N14639" t="s">
        <v>122587</v>
      </c>
      <c r="O14639">
        <v>44</v>
      </c>
      <c r="P14639">
        <v>210</v>
      </c>
      <c r="Q14639">
        <v>563</v>
      </c>
      <c r="R14639">
        <v>563</v>
      </c>
      <c r="S14639" t="b">
        <v>0</v>
      </c>
      <c r="T14639" t="b">
        <v>0</v>
      </c>
      <c r="U14639" t="b">
        <v>0</v>
      </c>
      <c r="V14639" s="1">
        <v>41355.699606481481</v>
      </c>
      <c r="W14639" s="1">
        <v>44653.410185185188</v>
      </c>
      <c r="X14639" t="str">
        <f t="shared" si="457"/>
        <v>https://github.com/lxc-webpanel/LXC-Web-Panel</v>
      </c>
    </row>
    <row r="14640" spans="1:24" x14ac:dyDescent="0.35">
      <c r="A14640" t="str">
        <f t="shared" si="456"/>
        <v>Flask</v>
      </c>
      <c r="B14640" t="s">
        <v>47466</v>
      </c>
      <c r="C14640" t="s">
        <v>47782</v>
      </c>
      <c r="D14640" t="s">
        <v>47782</v>
      </c>
      <c r="E14640" t="s">
        <v>33</v>
      </c>
      <c r="F14640" t="s">
        <v>47783</v>
      </c>
      <c r="G14640" t="s">
        <v>122588</v>
      </c>
      <c r="H14640" t="s">
        <v>22</v>
      </c>
      <c r="I14640" t="s">
        <v>181</v>
      </c>
      <c r="J14640" t="b">
        <v>0</v>
      </c>
      <c r="K14640" t="b">
        <v>0</v>
      </c>
      <c r="L14640">
        <v>13303</v>
      </c>
      <c r="M14640" t="s">
        <v>80</v>
      </c>
      <c r="N14640" t="s">
        <v>122589</v>
      </c>
      <c r="O14640">
        <v>12</v>
      </c>
      <c r="P14640">
        <v>216</v>
      </c>
      <c r="Q14640">
        <v>563</v>
      </c>
      <c r="R14640">
        <v>563</v>
      </c>
      <c r="S14640" t="b">
        <v>1</v>
      </c>
      <c r="T14640" t="b">
        <v>0</v>
      </c>
      <c r="U14640" t="b">
        <v>0</v>
      </c>
      <c r="V14640" s="1">
        <v>43068.926874999997</v>
      </c>
      <c r="W14640" s="1">
        <v>44654.535949074074</v>
      </c>
      <c r="X14640" t="str">
        <f t="shared" si="457"/>
        <v>https://github.com/osroom/osroom</v>
      </c>
    </row>
    <row r="14641" spans="1:24" x14ac:dyDescent="0.35">
      <c r="A14641" t="str">
        <f t="shared" si="456"/>
        <v>Flask</v>
      </c>
      <c r="B14641" t="s">
        <v>47466</v>
      </c>
      <c r="C14641" t="s">
        <v>47784</v>
      </c>
      <c r="D14641" t="s">
        <v>47785</v>
      </c>
      <c r="E14641" t="s">
        <v>26</v>
      </c>
      <c r="F14641" t="s">
        <v>47786</v>
      </c>
      <c r="G14641" t="s">
        <v>47787</v>
      </c>
      <c r="H14641" t="s">
        <v>22</v>
      </c>
      <c r="I14641" t="s">
        <v>30</v>
      </c>
      <c r="J14641" t="b">
        <v>0</v>
      </c>
      <c r="K14641" t="b">
        <v>0</v>
      </c>
      <c r="L14641">
        <v>28</v>
      </c>
      <c r="M14641" t="s">
        <v>80</v>
      </c>
      <c r="N14641" t="s">
        <v>122590</v>
      </c>
      <c r="O14641">
        <v>0</v>
      </c>
      <c r="P14641">
        <v>193</v>
      </c>
      <c r="Q14641">
        <v>561</v>
      </c>
      <c r="R14641">
        <v>561</v>
      </c>
      <c r="S14641" t="b">
        <v>1</v>
      </c>
      <c r="T14641" t="b">
        <v>0</v>
      </c>
      <c r="U14641" t="b">
        <v>0</v>
      </c>
      <c r="V14641" s="1">
        <v>42802.363692129627</v>
      </c>
      <c r="W14641" s="1">
        <v>44657.63144675926</v>
      </c>
      <c r="X14641" t="str">
        <f t="shared" si="457"/>
        <v>https://github.com/matsui528/sis</v>
      </c>
    </row>
    <row r="14642" spans="1:24" x14ac:dyDescent="0.35">
      <c r="A14642" t="str">
        <f t="shared" si="456"/>
        <v>Flask</v>
      </c>
      <c r="B14642" t="s">
        <v>47466</v>
      </c>
      <c r="C14642" t="s">
        <v>47788</v>
      </c>
      <c r="D14642" t="s">
        <v>47789</v>
      </c>
      <c r="E14642" t="s">
        <v>33</v>
      </c>
      <c r="F14642" t="s">
        <v>47790</v>
      </c>
      <c r="G14642" t="s">
        <v>47791</v>
      </c>
      <c r="H14642" t="s">
        <v>22</v>
      </c>
      <c r="I14642" t="s">
        <v>22</v>
      </c>
      <c r="J14642" t="b">
        <v>0</v>
      </c>
      <c r="K14642" t="b">
        <v>0</v>
      </c>
      <c r="L14642">
        <v>6405</v>
      </c>
      <c r="M14642" t="s">
        <v>80</v>
      </c>
      <c r="N14642" t="s">
        <v>122591</v>
      </c>
      <c r="O14642">
        <v>22</v>
      </c>
      <c r="P14642">
        <v>151</v>
      </c>
      <c r="Q14642">
        <v>546</v>
      </c>
      <c r="R14642">
        <v>546</v>
      </c>
      <c r="S14642" t="b">
        <v>1</v>
      </c>
      <c r="T14642" t="b">
        <v>0</v>
      </c>
      <c r="U14642" t="b">
        <v>0</v>
      </c>
      <c r="V14642" s="1">
        <v>42138.510949074072</v>
      </c>
      <c r="W14642" s="1">
        <v>44652.255497685182</v>
      </c>
      <c r="X14642" t="str">
        <f t="shared" si="457"/>
        <v>https://github.com/guokr/swagger-py-codegen</v>
      </c>
    </row>
    <row r="14643" spans="1:24" x14ac:dyDescent="0.35">
      <c r="A14643" t="str">
        <f t="shared" si="456"/>
        <v>Flask</v>
      </c>
      <c r="B14643" t="s">
        <v>47466</v>
      </c>
      <c r="C14643" t="s">
        <v>47792</v>
      </c>
      <c r="D14643" t="s">
        <v>47793</v>
      </c>
      <c r="E14643" t="s">
        <v>26</v>
      </c>
      <c r="F14643" t="s">
        <v>47794</v>
      </c>
      <c r="G14643" t="s">
        <v>47795</v>
      </c>
      <c r="H14643" t="s">
        <v>22</v>
      </c>
      <c r="I14643" t="s">
        <v>30</v>
      </c>
      <c r="J14643" t="b">
        <v>0</v>
      </c>
      <c r="K14643" t="b">
        <v>0</v>
      </c>
      <c r="L14643">
        <v>30018</v>
      </c>
      <c r="M14643" t="s">
        <v>137</v>
      </c>
      <c r="N14643" t="s">
        <v>122592</v>
      </c>
      <c r="O14643">
        <v>0</v>
      </c>
      <c r="P14643">
        <v>192</v>
      </c>
      <c r="Q14643">
        <v>542</v>
      </c>
      <c r="R14643">
        <v>542</v>
      </c>
      <c r="S14643" t="b">
        <v>1</v>
      </c>
      <c r="T14643" t="b">
        <v>0</v>
      </c>
      <c r="U14643" t="b">
        <v>0</v>
      </c>
      <c r="V14643" s="1">
        <v>43066.65215277778</v>
      </c>
      <c r="W14643" s="1">
        <v>44657.352314814816</v>
      </c>
      <c r="X14643" t="str">
        <f t="shared" si="457"/>
        <v>https://github.com/afourmy/flask-gentelella</v>
      </c>
    </row>
    <row r="14644" spans="1:24" x14ac:dyDescent="0.35">
      <c r="A14644" t="str">
        <f t="shared" si="456"/>
        <v>Flask</v>
      </c>
      <c r="B14644" t="s">
        <v>47466</v>
      </c>
      <c r="C14644" t="s">
        <v>16981</v>
      </c>
      <c r="D14644" t="s">
        <v>16981</v>
      </c>
      <c r="E14644" t="s">
        <v>33</v>
      </c>
      <c r="F14644" t="s">
        <v>16982</v>
      </c>
      <c r="G14644" t="s">
        <v>16983</v>
      </c>
      <c r="H14644" t="s">
        <v>22</v>
      </c>
      <c r="I14644" t="s">
        <v>30</v>
      </c>
      <c r="J14644" t="b">
        <v>0</v>
      </c>
      <c r="K14644" t="b">
        <v>0</v>
      </c>
      <c r="L14644">
        <v>12619</v>
      </c>
      <c r="M14644" t="s">
        <v>80</v>
      </c>
      <c r="N14644" t="s">
        <v>115294</v>
      </c>
      <c r="O14644">
        <v>53</v>
      </c>
      <c r="P14644">
        <v>135</v>
      </c>
      <c r="Q14644">
        <v>535</v>
      </c>
      <c r="R14644">
        <v>535</v>
      </c>
      <c r="S14644" t="b">
        <v>0</v>
      </c>
      <c r="T14644" t="b">
        <v>0</v>
      </c>
      <c r="U14644" t="b">
        <v>0</v>
      </c>
      <c r="V14644" s="1">
        <v>41335.728344907409</v>
      </c>
      <c r="W14644" s="1">
        <v>44658.07199074074</v>
      </c>
      <c r="X14644" t="str">
        <f t="shared" si="457"/>
        <v>https://github.com/gae-init/gae-init</v>
      </c>
    </row>
    <row r="14645" spans="1:24" x14ac:dyDescent="0.35">
      <c r="A14645" t="str">
        <f t="shared" si="456"/>
        <v>Flask</v>
      </c>
      <c r="B14645" t="s">
        <v>47466</v>
      </c>
      <c r="C14645" t="s">
        <v>47796</v>
      </c>
      <c r="D14645" t="s">
        <v>47797</v>
      </c>
      <c r="E14645" t="s">
        <v>26</v>
      </c>
      <c r="F14645" t="s">
        <v>47798</v>
      </c>
      <c r="G14645" t="s">
        <v>47799</v>
      </c>
      <c r="H14645" t="s">
        <v>22</v>
      </c>
      <c r="I14645" t="s">
        <v>30</v>
      </c>
      <c r="J14645" t="b">
        <v>0</v>
      </c>
      <c r="K14645" t="b">
        <v>0</v>
      </c>
      <c r="L14645">
        <v>8853</v>
      </c>
      <c r="M14645" t="s">
        <v>80</v>
      </c>
      <c r="N14645" t="s">
        <v>122593</v>
      </c>
      <c r="O14645">
        <v>2</v>
      </c>
      <c r="P14645">
        <v>163</v>
      </c>
      <c r="Q14645">
        <v>530</v>
      </c>
      <c r="R14645">
        <v>530</v>
      </c>
      <c r="S14645" t="b">
        <v>1</v>
      </c>
      <c r="T14645" t="b">
        <v>0</v>
      </c>
      <c r="U14645" t="b">
        <v>0</v>
      </c>
      <c r="V14645" s="1">
        <v>43267.322962962964</v>
      </c>
      <c r="W14645" s="1">
        <v>44650.610254629632</v>
      </c>
      <c r="X14645" t="str">
        <f t="shared" si="457"/>
        <v>https://github.com/Allen7D/mini-shop-server</v>
      </c>
    </row>
    <row r="14646" spans="1:24" x14ac:dyDescent="0.35">
      <c r="A14646" t="str">
        <f t="shared" si="456"/>
        <v>Flask</v>
      </c>
      <c r="B14646" t="s">
        <v>47466</v>
      </c>
      <c r="C14646" t="s">
        <v>47800</v>
      </c>
      <c r="D14646" t="s">
        <v>47801</v>
      </c>
      <c r="E14646" t="s">
        <v>33</v>
      </c>
      <c r="F14646" t="s">
        <v>47802</v>
      </c>
      <c r="G14646" t="s">
        <v>47803</v>
      </c>
      <c r="H14646" t="s">
        <v>22</v>
      </c>
      <c r="I14646" t="s">
        <v>30</v>
      </c>
      <c r="J14646" t="b">
        <v>0</v>
      </c>
      <c r="K14646" t="b">
        <v>0</v>
      </c>
      <c r="L14646">
        <v>89778</v>
      </c>
      <c r="M14646" t="s">
        <v>80</v>
      </c>
      <c r="N14646" t="s">
        <v>122594</v>
      </c>
      <c r="O14646">
        <v>238</v>
      </c>
      <c r="P14646">
        <v>279</v>
      </c>
      <c r="Q14646">
        <v>529</v>
      </c>
      <c r="R14646">
        <v>529</v>
      </c>
      <c r="S14646" t="b">
        <v>1</v>
      </c>
      <c r="T14646" t="b">
        <v>0</v>
      </c>
      <c r="U14646" t="b">
        <v>0</v>
      </c>
      <c r="V14646" s="1">
        <v>40844.836006944446</v>
      </c>
      <c r="W14646" s="1">
        <v>44658.000706018516</v>
      </c>
      <c r="X14646" t="str">
        <f t="shared" si="457"/>
        <v>https://github.com/inveniosoftware/invenio</v>
      </c>
    </row>
    <row r="14647" spans="1:24" x14ac:dyDescent="0.35">
      <c r="A14647" t="str">
        <f t="shared" si="456"/>
        <v>Flask</v>
      </c>
      <c r="B14647" t="s">
        <v>47466</v>
      </c>
      <c r="C14647" t="s">
        <v>47804</v>
      </c>
      <c r="D14647" t="s">
        <v>47805</v>
      </c>
      <c r="E14647" t="s">
        <v>33</v>
      </c>
      <c r="F14647" t="s">
        <v>47806</v>
      </c>
      <c r="G14647" t="s">
        <v>47807</v>
      </c>
      <c r="H14647" t="s">
        <v>22</v>
      </c>
      <c r="I14647" t="s">
        <v>94</v>
      </c>
      <c r="J14647" t="b">
        <v>0</v>
      </c>
      <c r="K14647" t="b">
        <v>0</v>
      </c>
      <c r="L14647">
        <v>3780</v>
      </c>
      <c r="M14647" t="s">
        <v>31</v>
      </c>
      <c r="N14647" t="s">
        <v>122595</v>
      </c>
      <c r="O14647">
        <v>48</v>
      </c>
      <c r="P14647">
        <v>187</v>
      </c>
      <c r="Q14647">
        <v>524</v>
      </c>
      <c r="R14647">
        <v>524</v>
      </c>
      <c r="S14647" t="b">
        <v>1</v>
      </c>
      <c r="T14647" t="b">
        <v>0</v>
      </c>
      <c r="U14647" t="b">
        <v>0</v>
      </c>
      <c r="V14647" s="1">
        <v>41823.838854166665</v>
      </c>
      <c r="W14647" s="1">
        <v>44646.097905092596</v>
      </c>
      <c r="X14647" t="str">
        <f t="shared" si="457"/>
        <v>https://github.com/gamegos/cesi</v>
      </c>
    </row>
    <row r="14648" spans="1:24" x14ac:dyDescent="0.35">
      <c r="A14648" t="str">
        <f t="shared" si="456"/>
        <v>Flask</v>
      </c>
      <c r="B14648" t="s">
        <v>47466</v>
      </c>
      <c r="C14648" t="s">
        <v>47808</v>
      </c>
      <c r="D14648" t="s">
        <v>16904</v>
      </c>
      <c r="E14648" t="s">
        <v>26</v>
      </c>
      <c r="F14648" t="s">
        <v>47809</v>
      </c>
      <c r="G14648" t="s">
        <v>47810</v>
      </c>
      <c r="H14648" t="s">
        <v>22</v>
      </c>
      <c r="I14648" t="s">
        <v>22</v>
      </c>
      <c r="J14648" t="b">
        <v>0</v>
      </c>
      <c r="K14648" t="b">
        <v>0</v>
      </c>
      <c r="L14648">
        <v>7106</v>
      </c>
      <c r="M14648" t="s">
        <v>138145</v>
      </c>
      <c r="N14648" t="s">
        <v>122596</v>
      </c>
      <c r="O14648">
        <v>0</v>
      </c>
      <c r="P14648">
        <v>110</v>
      </c>
      <c r="Q14648">
        <v>516</v>
      </c>
      <c r="R14648">
        <v>516</v>
      </c>
      <c r="S14648" t="b">
        <v>1</v>
      </c>
      <c r="T14648" t="b">
        <v>0</v>
      </c>
      <c r="U14648" t="b">
        <v>0</v>
      </c>
      <c r="V14648" s="1">
        <v>43396.484780092593</v>
      </c>
      <c r="W14648" s="1">
        <v>44658.980810185189</v>
      </c>
      <c r="X14648" t="str">
        <f t="shared" si="457"/>
        <v>https://github.com/greyli/flask-tutorial</v>
      </c>
    </row>
    <row r="14649" spans="1:24" x14ac:dyDescent="0.35">
      <c r="A14649" t="str">
        <f t="shared" si="456"/>
        <v>Flask</v>
      </c>
      <c r="B14649" t="s">
        <v>47466</v>
      </c>
      <c r="C14649" t="s">
        <v>47811</v>
      </c>
      <c r="D14649" t="s">
        <v>47812</v>
      </c>
      <c r="E14649" t="s">
        <v>26</v>
      </c>
      <c r="F14649" t="s">
        <v>47813</v>
      </c>
      <c r="G14649" t="s">
        <v>47814</v>
      </c>
      <c r="H14649" t="s">
        <v>22</v>
      </c>
      <c r="I14649" t="s">
        <v>30</v>
      </c>
      <c r="J14649" t="b">
        <v>0</v>
      </c>
      <c r="K14649" t="b">
        <v>0</v>
      </c>
      <c r="L14649">
        <v>3</v>
      </c>
      <c r="M14649" t="s">
        <v>80</v>
      </c>
      <c r="N14649" t="s">
        <v>122597</v>
      </c>
      <c r="O14649">
        <v>0</v>
      </c>
      <c r="P14649">
        <v>41</v>
      </c>
      <c r="Q14649">
        <v>508</v>
      </c>
      <c r="R14649">
        <v>508</v>
      </c>
      <c r="S14649" t="b">
        <v>0</v>
      </c>
      <c r="T14649" t="b">
        <v>0</v>
      </c>
      <c r="U14649" t="b">
        <v>0</v>
      </c>
      <c r="V14649" s="1">
        <v>42430.37940972222</v>
      </c>
      <c r="W14649" s="1">
        <v>44633.9608912037</v>
      </c>
      <c r="X14649" t="str">
        <f t="shared" si="457"/>
        <v>https://github.com/rnevius/minimal-django</v>
      </c>
    </row>
    <row r="14650" spans="1:24" x14ac:dyDescent="0.35">
      <c r="A14650" t="str">
        <f t="shared" si="456"/>
        <v>Flask</v>
      </c>
      <c r="B14650" t="s">
        <v>47466</v>
      </c>
      <c r="C14650" t="s">
        <v>47815</v>
      </c>
      <c r="D14650" t="s">
        <v>47816</v>
      </c>
      <c r="E14650" t="s">
        <v>26</v>
      </c>
      <c r="F14650" t="s">
        <v>47817</v>
      </c>
      <c r="G14650" t="s">
        <v>47818</v>
      </c>
      <c r="H14650" t="s">
        <v>22</v>
      </c>
      <c r="I14650" t="s">
        <v>30</v>
      </c>
      <c r="J14650" t="b">
        <v>0</v>
      </c>
      <c r="K14650" t="b">
        <v>0</v>
      </c>
      <c r="L14650">
        <v>339</v>
      </c>
      <c r="M14650" t="s">
        <v>80</v>
      </c>
      <c r="N14650" t="s">
        <v>122598</v>
      </c>
      <c r="O14650">
        <v>5</v>
      </c>
      <c r="P14650">
        <v>106</v>
      </c>
      <c r="Q14650">
        <v>505</v>
      </c>
      <c r="R14650">
        <v>505</v>
      </c>
      <c r="S14650" t="b">
        <v>1</v>
      </c>
      <c r="T14650" t="b">
        <v>0</v>
      </c>
      <c r="U14650" t="b">
        <v>0</v>
      </c>
      <c r="V14650" s="1">
        <v>41642.302187499998</v>
      </c>
      <c r="W14650" s="1">
        <v>44638.889131944445</v>
      </c>
      <c r="X14650" t="str">
        <f t="shared" si="457"/>
        <v>https://github.com/codelucas/flask_reddit</v>
      </c>
    </row>
    <row r="14651" spans="1:24" x14ac:dyDescent="0.35">
      <c r="A14651" t="str">
        <f t="shared" si="456"/>
        <v>Flask</v>
      </c>
      <c r="B14651" t="s">
        <v>47466</v>
      </c>
      <c r="C14651" t="s">
        <v>47819</v>
      </c>
      <c r="D14651" t="s">
        <v>17396</v>
      </c>
      <c r="E14651" t="s">
        <v>33</v>
      </c>
      <c r="F14651" t="s">
        <v>47820</v>
      </c>
      <c r="G14651" t="s">
        <v>22</v>
      </c>
      <c r="H14651" t="s">
        <v>22</v>
      </c>
      <c r="I14651" t="s">
        <v>30</v>
      </c>
      <c r="J14651" t="b">
        <v>0</v>
      </c>
      <c r="K14651" t="b">
        <v>0</v>
      </c>
      <c r="L14651">
        <v>3938</v>
      </c>
      <c r="M14651" t="s">
        <v>80</v>
      </c>
      <c r="N14651" t="s">
        <v>138152</v>
      </c>
      <c r="O14651">
        <v>10</v>
      </c>
      <c r="P14651">
        <v>140</v>
      </c>
      <c r="Q14651">
        <v>505</v>
      </c>
      <c r="R14651">
        <v>505</v>
      </c>
      <c r="S14651" t="b">
        <v>0</v>
      </c>
      <c r="T14651" t="b">
        <v>1</v>
      </c>
      <c r="U14651" t="b">
        <v>0</v>
      </c>
      <c r="V14651" s="1">
        <v>43984.751585648148</v>
      </c>
      <c r="W14651" s="1">
        <v>44657.518599537034</v>
      </c>
      <c r="X14651" t="str">
        <f t="shared" si="457"/>
        <v>https://github.com/slackapi/bolt-python</v>
      </c>
    </row>
    <row r="14652" spans="1:24" x14ac:dyDescent="0.35">
      <c r="A14652" t="str">
        <f t="shared" si="456"/>
        <v>Flask</v>
      </c>
      <c r="B14652" t="s">
        <v>47466</v>
      </c>
      <c r="C14652" t="s">
        <v>47821</v>
      </c>
      <c r="D14652" t="s">
        <v>15673</v>
      </c>
      <c r="E14652" t="s">
        <v>26</v>
      </c>
      <c r="F14652" t="s">
        <v>47822</v>
      </c>
      <c r="G14652" t="s">
        <v>47823</v>
      </c>
      <c r="H14652" t="s">
        <v>22</v>
      </c>
      <c r="I14652" t="s">
        <v>30</v>
      </c>
      <c r="J14652" t="b">
        <v>0</v>
      </c>
      <c r="K14652" t="b">
        <v>0</v>
      </c>
      <c r="L14652">
        <v>1015</v>
      </c>
      <c r="M14652" t="s">
        <v>80</v>
      </c>
      <c r="N14652" t="s">
        <v>122599</v>
      </c>
      <c r="O14652">
        <v>3</v>
      </c>
      <c r="P14652">
        <v>48</v>
      </c>
      <c r="Q14652">
        <v>513</v>
      </c>
      <c r="R14652">
        <v>513</v>
      </c>
      <c r="S14652" t="b">
        <v>1</v>
      </c>
      <c r="T14652" t="b">
        <v>0</v>
      </c>
      <c r="U14652" t="b">
        <v>0</v>
      </c>
      <c r="V14652" s="1">
        <v>44513.419699074075</v>
      </c>
      <c r="W14652" s="1">
        <v>44659.041956018518</v>
      </c>
      <c r="X14652" t="str">
        <f t="shared" si="457"/>
        <v>https://github.com/karpathy/arxiv-sanity-lite</v>
      </c>
    </row>
    <row r="14653" spans="1:24" x14ac:dyDescent="0.35">
      <c r="A14653" t="str">
        <f t="shared" si="456"/>
        <v>Flask</v>
      </c>
      <c r="B14653" t="s">
        <v>47466</v>
      </c>
      <c r="C14653" t="s">
        <v>17006</v>
      </c>
      <c r="D14653" t="s">
        <v>17007</v>
      </c>
      <c r="E14653" t="s">
        <v>26</v>
      </c>
      <c r="F14653" t="s">
        <v>17008</v>
      </c>
      <c r="G14653" t="s">
        <v>17009</v>
      </c>
      <c r="H14653" t="s">
        <v>22</v>
      </c>
      <c r="I14653" t="s">
        <v>60</v>
      </c>
      <c r="J14653" t="b">
        <v>0</v>
      </c>
      <c r="K14653" t="b">
        <v>0</v>
      </c>
      <c r="L14653">
        <v>6798</v>
      </c>
      <c r="M14653" t="s">
        <v>80</v>
      </c>
      <c r="N14653" t="s">
        <v>115301</v>
      </c>
      <c r="O14653">
        <v>17</v>
      </c>
      <c r="P14653">
        <v>164</v>
      </c>
      <c r="Q14653">
        <v>496</v>
      </c>
      <c r="R14653">
        <v>496</v>
      </c>
      <c r="S14653" t="b">
        <v>1</v>
      </c>
      <c r="T14653" t="b">
        <v>0</v>
      </c>
      <c r="U14653" t="b">
        <v>0</v>
      </c>
      <c r="V14653" s="1">
        <v>43131.843449074076</v>
      </c>
      <c r="W14653" s="1">
        <v>44647.820833333331</v>
      </c>
      <c r="X14653" t="str">
        <f t="shared" si="457"/>
        <v>https://github.com/chaijunit/beibq</v>
      </c>
    </row>
    <row r="14654" spans="1:24" x14ac:dyDescent="0.35">
      <c r="A14654" t="str">
        <f t="shared" si="456"/>
        <v>Flask</v>
      </c>
      <c r="B14654" t="s">
        <v>47466</v>
      </c>
      <c r="C14654" t="s">
        <v>47824</v>
      </c>
      <c r="D14654" t="s">
        <v>6627</v>
      </c>
      <c r="E14654" t="s">
        <v>26</v>
      </c>
      <c r="F14654" t="s">
        <v>47825</v>
      </c>
      <c r="G14654" t="s">
        <v>47826</v>
      </c>
      <c r="H14654" t="s">
        <v>22</v>
      </c>
      <c r="I14654" t="s">
        <v>30</v>
      </c>
      <c r="J14654" t="b">
        <v>0</v>
      </c>
      <c r="K14654" t="b">
        <v>0</v>
      </c>
      <c r="L14654">
        <v>536</v>
      </c>
      <c r="M14654" t="s">
        <v>80</v>
      </c>
      <c r="N14654" t="s">
        <v>122600</v>
      </c>
      <c r="O14654">
        <v>1</v>
      </c>
      <c r="P14654">
        <v>69</v>
      </c>
      <c r="Q14654">
        <v>496</v>
      </c>
      <c r="R14654">
        <v>496</v>
      </c>
      <c r="S14654" t="b">
        <v>1</v>
      </c>
      <c r="T14654" t="b">
        <v>0</v>
      </c>
      <c r="U14654" t="b">
        <v>1</v>
      </c>
      <c r="V14654" s="1">
        <v>43159.794548611113</v>
      </c>
      <c r="W14654" s="1">
        <v>44651.161238425928</v>
      </c>
      <c r="X14654" t="str">
        <f t="shared" si="457"/>
        <v>https://github.com/tiangolo/full-stack</v>
      </c>
    </row>
    <row r="14655" spans="1:24" x14ac:dyDescent="0.35">
      <c r="A14655" t="str">
        <f t="shared" si="456"/>
        <v>Flask</v>
      </c>
      <c r="B14655" t="s">
        <v>47466</v>
      </c>
      <c r="C14655" t="s">
        <v>47827</v>
      </c>
      <c r="D14655" t="s">
        <v>47828</v>
      </c>
      <c r="E14655" t="s">
        <v>26</v>
      </c>
      <c r="F14655" t="s">
        <v>47829</v>
      </c>
      <c r="G14655" t="s">
        <v>47830</v>
      </c>
      <c r="H14655" t="s">
        <v>22</v>
      </c>
      <c r="I14655" t="s">
        <v>22</v>
      </c>
      <c r="J14655" t="b">
        <v>0</v>
      </c>
      <c r="K14655" t="b">
        <v>0</v>
      </c>
      <c r="L14655">
        <v>26900</v>
      </c>
      <c r="M14655" t="s">
        <v>31</v>
      </c>
      <c r="N14655" t="s">
        <v>122601</v>
      </c>
      <c r="O14655">
        <v>7</v>
      </c>
      <c r="P14655">
        <v>234</v>
      </c>
      <c r="Q14655">
        <v>496</v>
      </c>
      <c r="R14655">
        <v>496</v>
      </c>
      <c r="S14655" t="b">
        <v>1</v>
      </c>
      <c r="T14655" t="b">
        <v>1</v>
      </c>
      <c r="U14655" t="b">
        <v>0</v>
      </c>
      <c r="V14655" s="1">
        <v>43308.629780092589</v>
      </c>
      <c r="W14655" s="1">
        <v>44658.257962962962</v>
      </c>
      <c r="X14655" t="str">
        <f t="shared" si="457"/>
        <v>https://github.com/jerrylizilong/autotest_platform</v>
      </c>
    </row>
    <row r="14656" spans="1:24" x14ac:dyDescent="0.35">
      <c r="A14656" t="str">
        <f t="shared" si="456"/>
        <v>Flask</v>
      </c>
      <c r="B14656" t="s">
        <v>47466</v>
      </c>
      <c r="C14656" t="s">
        <v>47831</v>
      </c>
      <c r="D14656" t="s">
        <v>47832</v>
      </c>
      <c r="E14656" t="s">
        <v>33</v>
      </c>
      <c r="F14656" t="s">
        <v>47833</v>
      </c>
      <c r="G14656" t="s">
        <v>47834</v>
      </c>
      <c r="H14656" t="s">
        <v>22</v>
      </c>
      <c r="I14656" t="s">
        <v>35</v>
      </c>
      <c r="J14656" t="b">
        <v>0</v>
      </c>
      <c r="K14656" t="b">
        <v>0</v>
      </c>
      <c r="L14656">
        <v>325</v>
      </c>
      <c r="M14656" t="s">
        <v>80</v>
      </c>
      <c r="N14656" t="s">
        <v>122602</v>
      </c>
      <c r="O14656">
        <v>25</v>
      </c>
      <c r="P14656">
        <v>44</v>
      </c>
      <c r="Q14656">
        <v>495</v>
      </c>
      <c r="R14656">
        <v>495</v>
      </c>
      <c r="S14656" t="b">
        <v>1</v>
      </c>
      <c r="T14656" t="b">
        <v>0</v>
      </c>
      <c r="U14656" t="b">
        <v>0</v>
      </c>
      <c r="V14656" s="1">
        <v>41973.241168981483</v>
      </c>
      <c r="W14656" s="1">
        <v>44658.924814814818</v>
      </c>
      <c r="X14656" t="str">
        <f t="shared" si="457"/>
        <v>https://github.com/ptpb/pb</v>
      </c>
    </row>
    <row r="14657" spans="1:24" x14ac:dyDescent="0.35">
      <c r="A14657" t="str">
        <f t="shared" si="456"/>
        <v>Flask</v>
      </c>
      <c r="B14657" t="s">
        <v>47466</v>
      </c>
      <c r="C14657" t="s">
        <v>47835</v>
      </c>
      <c r="D14657" t="s">
        <v>47836</v>
      </c>
      <c r="E14657" t="s">
        <v>33</v>
      </c>
      <c r="F14657" t="s">
        <v>47837</v>
      </c>
      <c r="G14657" t="s">
        <v>47838</v>
      </c>
      <c r="H14657" t="s">
        <v>22</v>
      </c>
      <c r="I14657" t="s">
        <v>491</v>
      </c>
      <c r="J14657" t="b">
        <v>0</v>
      </c>
      <c r="K14657" t="b">
        <v>0</v>
      </c>
      <c r="L14657">
        <v>252697</v>
      </c>
      <c r="M14657" t="s">
        <v>80</v>
      </c>
      <c r="N14657" t="s">
        <v>122603</v>
      </c>
      <c r="O14657">
        <v>161</v>
      </c>
      <c r="P14657">
        <v>129</v>
      </c>
      <c r="Q14657">
        <v>494</v>
      </c>
      <c r="R14657">
        <v>494</v>
      </c>
      <c r="S14657" t="b">
        <v>1</v>
      </c>
      <c r="T14657" t="b">
        <v>0</v>
      </c>
      <c r="U14657" t="b">
        <v>0</v>
      </c>
      <c r="V14657" s="1">
        <v>41813.612916666665</v>
      </c>
      <c r="W14657" s="1">
        <v>44659.073553240742</v>
      </c>
      <c r="X14657" t="str">
        <f t="shared" si="457"/>
        <v>https://github.com/cernopendata/opendata.cern.ch</v>
      </c>
    </row>
    <row r="14658" spans="1:24" x14ac:dyDescent="0.35">
      <c r="A14658" t="str">
        <f t="shared" si="456"/>
        <v>Flask</v>
      </c>
      <c r="B14658" t="s">
        <v>47466</v>
      </c>
      <c r="C14658" t="s">
        <v>47839</v>
      </c>
      <c r="D14658" t="s">
        <v>47840</v>
      </c>
      <c r="E14658" t="s">
        <v>26</v>
      </c>
      <c r="F14658" t="s">
        <v>47841</v>
      </c>
      <c r="G14658" t="s">
        <v>47842</v>
      </c>
      <c r="H14658" t="s">
        <v>22</v>
      </c>
      <c r="I14658" t="s">
        <v>30</v>
      </c>
      <c r="J14658" t="b">
        <v>0</v>
      </c>
      <c r="K14658" t="b">
        <v>0</v>
      </c>
      <c r="L14658">
        <v>1827</v>
      </c>
      <c r="M14658" t="s">
        <v>80</v>
      </c>
      <c r="N14658" t="s">
        <v>122604</v>
      </c>
      <c r="O14658">
        <v>1</v>
      </c>
      <c r="P14658">
        <v>162</v>
      </c>
      <c r="Q14658">
        <v>498</v>
      </c>
      <c r="R14658">
        <v>498</v>
      </c>
      <c r="S14658" t="b">
        <v>1</v>
      </c>
      <c r="T14658" t="b">
        <v>0</v>
      </c>
      <c r="U14658" t="b">
        <v>0</v>
      </c>
      <c r="V14658" s="1">
        <v>42396.498368055552</v>
      </c>
      <c r="W14658" s="1">
        <v>44657.643796296295</v>
      </c>
      <c r="X14658" t="str">
        <f t="shared" si="457"/>
        <v>https://github.com/hhstore/annotated-py-projects</v>
      </c>
    </row>
    <row r="14659" spans="1:24" x14ac:dyDescent="0.35">
      <c r="A14659" t="str">
        <f t="shared" ref="A14659:A14722" si="458">PROPER(B14659)</f>
        <v>Flask</v>
      </c>
      <c r="B14659" t="s">
        <v>47466</v>
      </c>
      <c r="C14659" t="s">
        <v>47843</v>
      </c>
      <c r="D14659" t="s">
        <v>47844</v>
      </c>
      <c r="E14659" t="s">
        <v>26</v>
      </c>
      <c r="F14659" t="s">
        <v>47845</v>
      </c>
      <c r="G14659" t="s">
        <v>47846</v>
      </c>
      <c r="H14659" t="s">
        <v>22</v>
      </c>
      <c r="I14659" t="s">
        <v>30</v>
      </c>
      <c r="J14659" t="b">
        <v>0</v>
      </c>
      <c r="K14659" t="b">
        <v>0</v>
      </c>
      <c r="L14659">
        <v>1584</v>
      </c>
      <c r="M14659" t="s">
        <v>80</v>
      </c>
      <c r="N14659" t="s">
        <v>122605</v>
      </c>
      <c r="O14659">
        <v>26</v>
      </c>
      <c r="P14659">
        <v>28</v>
      </c>
      <c r="Q14659">
        <v>537</v>
      </c>
      <c r="R14659">
        <v>537</v>
      </c>
      <c r="S14659" t="b">
        <v>0</v>
      </c>
      <c r="T14659" t="b">
        <v>0</v>
      </c>
      <c r="U14659" t="b">
        <v>1</v>
      </c>
      <c r="V14659" s="1">
        <v>43248.049212962964</v>
      </c>
      <c r="W14659" s="1">
        <v>44659.169363425928</v>
      </c>
      <c r="X14659" t="str">
        <f t="shared" ref="X14659:X14722" si="459">_xlfn.CONCAT("https://github.com/",F14659)</f>
        <v>https://github.com/psincraian/pepy</v>
      </c>
    </row>
    <row r="14660" spans="1:24" x14ac:dyDescent="0.35">
      <c r="A14660" t="str">
        <f t="shared" si="458"/>
        <v>Flask</v>
      </c>
      <c r="B14660" t="s">
        <v>47466</v>
      </c>
      <c r="C14660" t="s">
        <v>47847</v>
      </c>
      <c r="D14660" t="s">
        <v>47848</v>
      </c>
      <c r="E14660" t="s">
        <v>26</v>
      </c>
      <c r="F14660" t="s">
        <v>47849</v>
      </c>
      <c r="G14660" t="s">
        <v>47850</v>
      </c>
      <c r="H14660" t="s">
        <v>22</v>
      </c>
      <c r="I14660" t="s">
        <v>30</v>
      </c>
      <c r="J14660" t="b">
        <v>0</v>
      </c>
      <c r="K14660" t="b">
        <v>0</v>
      </c>
      <c r="L14660">
        <v>59987</v>
      </c>
      <c r="M14660" t="s">
        <v>80</v>
      </c>
      <c r="N14660" t="s">
        <v>122606</v>
      </c>
      <c r="O14660">
        <v>0</v>
      </c>
      <c r="P14660">
        <v>131</v>
      </c>
      <c r="Q14660">
        <v>492</v>
      </c>
      <c r="R14660">
        <v>492</v>
      </c>
      <c r="S14660" t="b">
        <v>1</v>
      </c>
      <c r="T14660" t="b">
        <v>0</v>
      </c>
      <c r="U14660" t="b">
        <v>0</v>
      </c>
      <c r="V14660" s="1">
        <v>42780.792442129627</v>
      </c>
      <c r="W14660" s="1">
        <v>44652.781655092593</v>
      </c>
      <c r="X14660" t="str">
        <f t="shared" si="459"/>
        <v>https://github.com/Maicius/QQZoneMood</v>
      </c>
    </row>
    <row r="14661" spans="1:24" x14ac:dyDescent="0.35">
      <c r="A14661" t="str">
        <f t="shared" si="458"/>
        <v>Flask</v>
      </c>
      <c r="B14661" t="s">
        <v>47466</v>
      </c>
      <c r="C14661" t="s">
        <v>17017</v>
      </c>
      <c r="D14661" t="s">
        <v>17018</v>
      </c>
      <c r="E14661" t="s">
        <v>26</v>
      </c>
      <c r="F14661" t="s">
        <v>17019</v>
      </c>
      <c r="G14661" t="s">
        <v>17020</v>
      </c>
      <c r="H14661" t="s">
        <v>22</v>
      </c>
      <c r="I14661" t="s">
        <v>30</v>
      </c>
      <c r="J14661" t="b">
        <v>0</v>
      </c>
      <c r="K14661" t="b">
        <v>0</v>
      </c>
      <c r="L14661">
        <v>945</v>
      </c>
      <c r="M14661" t="s">
        <v>80</v>
      </c>
      <c r="N14661" t="s">
        <v>115303</v>
      </c>
      <c r="O14661">
        <v>10</v>
      </c>
      <c r="P14661">
        <v>224</v>
      </c>
      <c r="Q14661">
        <v>492</v>
      </c>
      <c r="R14661">
        <v>492</v>
      </c>
      <c r="S14661" t="b">
        <v>1</v>
      </c>
      <c r="T14661" t="b">
        <v>0</v>
      </c>
      <c r="U14661" t="b">
        <v>0</v>
      </c>
      <c r="V14661" s="1">
        <v>43510.189976851849</v>
      </c>
      <c r="W14661" s="1">
        <v>44659.421238425923</v>
      </c>
      <c r="X14661" t="str">
        <f t="shared" si="459"/>
        <v>https://github.com/alectrocute/flaskSaaS</v>
      </c>
    </row>
    <row r="14662" spans="1:24" x14ac:dyDescent="0.35">
      <c r="A14662" t="str">
        <f t="shared" si="458"/>
        <v>Flask</v>
      </c>
      <c r="B14662" t="s">
        <v>47466</v>
      </c>
      <c r="C14662" t="s">
        <v>47851</v>
      </c>
      <c r="D14662" t="s">
        <v>33163</v>
      </c>
      <c r="E14662" t="s">
        <v>26</v>
      </c>
      <c r="F14662" t="s">
        <v>47852</v>
      </c>
      <c r="G14662" t="s">
        <v>47853</v>
      </c>
      <c r="H14662" t="s">
        <v>22</v>
      </c>
      <c r="I14662" t="s">
        <v>35</v>
      </c>
      <c r="J14662" t="b">
        <v>0</v>
      </c>
      <c r="K14662" t="b">
        <v>0</v>
      </c>
      <c r="L14662">
        <v>75</v>
      </c>
      <c r="M14662" t="s">
        <v>80</v>
      </c>
      <c r="N14662" t="s">
        <v>122607</v>
      </c>
      <c r="O14662">
        <v>6</v>
      </c>
      <c r="P14662">
        <v>130</v>
      </c>
      <c r="Q14662">
        <v>490</v>
      </c>
      <c r="R14662">
        <v>490</v>
      </c>
      <c r="S14662" t="b">
        <v>1</v>
      </c>
      <c r="T14662" t="b">
        <v>0</v>
      </c>
      <c r="U14662" t="b">
        <v>1</v>
      </c>
      <c r="V14662" s="1">
        <v>42502.032488425924</v>
      </c>
      <c r="W14662" s="1">
        <v>44655.017245370371</v>
      </c>
      <c r="X14662" t="str">
        <f t="shared" si="459"/>
        <v>https://github.com/miguelgrinberg/flack</v>
      </c>
    </row>
    <row r="14663" spans="1:24" x14ac:dyDescent="0.35">
      <c r="A14663" t="str">
        <f t="shared" si="458"/>
        <v>Flask</v>
      </c>
      <c r="B14663" t="s">
        <v>47466</v>
      </c>
      <c r="C14663" t="s">
        <v>47854</v>
      </c>
      <c r="D14663" t="s">
        <v>47855</v>
      </c>
      <c r="E14663" t="s">
        <v>33</v>
      </c>
      <c r="F14663" t="s">
        <v>47856</v>
      </c>
      <c r="G14663" t="s">
        <v>47857</v>
      </c>
      <c r="H14663" t="s">
        <v>22</v>
      </c>
      <c r="I14663" t="s">
        <v>35</v>
      </c>
      <c r="J14663" t="b">
        <v>0</v>
      </c>
      <c r="K14663" t="b">
        <v>0</v>
      </c>
      <c r="L14663">
        <v>661</v>
      </c>
      <c r="M14663" t="s">
        <v>80</v>
      </c>
      <c r="N14663" t="s">
        <v>122608</v>
      </c>
      <c r="O14663">
        <v>51</v>
      </c>
      <c r="P14663">
        <v>50</v>
      </c>
      <c r="Q14663">
        <v>485</v>
      </c>
      <c r="R14663">
        <v>485</v>
      </c>
      <c r="S14663" t="b">
        <v>1</v>
      </c>
      <c r="T14663" t="b">
        <v>0</v>
      </c>
      <c r="U14663" t="b">
        <v>0</v>
      </c>
      <c r="V14663" s="1">
        <v>41897.59915509259</v>
      </c>
      <c r="W14663" s="1">
        <v>44642.241053240738</v>
      </c>
      <c r="X14663" t="str">
        <f t="shared" si="459"/>
        <v>https://github.com/biosustain/potion</v>
      </c>
    </row>
    <row r="14664" spans="1:24" x14ac:dyDescent="0.35">
      <c r="A14664" t="str">
        <f t="shared" si="458"/>
        <v>Flask</v>
      </c>
      <c r="B14664" t="s">
        <v>47466</v>
      </c>
      <c r="C14664" t="s">
        <v>47858</v>
      </c>
      <c r="D14664" t="s">
        <v>47859</v>
      </c>
      <c r="E14664" t="s">
        <v>33</v>
      </c>
      <c r="F14664" t="s">
        <v>47860</v>
      </c>
      <c r="G14664" t="s">
        <v>47861</v>
      </c>
      <c r="H14664" t="s">
        <v>22</v>
      </c>
      <c r="I14664" t="s">
        <v>30</v>
      </c>
      <c r="J14664" t="b">
        <v>0</v>
      </c>
      <c r="K14664" t="b">
        <v>0</v>
      </c>
      <c r="L14664">
        <v>3161</v>
      </c>
      <c r="M14664" t="s">
        <v>80</v>
      </c>
      <c r="N14664" t="s">
        <v>122609</v>
      </c>
      <c r="O14664">
        <v>1</v>
      </c>
      <c r="P14664">
        <v>477</v>
      </c>
      <c r="Q14664">
        <v>475</v>
      </c>
      <c r="R14664">
        <v>475</v>
      </c>
      <c r="S14664" t="b">
        <v>1</v>
      </c>
      <c r="T14664" t="b">
        <v>0</v>
      </c>
      <c r="U14664" t="b">
        <v>0</v>
      </c>
      <c r="V14664" s="1">
        <v>43547.115879629629</v>
      </c>
      <c r="W14664" s="1">
        <v>44659.277986111112</v>
      </c>
      <c r="X14664" t="str">
        <f t="shared" si="459"/>
        <v>https://github.com/talkpython/data-driven-web-apps-with-flask</v>
      </c>
    </row>
    <row r="14665" spans="1:24" x14ac:dyDescent="0.35">
      <c r="A14665" t="str">
        <f t="shared" si="458"/>
        <v>Flask</v>
      </c>
      <c r="B14665" t="s">
        <v>47466</v>
      </c>
      <c r="C14665" t="s">
        <v>47862</v>
      </c>
      <c r="D14665" t="s">
        <v>47863</v>
      </c>
      <c r="E14665" t="s">
        <v>33</v>
      </c>
      <c r="F14665" t="s">
        <v>47864</v>
      </c>
      <c r="G14665" t="s">
        <v>47865</v>
      </c>
      <c r="H14665" t="s">
        <v>47866</v>
      </c>
      <c r="I14665" t="s">
        <v>3231</v>
      </c>
      <c r="J14665" t="b">
        <v>1</v>
      </c>
      <c r="K14665" t="b">
        <v>0</v>
      </c>
      <c r="L14665">
        <v>18145</v>
      </c>
      <c r="M14665" t="s">
        <v>80</v>
      </c>
      <c r="N14665" t="s">
        <v>122610</v>
      </c>
      <c r="O14665">
        <v>63</v>
      </c>
      <c r="P14665">
        <v>34</v>
      </c>
      <c r="Q14665">
        <v>470</v>
      </c>
      <c r="R14665">
        <v>470</v>
      </c>
      <c r="S14665" t="b">
        <v>0</v>
      </c>
      <c r="T14665" t="b">
        <v>0</v>
      </c>
      <c r="U14665" t="b">
        <v>0</v>
      </c>
      <c r="V14665" s="1">
        <v>44025.133645833332</v>
      </c>
      <c r="W14665" s="1">
        <v>44657.785104166665</v>
      </c>
      <c r="X14665" t="str">
        <f t="shared" si="459"/>
        <v>https://github.com/ytorg/Yotter</v>
      </c>
    </row>
    <row r="14666" spans="1:24" x14ac:dyDescent="0.35">
      <c r="A14666" t="str">
        <f t="shared" si="458"/>
        <v>Flask</v>
      </c>
      <c r="B14666" t="s">
        <v>47466</v>
      </c>
      <c r="C14666" t="s">
        <v>47867</v>
      </c>
      <c r="D14666" t="s">
        <v>35489</v>
      </c>
      <c r="E14666" t="s">
        <v>26</v>
      </c>
      <c r="F14666" t="s">
        <v>47868</v>
      </c>
      <c r="G14666" t="s">
        <v>47869</v>
      </c>
      <c r="H14666" t="s">
        <v>22</v>
      </c>
      <c r="I14666" t="s">
        <v>2510</v>
      </c>
      <c r="J14666" t="b">
        <v>0</v>
      </c>
      <c r="K14666" t="b">
        <v>0</v>
      </c>
      <c r="L14666">
        <v>95</v>
      </c>
      <c r="M14666" t="s">
        <v>6164</v>
      </c>
      <c r="N14666" t="s">
        <v>122611</v>
      </c>
      <c r="O14666">
        <v>6</v>
      </c>
      <c r="P14666">
        <v>42</v>
      </c>
      <c r="Q14666">
        <v>459</v>
      </c>
      <c r="R14666">
        <v>459</v>
      </c>
      <c r="S14666" t="b">
        <v>1</v>
      </c>
      <c r="T14666" t="b">
        <v>0</v>
      </c>
      <c r="U14666" t="b">
        <v>1</v>
      </c>
      <c r="V14666" s="1">
        <v>44422.278923611113</v>
      </c>
      <c r="W14666" s="1">
        <v>44651.778425925928</v>
      </c>
      <c r="X14666" t="str">
        <f t="shared" si="459"/>
        <v>https://github.com/rochacbruno/python-project-template</v>
      </c>
    </row>
    <row r="14667" spans="1:24" x14ac:dyDescent="0.35">
      <c r="A14667" t="str">
        <f t="shared" si="458"/>
        <v>Flask</v>
      </c>
      <c r="B14667" t="s">
        <v>47466</v>
      </c>
      <c r="C14667" t="s">
        <v>47870</v>
      </c>
      <c r="D14667" t="s">
        <v>47871</v>
      </c>
      <c r="E14667" t="s">
        <v>26</v>
      </c>
      <c r="F14667" t="s">
        <v>47872</v>
      </c>
      <c r="G14667" t="s">
        <v>47873</v>
      </c>
      <c r="H14667" t="s">
        <v>22</v>
      </c>
      <c r="I14667" t="s">
        <v>30</v>
      </c>
      <c r="J14667" t="b">
        <v>0</v>
      </c>
      <c r="K14667" t="b">
        <v>0</v>
      </c>
      <c r="L14667">
        <v>4344</v>
      </c>
      <c r="M14667" t="s">
        <v>80</v>
      </c>
      <c r="N14667" t="s">
        <v>122612</v>
      </c>
      <c r="O14667">
        <v>18</v>
      </c>
      <c r="P14667">
        <v>122</v>
      </c>
      <c r="Q14667">
        <v>458</v>
      </c>
      <c r="R14667">
        <v>458</v>
      </c>
      <c r="S14667" t="b">
        <v>1</v>
      </c>
      <c r="T14667" t="b">
        <v>0</v>
      </c>
      <c r="U14667" t="b">
        <v>0</v>
      </c>
      <c r="V14667" s="1">
        <v>43063.065497685187</v>
      </c>
      <c r="W14667" s="1">
        <v>44659.186967592592</v>
      </c>
      <c r="X14667" t="str">
        <f t="shared" si="459"/>
        <v>https://github.com/rycus86/prometheus_flask_exporter</v>
      </c>
    </row>
    <row r="14668" spans="1:24" x14ac:dyDescent="0.35">
      <c r="A14668" t="str">
        <f t="shared" si="458"/>
        <v>Flask</v>
      </c>
      <c r="B14668" t="s">
        <v>47466</v>
      </c>
      <c r="C14668" t="s">
        <v>15940</v>
      </c>
      <c r="D14668" t="s">
        <v>15941</v>
      </c>
      <c r="E14668" t="s">
        <v>26</v>
      </c>
      <c r="F14668" t="s">
        <v>15942</v>
      </c>
      <c r="G14668" t="s">
        <v>15943</v>
      </c>
      <c r="H14668" t="s">
        <v>22</v>
      </c>
      <c r="I14668" t="s">
        <v>30</v>
      </c>
      <c r="J14668" t="b">
        <v>0</v>
      </c>
      <c r="K14668" t="b">
        <v>0</v>
      </c>
      <c r="L14668">
        <v>324</v>
      </c>
      <c r="M14668" t="s">
        <v>80</v>
      </c>
      <c r="N14668" t="s">
        <v>115049</v>
      </c>
      <c r="O14668">
        <v>0</v>
      </c>
      <c r="P14668">
        <v>184</v>
      </c>
      <c r="Q14668">
        <v>460</v>
      </c>
      <c r="R14668">
        <v>460</v>
      </c>
      <c r="S14668" t="b">
        <v>0</v>
      </c>
      <c r="T14668" t="b">
        <v>0</v>
      </c>
      <c r="U14668" t="b">
        <v>0</v>
      </c>
      <c r="V14668" s="1">
        <v>43942.816331018519</v>
      </c>
      <c r="W14668" s="1">
        <v>44658.203680555554</v>
      </c>
      <c r="X14668" t="str">
        <f t="shared" si="459"/>
        <v>https://github.com/fabston/TradingView-Webhook-Bot</v>
      </c>
    </row>
    <row r="14669" spans="1:24" x14ac:dyDescent="0.35">
      <c r="A14669" t="str">
        <f t="shared" si="458"/>
        <v>Flask</v>
      </c>
      <c r="B14669" t="s">
        <v>47466</v>
      </c>
      <c r="C14669" t="s">
        <v>47874</v>
      </c>
      <c r="D14669" t="s">
        <v>47875</v>
      </c>
      <c r="E14669" t="s">
        <v>26</v>
      </c>
      <c r="F14669" t="s">
        <v>47876</v>
      </c>
      <c r="G14669" t="s">
        <v>47877</v>
      </c>
      <c r="H14669" t="s">
        <v>22</v>
      </c>
      <c r="I14669" t="s">
        <v>94</v>
      </c>
      <c r="J14669" t="b">
        <v>0</v>
      </c>
      <c r="K14669" t="b">
        <v>0</v>
      </c>
      <c r="L14669">
        <v>6375</v>
      </c>
      <c r="M14669" t="s">
        <v>80</v>
      </c>
      <c r="N14669" t="s">
        <v>122613</v>
      </c>
      <c r="O14669">
        <v>10</v>
      </c>
      <c r="P14669">
        <v>167</v>
      </c>
      <c r="Q14669">
        <v>445</v>
      </c>
      <c r="R14669">
        <v>445</v>
      </c>
      <c r="S14669" t="b">
        <v>1</v>
      </c>
      <c r="T14669" t="b">
        <v>0</v>
      </c>
      <c r="U14669" t="b">
        <v>0</v>
      </c>
      <c r="V14669" s="1">
        <v>42457.489317129628</v>
      </c>
      <c r="W14669" s="1">
        <v>44657.701666666668</v>
      </c>
      <c r="X14669" t="str">
        <f t="shared" si="459"/>
        <v>https://github.com/honmaple/maple-bbs</v>
      </c>
    </row>
    <row r="14670" spans="1:24" x14ac:dyDescent="0.35">
      <c r="A14670" t="str">
        <f t="shared" si="458"/>
        <v>Flask</v>
      </c>
      <c r="B14670" t="s">
        <v>47466</v>
      </c>
      <c r="C14670" t="s">
        <v>47878</v>
      </c>
      <c r="D14670" t="s">
        <v>35683</v>
      </c>
      <c r="E14670" t="s">
        <v>33</v>
      </c>
      <c r="F14670" t="s">
        <v>47879</v>
      </c>
      <c r="G14670" t="s">
        <v>47880</v>
      </c>
      <c r="H14670" t="s">
        <v>22</v>
      </c>
      <c r="I14670" t="s">
        <v>30</v>
      </c>
      <c r="J14670" t="b">
        <v>0</v>
      </c>
      <c r="K14670" t="b">
        <v>0</v>
      </c>
      <c r="L14670">
        <v>1177</v>
      </c>
      <c r="M14670" t="s">
        <v>80</v>
      </c>
      <c r="N14670" t="s">
        <v>122614</v>
      </c>
      <c r="O14670">
        <v>43</v>
      </c>
      <c r="P14670">
        <v>53</v>
      </c>
      <c r="Q14670">
        <v>437</v>
      </c>
      <c r="R14670">
        <v>437</v>
      </c>
      <c r="S14670" t="b">
        <v>0</v>
      </c>
      <c r="T14670" t="b">
        <v>0</v>
      </c>
      <c r="U14670" t="b">
        <v>0</v>
      </c>
      <c r="V14670" s="1">
        <v>42619.765196759261</v>
      </c>
      <c r="W14670" s="1">
        <v>44659.098136574074</v>
      </c>
      <c r="X14670" t="str">
        <f t="shared" si="459"/>
        <v>https://github.com/marshmallow-code/flask-smorest</v>
      </c>
    </row>
    <row r="14671" spans="1:24" x14ac:dyDescent="0.35">
      <c r="A14671" t="str">
        <f t="shared" si="458"/>
        <v>Flask</v>
      </c>
      <c r="B14671" t="s">
        <v>47466</v>
      </c>
      <c r="C14671" t="s">
        <v>47881</v>
      </c>
      <c r="D14671" t="s">
        <v>47882</v>
      </c>
      <c r="E14671" t="s">
        <v>26</v>
      </c>
      <c r="F14671" t="s">
        <v>47883</v>
      </c>
      <c r="G14671" t="s">
        <v>47884</v>
      </c>
      <c r="H14671" t="s">
        <v>22</v>
      </c>
      <c r="I14671" t="s">
        <v>491</v>
      </c>
      <c r="J14671" t="b">
        <v>0</v>
      </c>
      <c r="K14671" t="b">
        <v>0</v>
      </c>
      <c r="L14671">
        <v>1122</v>
      </c>
      <c r="M14671" t="s">
        <v>137</v>
      </c>
      <c r="N14671" t="s">
        <v>122615</v>
      </c>
      <c r="O14671">
        <v>1</v>
      </c>
      <c r="P14671">
        <v>160</v>
      </c>
      <c r="Q14671">
        <v>431</v>
      </c>
      <c r="R14671">
        <v>431</v>
      </c>
      <c r="S14671" t="b">
        <v>1</v>
      </c>
      <c r="T14671" t="b">
        <v>0</v>
      </c>
      <c r="U14671" t="b">
        <v>0</v>
      </c>
      <c r="V14671" s="1">
        <v>42286.800150462965</v>
      </c>
      <c r="W14671" s="1">
        <v>44649.856562499997</v>
      </c>
      <c r="X14671" t="str">
        <f t="shared" si="459"/>
        <v>https://github.com/flyhigher139/OctBlog</v>
      </c>
    </row>
    <row r="14672" spans="1:24" x14ac:dyDescent="0.35">
      <c r="A14672" t="str">
        <f t="shared" si="458"/>
        <v>Flask</v>
      </c>
      <c r="B14672" t="s">
        <v>47466</v>
      </c>
      <c r="C14672" t="s">
        <v>35783</v>
      </c>
      <c r="D14672" t="s">
        <v>47885</v>
      </c>
      <c r="E14672" t="s">
        <v>26</v>
      </c>
      <c r="F14672" t="s">
        <v>47886</v>
      </c>
      <c r="G14672" t="s">
        <v>47887</v>
      </c>
      <c r="H14672" t="s">
        <v>22</v>
      </c>
      <c r="I14672" t="s">
        <v>491</v>
      </c>
      <c r="J14672" t="b">
        <v>0</v>
      </c>
      <c r="K14672" t="b">
        <v>0</v>
      </c>
      <c r="L14672">
        <v>6805</v>
      </c>
      <c r="M14672" t="s">
        <v>80</v>
      </c>
      <c r="N14672" t="s">
        <v>122616</v>
      </c>
      <c r="O14672">
        <v>37</v>
      </c>
      <c r="P14672">
        <v>167</v>
      </c>
      <c r="Q14672">
        <v>430</v>
      </c>
      <c r="R14672">
        <v>430</v>
      </c>
      <c r="S14672" t="b">
        <v>1</v>
      </c>
      <c r="T14672" t="b">
        <v>0</v>
      </c>
      <c r="U14672" t="b">
        <v>0</v>
      </c>
      <c r="V14672" s="1">
        <v>42367.335289351853</v>
      </c>
      <c r="W14672" s="1">
        <v>44652.059166666666</v>
      </c>
      <c r="X14672" t="str">
        <f t="shared" si="459"/>
        <v>https://github.com/pycook/cmdb</v>
      </c>
    </row>
    <row r="14673" spans="1:24" x14ac:dyDescent="0.35">
      <c r="A14673" t="str">
        <f t="shared" si="458"/>
        <v>Flask</v>
      </c>
      <c r="B14673" t="s">
        <v>47466</v>
      </c>
      <c r="C14673" t="s">
        <v>47888</v>
      </c>
      <c r="D14673" t="s">
        <v>47889</v>
      </c>
      <c r="E14673" t="s">
        <v>26</v>
      </c>
      <c r="F14673" t="s">
        <v>47890</v>
      </c>
      <c r="G14673" t="s">
        <v>47891</v>
      </c>
      <c r="H14673" t="s">
        <v>22</v>
      </c>
      <c r="I14673" t="s">
        <v>30</v>
      </c>
      <c r="J14673" t="b">
        <v>0</v>
      </c>
      <c r="K14673" t="b">
        <v>0</v>
      </c>
      <c r="L14673">
        <v>1023</v>
      </c>
      <c r="M14673" t="s">
        <v>31</v>
      </c>
      <c r="N14673" t="s">
        <v>122617</v>
      </c>
      <c r="O14673">
        <v>9</v>
      </c>
      <c r="P14673">
        <v>82</v>
      </c>
      <c r="Q14673">
        <v>425</v>
      </c>
      <c r="R14673">
        <v>425</v>
      </c>
      <c r="S14673" t="b">
        <v>0</v>
      </c>
      <c r="T14673" t="b">
        <v>1</v>
      </c>
      <c r="U14673" t="b">
        <v>1</v>
      </c>
      <c r="V14673" s="1">
        <v>42656.698969907404</v>
      </c>
      <c r="W14673" s="1">
        <v>44655.589606481481</v>
      </c>
      <c r="X14673" t="str">
        <f t="shared" si="459"/>
        <v>https://github.com/logandk/serverless-wsgi</v>
      </c>
    </row>
    <row r="14674" spans="1:24" x14ac:dyDescent="0.35">
      <c r="A14674" t="str">
        <f t="shared" si="458"/>
        <v>Flask</v>
      </c>
      <c r="B14674" t="s">
        <v>47466</v>
      </c>
      <c r="C14674" t="s">
        <v>47892</v>
      </c>
      <c r="D14674" t="s">
        <v>16904</v>
      </c>
      <c r="E14674" t="s">
        <v>26</v>
      </c>
      <c r="F14674" t="s">
        <v>47893</v>
      </c>
      <c r="G14674" t="s">
        <v>47894</v>
      </c>
      <c r="H14674" t="s">
        <v>47895</v>
      </c>
      <c r="I14674" t="s">
        <v>30</v>
      </c>
      <c r="J14674" t="b">
        <v>0</v>
      </c>
      <c r="K14674" t="b">
        <v>0</v>
      </c>
      <c r="L14674">
        <v>2149</v>
      </c>
      <c r="M14674" t="s">
        <v>80</v>
      </c>
      <c r="N14674" t="s">
        <v>122618</v>
      </c>
      <c r="O14674">
        <v>15</v>
      </c>
      <c r="P14674">
        <v>51</v>
      </c>
      <c r="Q14674">
        <v>428</v>
      </c>
      <c r="R14674">
        <v>428</v>
      </c>
      <c r="S14674" t="b">
        <v>0</v>
      </c>
      <c r="T14674" t="b">
        <v>0</v>
      </c>
      <c r="U14674" t="b">
        <v>0</v>
      </c>
      <c r="V14674" s="1">
        <v>44209.401944444442</v>
      </c>
      <c r="W14674" s="1">
        <v>44659.523495370369</v>
      </c>
      <c r="X14674" t="str">
        <f t="shared" si="459"/>
        <v>https://github.com/greyli/apiflask</v>
      </c>
    </row>
    <row r="14675" spans="1:24" x14ac:dyDescent="0.35">
      <c r="A14675" t="str">
        <f t="shared" si="458"/>
        <v>Flask</v>
      </c>
      <c r="B14675" t="s">
        <v>47466</v>
      </c>
      <c r="C14675" t="s">
        <v>47896</v>
      </c>
      <c r="D14675" t="s">
        <v>47897</v>
      </c>
      <c r="E14675" t="s">
        <v>26</v>
      </c>
      <c r="F14675" t="s">
        <v>47898</v>
      </c>
      <c r="G14675" t="s">
        <v>47899</v>
      </c>
      <c r="H14675" t="s">
        <v>47900</v>
      </c>
      <c r="I14675" t="s">
        <v>30</v>
      </c>
      <c r="J14675" t="b">
        <v>0</v>
      </c>
      <c r="K14675" t="b">
        <v>0</v>
      </c>
      <c r="L14675">
        <v>3228</v>
      </c>
      <c r="M14675" t="s">
        <v>921</v>
      </c>
      <c r="N14675" t="s">
        <v>122619</v>
      </c>
      <c r="O14675">
        <v>26</v>
      </c>
      <c r="P14675">
        <v>22</v>
      </c>
      <c r="Q14675">
        <v>426</v>
      </c>
      <c r="R14675">
        <v>426</v>
      </c>
      <c r="S14675" t="b">
        <v>1</v>
      </c>
      <c r="T14675" t="b">
        <v>0</v>
      </c>
      <c r="U14675" t="b">
        <v>0</v>
      </c>
      <c r="V14675" s="1">
        <v>43836.615729166668</v>
      </c>
      <c r="W14675" s="1">
        <v>44658.698171296295</v>
      </c>
      <c r="X14675" t="str">
        <f t="shared" si="459"/>
        <v>https://github.com/m0ngr31/DailyNotes</v>
      </c>
    </row>
    <row r="14676" spans="1:24" x14ac:dyDescent="0.35">
      <c r="A14676" t="str">
        <f t="shared" si="458"/>
        <v>Flask</v>
      </c>
      <c r="B14676" t="s">
        <v>47466</v>
      </c>
      <c r="C14676" t="s">
        <v>47901</v>
      </c>
      <c r="D14676" t="s">
        <v>47902</v>
      </c>
      <c r="E14676" t="s">
        <v>26</v>
      </c>
      <c r="F14676" t="s">
        <v>47903</v>
      </c>
      <c r="G14676" t="s">
        <v>47904</v>
      </c>
      <c r="H14676" t="s">
        <v>22</v>
      </c>
      <c r="I14676" t="s">
        <v>30</v>
      </c>
      <c r="J14676" t="b">
        <v>1</v>
      </c>
      <c r="K14676" t="b">
        <v>0</v>
      </c>
      <c r="L14676">
        <v>47745</v>
      </c>
      <c r="M14676" t="s">
        <v>80</v>
      </c>
      <c r="N14676" t="s">
        <v>122620</v>
      </c>
      <c r="O14676">
        <v>13</v>
      </c>
      <c r="P14676">
        <v>63</v>
      </c>
      <c r="Q14676">
        <v>421</v>
      </c>
      <c r="R14676">
        <v>421</v>
      </c>
      <c r="S14676" t="b">
        <v>1</v>
      </c>
      <c r="T14676" t="b">
        <v>0</v>
      </c>
      <c r="U14676" t="b">
        <v>0</v>
      </c>
      <c r="V14676" s="1">
        <v>42355.516828703701</v>
      </c>
      <c r="W14676" s="1">
        <v>44657.064733796295</v>
      </c>
      <c r="X14676" t="str">
        <f t="shared" si="459"/>
        <v>https://github.com/smoqadam/PyFladesk</v>
      </c>
    </row>
    <row r="14677" spans="1:24" x14ac:dyDescent="0.35">
      <c r="A14677" t="str">
        <f t="shared" si="458"/>
        <v>Flask</v>
      </c>
      <c r="B14677" t="s">
        <v>47466</v>
      </c>
      <c r="C14677" t="s">
        <v>47905</v>
      </c>
      <c r="D14677" t="s">
        <v>5738</v>
      </c>
      <c r="E14677" t="s">
        <v>33</v>
      </c>
      <c r="F14677" t="s">
        <v>47906</v>
      </c>
      <c r="G14677" t="s">
        <v>47907</v>
      </c>
      <c r="H14677" t="s">
        <v>22</v>
      </c>
      <c r="I14677" t="s">
        <v>30</v>
      </c>
      <c r="J14677" t="b">
        <v>0</v>
      </c>
      <c r="K14677" t="b">
        <v>0</v>
      </c>
      <c r="L14677">
        <v>269</v>
      </c>
      <c r="M14677" t="s">
        <v>80</v>
      </c>
      <c r="N14677" t="s">
        <v>122621</v>
      </c>
      <c r="O14677">
        <v>10</v>
      </c>
      <c r="P14677">
        <v>78</v>
      </c>
      <c r="Q14677">
        <v>417</v>
      </c>
      <c r="R14677">
        <v>417</v>
      </c>
      <c r="S14677" t="b">
        <v>1</v>
      </c>
      <c r="T14677" t="b">
        <v>0</v>
      </c>
      <c r="U14677" t="b">
        <v>0</v>
      </c>
      <c r="V14677" s="1">
        <v>41885.764918981484</v>
      </c>
      <c r="W14677" s="1">
        <v>44653.535914351851</v>
      </c>
      <c r="X14677" t="str">
        <f t="shared" si="459"/>
        <v>https://github.com/pytest-dev/pytest-flask</v>
      </c>
    </row>
    <row r="14678" spans="1:24" x14ac:dyDescent="0.35">
      <c r="A14678" t="str">
        <f t="shared" si="458"/>
        <v>Flask</v>
      </c>
      <c r="B14678" t="s">
        <v>47466</v>
      </c>
      <c r="C14678" t="s">
        <v>47908</v>
      </c>
      <c r="D14678" t="s">
        <v>6627</v>
      </c>
      <c r="E14678" t="s">
        <v>26</v>
      </c>
      <c r="F14678" t="s">
        <v>47909</v>
      </c>
      <c r="G14678" t="s">
        <v>47910</v>
      </c>
      <c r="H14678" t="s">
        <v>22</v>
      </c>
      <c r="I14678" t="s">
        <v>30</v>
      </c>
      <c r="J14678" t="b">
        <v>0</v>
      </c>
      <c r="K14678" t="b">
        <v>0</v>
      </c>
      <c r="L14678">
        <v>117</v>
      </c>
      <c r="M14678" t="s">
        <v>80</v>
      </c>
      <c r="N14678" t="s">
        <v>122622</v>
      </c>
      <c r="O14678">
        <v>20</v>
      </c>
      <c r="P14678">
        <v>52</v>
      </c>
      <c r="Q14678">
        <v>415</v>
      </c>
      <c r="R14678">
        <v>415</v>
      </c>
      <c r="S14678" t="b">
        <v>1</v>
      </c>
      <c r="T14678" t="b">
        <v>0</v>
      </c>
      <c r="U14678" t="b">
        <v>1</v>
      </c>
      <c r="V14678" s="1">
        <v>43477.799756944441</v>
      </c>
      <c r="W14678" s="1">
        <v>44646.937615740739</v>
      </c>
      <c r="X14678" t="str">
        <f t="shared" si="459"/>
        <v>https://github.com/tiangolo/meinheld-gunicorn-flask-docker</v>
      </c>
    </row>
    <row r="14679" spans="1:24" x14ac:dyDescent="0.35">
      <c r="A14679" t="str">
        <f t="shared" si="458"/>
        <v>Flask</v>
      </c>
      <c r="B14679" t="s">
        <v>47466</v>
      </c>
      <c r="C14679" t="s">
        <v>47911</v>
      </c>
      <c r="D14679" t="s">
        <v>47912</v>
      </c>
      <c r="E14679" t="s">
        <v>26</v>
      </c>
      <c r="F14679" t="s">
        <v>47913</v>
      </c>
      <c r="G14679" t="s">
        <v>47914</v>
      </c>
      <c r="H14679" t="s">
        <v>22</v>
      </c>
      <c r="I14679" t="s">
        <v>30</v>
      </c>
      <c r="J14679" t="b">
        <v>0</v>
      </c>
      <c r="K14679" t="b">
        <v>0</v>
      </c>
      <c r="L14679">
        <v>25328</v>
      </c>
      <c r="M14679" t="s">
        <v>80</v>
      </c>
      <c r="N14679" t="s">
        <v>122623</v>
      </c>
      <c r="O14679">
        <v>11</v>
      </c>
      <c r="P14679">
        <v>121</v>
      </c>
      <c r="Q14679">
        <v>407</v>
      </c>
      <c r="R14679">
        <v>407</v>
      </c>
      <c r="S14679" t="b">
        <v>1</v>
      </c>
      <c r="T14679" t="b">
        <v>0</v>
      </c>
      <c r="U14679" t="b">
        <v>0</v>
      </c>
      <c r="V14679" s="1">
        <v>42984.382106481484</v>
      </c>
      <c r="W14679" s="1">
        <v>44659.489942129629</v>
      </c>
      <c r="X14679" t="str">
        <f t="shared" si="459"/>
        <v>https://github.com/taosir/cnn_handwritten_chinese_recognition</v>
      </c>
    </row>
    <row r="14680" spans="1:24" x14ac:dyDescent="0.35">
      <c r="A14680" t="str">
        <f t="shared" si="458"/>
        <v>Flask</v>
      </c>
      <c r="B14680" t="s">
        <v>47466</v>
      </c>
      <c r="C14680" t="s">
        <v>47915</v>
      </c>
      <c r="D14680" t="s">
        <v>47916</v>
      </c>
      <c r="E14680" t="s">
        <v>26</v>
      </c>
      <c r="F14680" t="s">
        <v>47917</v>
      </c>
      <c r="G14680" t="s">
        <v>47918</v>
      </c>
      <c r="H14680" t="s">
        <v>47919</v>
      </c>
      <c r="I14680" t="s">
        <v>30</v>
      </c>
      <c r="J14680" t="b">
        <v>0</v>
      </c>
      <c r="K14680" t="b">
        <v>0</v>
      </c>
      <c r="L14680">
        <v>2838</v>
      </c>
      <c r="M14680" t="s">
        <v>1344</v>
      </c>
      <c r="N14680" t="s">
        <v>122624</v>
      </c>
      <c r="O14680">
        <v>3</v>
      </c>
      <c r="P14680">
        <v>72</v>
      </c>
      <c r="Q14680">
        <v>401</v>
      </c>
      <c r="R14680">
        <v>401</v>
      </c>
      <c r="S14680" t="b">
        <v>1</v>
      </c>
      <c r="T14680" t="b">
        <v>0</v>
      </c>
      <c r="U14680" t="b">
        <v>0</v>
      </c>
      <c r="V14680" s="1">
        <v>41829.769189814811</v>
      </c>
      <c r="W14680" s="1">
        <v>44622.754490740743</v>
      </c>
      <c r="X14680" t="str">
        <f t="shared" si="459"/>
        <v>https://github.com/level09/enferno</v>
      </c>
    </row>
    <row r="14681" spans="1:24" x14ac:dyDescent="0.35">
      <c r="A14681" t="str">
        <f t="shared" si="458"/>
        <v>Flask</v>
      </c>
      <c r="B14681" t="s">
        <v>47466</v>
      </c>
      <c r="C14681" t="s">
        <v>47920</v>
      </c>
      <c r="D14681" t="s">
        <v>47921</v>
      </c>
      <c r="E14681" t="s">
        <v>33</v>
      </c>
      <c r="F14681" t="s">
        <v>47922</v>
      </c>
      <c r="G14681" t="s">
        <v>47923</v>
      </c>
      <c r="H14681" t="s">
        <v>22</v>
      </c>
      <c r="I14681" t="s">
        <v>30</v>
      </c>
      <c r="J14681" t="b">
        <v>0</v>
      </c>
      <c r="K14681" t="b">
        <v>0</v>
      </c>
      <c r="L14681">
        <v>4456</v>
      </c>
      <c r="M14681" t="s">
        <v>80</v>
      </c>
      <c r="N14681" t="s">
        <v>122625</v>
      </c>
      <c r="O14681">
        <v>23</v>
      </c>
      <c r="P14681">
        <v>95</v>
      </c>
      <c r="Q14681">
        <v>402</v>
      </c>
      <c r="R14681">
        <v>402</v>
      </c>
      <c r="S14681" t="b">
        <v>0</v>
      </c>
      <c r="T14681" t="b">
        <v>0</v>
      </c>
      <c r="U14681" t="b">
        <v>0</v>
      </c>
      <c r="V14681" s="1">
        <v>42479.281956018516</v>
      </c>
      <c r="W14681" s="1">
        <v>44659.44871527778</v>
      </c>
      <c r="X14681" t="str">
        <f t="shared" si="459"/>
        <v>https://github.com/Flask-Middleware/flask-security</v>
      </c>
    </row>
    <row r="14682" spans="1:24" x14ac:dyDescent="0.35">
      <c r="A14682" t="str">
        <f t="shared" si="458"/>
        <v>Flask</v>
      </c>
      <c r="B14682" t="s">
        <v>47466</v>
      </c>
      <c r="C14682" t="s">
        <v>47924</v>
      </c>
      <c r="D14682" t="s">
        <v>47925</v>
      </c>
      <c r="E14682" t="s">
        <v>26</v>
      </c>
      <c r="F14682" t="s">
        <v>47926</v>
      </c>
      <c r="G14682" t="s">
        <v>47927</v>
      </c>
      <c r="H14682" t="s">
        <v>22</v>
      </c>
      <c r="I14682" t="s">
        <v>35</v>
      </c>
      <c r="J14682" t="b">
        <v>0</v>
      </c>
      <c r="K14682" t="b">
        <v>0</v>
      </c>
      <c r="L14682">
        <v>74</v>
      </c>
      <c r="M14682" t="s">
        <v>80</v>
      </c>
      <c r="N14682" t="s">
        <v>122626</v>
      </c>
      <c r="O14682">
        <v>7</v>
      </c>
      <c r="P14682">
        <v>68</v>
      </c>
      <c r="Q14682">
        <v>402</v>
      </c>
      <c r="R14682">
        <v>402</v>
      </c>
      <c r="S14682" t="b">
        <v>0</v>
      </c>
      <c r="T14682" t="b">
        <v>0</v>
      </c>
      <c r="U14682" t="b">
        <v>0</v>
      </c>
      <c r="V14682" s="1">
        <v>41448.709930555553</v>
      </c>
      <c r="W14682" s="1">
        <v>44655.842881944445</v>
      </c>
      <c r="X14682" t="str">
        <f t="shared" si="459"/>
        <v>https://github.com/underyx/flask-redis</v>
      </c>
    </row>
    <row r="14683" spans="1:24" x14ac:dyDescent="0.35">
      <c r="A14683" t="str">
        <f t="shared" si="458"/>
        <v>Flask</v>
      </c>
      <c r="B14683" t="s">
        <v>47466</v>
      </c>
      <c r="C14683" t="s">
        <v>47928</v>
      </c>
      <c r="D14683" t="s">
        <v>47567</v>
      </c>
      <c r="E14683" t="s">
        <v>26</v>
      </c>
      <c r="F14683" t="s">
        <v>47929</v>
      </c>
      <c r="G14683" t="s">
        <v>47930</v>
      </c>
      <c r="H14683" t="s">
        <v>22</v>
      </c>
      <c r="I14683" t="s">
        <v>3231</v>
      </c>
      <c r="J14683" t="b">
        <v>0</v>
      </c>
      <c r="K14683" t="b">
        <v>0</v>
      </c>
      <c r="L14683">
        <v>1162</v>
      </c>
      <c r="M14683" t="s">
        <v>80</v>
      </c>
      <c r="N14683" t="s">
        <v>122627</v>
      </c>
      <c r="O14683">
        <v>2</v>
      </c>
      <c r="P14683">
        <v>261</v>
      </c>
      <c r="Q14683">
        <v>396</v>
      </c>
      <c r="R14683">
        <v>396</v>
      </c>
      <c r="S14683" t="b">
        <v>0</v>
      </c>
      <c r="T14683" t="b">
        <v>0</v>
      </c>
      <c r="U14683" t="b">
        <v>0</v>
      </c>
      <c r="V14683" s="1">
        <v>43126.940995370373</v>
      </c>
      <c r="W14683" s="1">
        <v>44655.842395833337</v>
      </c>
      <c r="X14683" t="str">
        <f t="shared" si="459"/>
        <v>https://github.com/abbeyokgo/ojbk_jiexi</v>
      </c>
    </row>
    <row r="14684" spans="1:24" x14ac:dyDescent="0.35">
      <c r="A14684" t="str">
        <f t="shared" si="458"/>
        <v>Flask</v>
      </c>
      <c r="B14684" t="s">
        <v>47466</v>
      </c>
      <c r="C14684" t="s">
        <v>47931</v>
      </c>
      <c r="D14684" t="s">
        <v>47932</v>
      </c>
      <c r="E14684" t="s">
        <v>26</v>
      </c>
      <c r="F14684" t="s">
        <v>47933</v>
      </c>
      <c r="G14684" t="s">
        <v>47934</v>
      </c>
      <c r="H14684" t="s">
        <v>22</v>
      </c>
      <c r="I14684" t="s">
        <v>35</v>
      </c>
      <c r="J14684" t="b">
        <v>0</v>
      </c>
      <c r="K14684" t="b">
        <v>0</v>
      </c>
      <c r="L14684">
        <v>83</v>
      </c>
      <c r="M14684" t="s">
        <v>80</v>
      </c>
      <c r="N14684" t="s">
        <v>122628</v>
      </c>
      <c r="O14684">
        <v>73</v>
      </c>
      <c r="P14684">
        <v>177</v>
      </c>
      <c r="Q14684">
        <v>389</v>
      </c>
      <c r="R14684">
        <v>389</v>
      </c>
      <c r="S14684" t="b">
        <v>1</v>
      </c>
      <c r="T14684" t="b">
        <v>0</v>
      </c>
      <c r="U14684" t="b">
        <v>0</v>
      </c>
      <c r="V14684" s="1">
        <v>41754.721168981479</v>
      </c>
      <c r="W14684" s="1">
        <v>44646.83861111111</v>
      </c>
      <c r="X14684" t="str">
        <f t="shared" si="459"/>
        <v>https://github.com/fengsp/flask-session</v>
      </c>
    </row>
    <row r="14685" spans="1:24" x14ac:dyDescent="0.35">
      <c r="A14685" t="str">
        <f t="shared" si="458"/>
        <v>Flask</v>
      </c>
      <c r="B14685" t="s">
        <v>47466</v>
      </c>
      <c r="C14685" t="s">
        <v>47935</v>
      </c>
      <c r="D14685" t="s">
        <v>47936</v>
      </c>
      <c r="E14685" t="s">
        <v>26</v>
      </c>
      <c r="F14685" t="s">
        <v>47937</v>
      </c>
      <c r="G14685" t="s">
        <v>47938</v>
      </c>
      <c r="H14685" t="s">
        <v>22</v>
      </c>
      <c r="I14685" t="s">
        <v>22</v>
      </c>
      <c r="J14685" t="b">
        <v>0</v>
      </c>
      <c r="K14685" t="b">
        <v>0</v>
      </c>
      <c r="L14685">
        <v>3379</v>
      </c>
      <c r="M14685" t="s">
        <v>31</v>
      </c>
      <c r="N14685" t="s">
        <v>122629</v>
      </c>
      <c r="O14685">
        <v>1</v>
      </c>
      <c r="P14685">
        <v>71</v>
      </c>
      <c r="Q14685">
        <v>389</v>
      </c>
      <c r="R14685">
        <v>389</v>
      </c>
      <c r="S14685" t="b">
        <v>1</v>
      </c>
      <c r="T14685" t="b">
        <v>0</v>
      </c>
      <c r="U14685" t="b">
        <v>0</v>
      </c>
      <c r="V14685" s="1">
        <v>41750.544803240744</v>
      </c>
      <c r="W14685" s="1">
        <v>44656.353032407409</v>
      </c>
      <c r="X14685" t="str">
        <f t="shared" si="459"/>
        <v>https://github.com/yymm/flask-vuejs</v>
      </c>
    </row>
    <row r="14686" spans="1:24" x14ac:dyDescent="0.35">
      <c r="A14686" t="str">
        <f t="shared" si="458"/>
        <v>Flask</v>
      </c>
      <c r="B14686" t="s">
        <v>47466</v>
      </c>
      <c r="C14686" t="s">
        <v>47939</v>
      </c>
      <c r="D14686" t="s">
        <v>47940</v>
      </c>
      <c r="E14686" t="s">
        <v>26</v>
      </c>
      <c r="F14686" t="s">
        <v>47941</v>
      </c>
      <c r="G14686" t="s">
        <v>47942</v>
      </c>
      <c r="H14686" t="s">
        <v>22</v>
      </c>
      <c r="I14686" t="s">
        <v>22</v>
      </c>
      <c r="J14686" t="b">
        <v>0</v>
      </c>
      <c r="K14686" t="b">
        <v>0</v>
      </c>
      <c r="L14686">
        <v>5945</v>
      </c>
      <c r="M14686" t="s">
        <v>137</v>
      </c>
      <c r="N14686" t="s">
        <v>122630</v>
      </c>
      <c r="O14686">
        <v>1</v>
      </c>
      <c r="P14686">
        <v>88</v>
      </c>
      <c r="Q14686">
        <v>388</v>
      </c>
      <c r="R14686">
        <v>388</v>
      </c>
      <c r="S14686" t="b">
        <v>1</v>
      </c>
      <c r="T14686" t="b">
        <v>1</v>
      </c>
      <c r="U14686" t="b">
        <v>0</v>
      </c>
      <c r="V14686" s="1">
        <v>41760.615671296298</v>
      </c>
      <c r="W14686" s="1">
        <v>44654.364814814813</v>
      </c>
      <c r="X14686" t="str">
        <f t="shared" si="459"/>
        <v>https://github.com/spacewander/explore-flask-zh</v>
      </c>
    </row>
    <row r="14687" spans="1:24" x14ac:dyDescent="0.35">
      <c r="A14687" t="str">
        <f t="shared" si="458"/>
        <v>Flask</v>
      </c>
      <c r="B14687" t="s">
        <v>47466</v>
      </c>
      <c r="C14687" t="s">
        <v>47943</v>
      </c>
      <c r="D14687" t="s">
        <v>47944</v>
      </c>
      <c r="E14687" t="s">
        <v>33</v>
      </c>
      <c r="F14687" t="s">
        <v>47945</v>
      </c>
      <c r="G14687" t="s">
        <v>47946</v>
      </c>
      <c r="H14687" t="s">
        <v>22</v>
      </c>
      <c r="I14687" t="s">
        <v>181</v>
      </c>
      <c r="J14687" t="b">
        <v>0</v>
      </c>
      <c r="K14687" t="b">
        <v>0</v>
      </c>
      <c r="L14687">
        <v>40556</v>
      </c>
      <c r="M14687" t="s">
        <v>31</v>
      </c>
      <c r="N14687" t="s">
        <v>122631</v>
      </c>
      <c r="O14687">
        <v>376</v>
      </c>
      <c r="P14687">
        <v>211</v>
      </c>
      <c r="Q14687">
        <v>383</v>
      </c>
      <c r="R14687">
        <v>383</v>
      </c>
      <c r="S14687" t="b">
        <v>0</v>
      </c>
      <c r="T14687" t="b">
        <v>0</v>
      </c>
      <c r="U14687" t="b">
        <v>0</v>
      </c>
      <c r="V14687" s="1">
        <v>42768.834432870368</v>
      </c>
      <c r="W14687" s="1">
        <v>44654.359305555554</v>
      </c>
      <c r="X14687" t="str">
        <f t="shared" si="459"/>
        <v>https://github.com/hotosm/tasking-manager</v>
      </c>
    </row>
    <row r="14688" spans="1:24" x14ac:dyDescent="0.35">
      <c r="A14688" t="str">
        <f t="shared" si="458"/>
        <v>Flask</v>
      </c>
      <c r="B14688" t="s">
        <v>47466</v>
      </c>
      <c r="C14688" t="s">
        <v>47947</v>
      </c>
      <c r="D14688" t="s">
        <v>47948</v>
      </c>
      <c r="E14688" t="s">
        <v>26</v>
      </c>
      <c r="F14688" t="s">
        <v>47949</v>
      </c>
      <c r="G14688" t="s">
        <v>47950</v>
      </c>
      <c r="H14688" t="s">
        <v>47951</v>
      </c>
      <c r="I14688" t="s">
        <v>22</v>
      </c>
      <c r="J14688" t="b">
        <v>0</v>
      </c>
      <c r="K14688" t="b">
        <v>0</v>
      </c>
      <c r="L14688">
        <v>1615</v>
      </c>
      <c r="M14688" t="s">
        <v>4839</v>
      </c>
      <c r="N14688" t="s">
        <v>122632</v>
      </c>
      <c r="O14688">
        <v>23</v>
      </c>
      <c r="P14688">
        <v>132</v>
      </c>
      <c r="Q14688">
        <v>384</v>
      </c>
      <c r="R14688">
        <v>384</v>
      </c>
      <c r="S14688" t="b">
        <v>1</v>
      </c>
      <c r="T14688" t="b">
        <v>0</v>
      </c>
      <c r="U14688" t="b">
        <v>0</v>
      </c>
      <c r="V14688" s="1">
        <v>43552.51053240741</v>
      </c>
      <c r="W14688" s="1">
        <v>44658.931932870371</v>
      </c>
      <c r="X14688" t="str">
        <f t="shared" si="459"/>
        <v>https://github.com/toddbirchard/plotlydash-flask-tutorial</v>
      </c>
    </row>
    <row r="14689" spans="1:24" x14ac:dyDescent="0.35">
      <c r="A14689" t="str">
        <f t="shared" si="458"/>
        <v>Flask</v>
      </c>
      <c r="B14689" t="s">
        <v>47466</v>
      </c>
      <c r="C14689" t="s">
        <v>47952</v>
      </c>
      <c r="D14689" t="s">
        <v>47953</v>
      </c>
      <c r="E14689" t="s">
        <v>26</v>
      </c>
      <c r="F14689" t="s">
        <v>47954</v>
      </c>
      <c r="G14689" t="s">
        <v>22</v>
      </c>
      <c r="H14689" t="s">
        <v>47955</v>
      </c>
      <c r="I14689" t="s">
        <v>35</v>
      </c>
      <c r="J14689" t="b">
        <v>0</v>
      </c>
      <c r="K14689" t="b">
        <v>0</v>
      </c>
      <c r="L14689">
        <v>6244</v>
      </c>
      <c r="M14689" t="s">
        <v>80</v>
      </c>
      <c r="N14689" t="s">
        <v>138152</v>
      </c>
      <c r="O14689">
        <v>33</v>
      </c>
      <c r="P14689">
        <v>47</v>
      </c>
      <c r="Q14689">
        <v>375</v>
      </c>
      <c r="R14689">
        <v>375</v>
      </c>
      <c r="S14689" t="b">
        <v>1</v>
      </c>
      <c r="T14689" t="b">
        <v>1</v>
      </c>
      <c r="U14689" t="b">
        <v>0</v>
      </c>
      <c r="V14689" s="1">
        <v>43655.316377314812</v>
      </c>
      <c r="W14689" s="1">
        <v>44649.049085648148</v>
      </c>
      <c r="X14689" t="str">
        <f t="shared" si="459"/>
        <v>https://github.com/Naresh1318/Topaz</v>
      </c>
    </row>
    <row r="14690" spans="1:24" x14ac:dyDescent="0.35">
      <c r="A14690" t="str">
        <f t="shared" si="458"/>
        <v>Flask</v>
      </c>
      <c r="B14690" t="s">
        <v>47466</v>
      </c>
      <c r="C14690" t="s">
        <v>47956</v>
      </c>
      <c r="D14690" t="s">
        <v>47957</v>
      </c>
      <c r="E14690" t="s">
        <v>26</v>
      </c>
      <c r="F14690" t="s">
        <v>47958</v>
      </c>
      <c r="G14690" t="s">
        <v>47959</v>
      </c>
      <c r="H14690" t="s">
        <v>22</v>
      </c>
      <c r="I14690" t="s">
        <v>22</v>
      </c>
      <c r="J14690" t="b">
        <v>0</v>
      </c>
      <c r="K14690" t="b">
        <v>0</v>
      </c>
      <c r="L14690">
        <v>142</v>
      </c>
      <c r="M14690" t="s">
        <v>138145</v>
      </c>
      <c r="N14690" t="s">
        <v>122633</v>
      </c>
      <c r="O14690">
        <v>1</v>
      </c>
      <c r="P14690">
        <v>82</v>
      </c>
      <c r="Q14690">
        <v>371</v>
      </c>
      <c r="R14690">
        <v>371</v>
      </c>
      <c r="S14690" t="b">
        <v>1</v>
      </c>
      <c r="T14690" t="b">
        <v>0</v>
      </c>
      <c r="U14690" t="b">
        <v>0</v>
      </c>
      <c r="V14690" s="1">
        <v>43420.556597222225</v>
      </c>
      <c r="W14690" s="1">
        <v>44659.294745370367</v>
      </c>
      <c r="X14690" t="str">
        <f t="shared" si="459"/>
        <v>https://github.com/ibrahimirdem/turkce-python-kaynaklari</v>
      </c>
    </row>
    <row r="14691" spans="1:24" x14ac:dyDescent="0.35">
      <c r="A14691" t="str">
        <f t="shared" si="458"/>
        <v>Flask</v>
      </c>
      <c r="B14691" t="s">
        <v>47466</v>
      </c>
      <c r="C14691" t="s">
        <v>47960</v>
      </c>
      <c r="D14691" t="s">
        <v>47961</v>
      </c>
      <c r="E14691" t="s">
        <v>26</v>
      </c>
      <c r="F14691" t="s">
        <v>47962</v>
      </c>
      <c r="G14691" t="s">
        <v>47963</v>
      </c>
      <c r="H14691" t="s">
        <v>22</v>
      </c>
      <c r="I14691" t="s">
        <v>30</v>
      </c>
      <c r="J14691" t="b">
        <v>0</v>
      </c>
      <c r="K14691" t="b">
        <v>0</v>
      </c>
      <c r="L14691">
        <v>64</v>
      </c>
      <c r="M14691" t="s">
        <v>80</v>
      </c>
      <c r="N14691" t="s">
        <v>122634</v>
      </c>
      <c r="O14691">
        <v>7</v>
      </c>
      <c r="P14691">
        <v>104</v>
      </c>
      <c r="Q14691">
        <v>366</v>
      </c>
      <c r="R14691">
        <v>366</v>
      </c>
      <c r="S14691" t="b">
        <v>1</v>
      </c>
      <c r="T14691" t="b">
        <v>0</v>
      </c>
      <c r="U14691" t="b">
        <v>0</v>
      </c>
      <c r="V14691" s="1">
        <v>42695.021932870368</v>
      </c>
      <c r="W14691" s="1">
        <v>44657.959675925929</v>
      </c>
      <c r="X14691" t="str">
        <f t="shared" si="459"/>
        <v>https://github.com/antkahn/flask-api-starter-kit</v>
      </c>
    </row>
    <row r="14692" spans="1:24" x14ac:dyDescent="0.35">
      <c r="A14692" t="str">
        <f t="shared" si="458"/>
        <v>Flask</v>
      </c>
      <c r="B14692" t="s">
        <v>47466</v>
      </c>
      <c r="C14692" t="s">
        <v>47964</v>
      </c>
      <c r="D14692" t="s">
        <v>5775</v>
      </c>
      <c r="E14692" t="s">
        <v>33</v>
      </c>
      <c r="F14692" t="s">
        <v>47965</v>
      </c>
      <c r="G14692" t="s">
        <v>47966</v>
      </c>
      <c r="H14692" t="s">
        <v>22</v>
      </c>
      <c r="I14692" t="s">
        <v>60</v>
      </c>
      <c r="J14692" t="b">
        <v>0</v>
      </c>
      <c r="K14692" t="b">
        <v>0</v>
      </c>
      <c r="L14692">
        <v>7753</v>
      </c>
      <c r="M14692" t="s">
        <v>80</v>
      </c>
      <c r="N14692" t="s">
        <v>122635</v>
      </c>
      <c r="O14692">
        <v>84</v>
      </c>
      <c r="P14692">
        <v>164</v>
      </c>
      <c r="Q14692">
        <v>348</v>
      </c>
      <c r="R14692">
        <v>348</v>
      </c>
      <c r="S14692" t="b">
        <v>1</v>
      </c>
      <c r="T14692" t="b">
        <v>0</v>
      </c>
      <c r="U14692" t="b">
        <v>0</v>
      </c>
      <c r="V14692" s="1">
        <v>42929.595949074072</v>
      </c>
      <c r="W14692" s="1">
        <v>44658.038217592592</v>
      </c>
      <c r="X14692" t="str">
        <f t="shared" si="459"/>
        <v>https://github.com/elastic/apm-agent-python</v>
      </c>
    </row>
    <row r="14693" spans="1:24" x14ac:dyDescent="0.35">
      <c r="A14693" t="str">
        <f t="shared" si="458"/>
        <v>Flask</v>
      </c>
      <c r="B14693" t="s">
        <v>47466</v>
      </c>
      <c r="C14693" t="s">
        <v>47967</v>
      </c>
      <c r="D14693" t="s">
        <v>47968</v>
      </c>
      <c r="E14693" t="s">
        <v>26</v>
      </c>
      <c r="F14693" t="s">
        <v>47969</v>
      </c>
      <c r="G14693" t="s">
        <v>47970</v>
      </c>
      <c r="H14693" t="s">
        <v>22</v>
      </c>
      <c r="I14693" t="s">
        <v>30</v>
      </c>
      <c r="J14693" t="b">
        <v>0</v>
      </c>
      <c r="K14693" t="b">
        <v>0</v>
      </c>
      <c r="L14693">
        <v>27</v>
      </c>
      <c r="M14693" t="s">
        <v>80</v>
      </c>
      <c r="N14693" t="s">
        <v>122636</v>
      </c>
      <c r="O14693">
        <v>0</v>
      </c>
      <c r="P14693">
        <v>63</v>
      </c>
      <c r="Q14693">
        <v>347</v>
      </c>
      <c r="R14693">
        <v>347</v>
      </c>
      <c r="S14693" t="b">
        <v>0</v>
      </c>
      <c r="T14693" t="b">
        <v>1</v>
      </c>
      <c r="U14693" t="b">
        <v>1</v>
      </c>
      <c r="V14693" s="1">
        <v>42932.94091435185</v>
      </c>
      <c r="W14693" s="1">
        <v>44638.380624999998</v>
      </c>
      <c r="X14693" t="str">
        <f t="shared" si="459"/>
        <v>https://github.com/noraj/flask-session-cookie-manager</v>
      </c>
    </row>
    <row r="14694" spans="1:24" x14ac:dyDescent="0.35">
      <c r="A14694" t="str">
        <f t="shared" si="458"/>
        <v>Flask</v>
      </c>
      <c r="B14694" t="s">
        <v>47466</v>
      </c>
      <c r="C14694" t="s">
        <v>47971</v>
      </c>
      <c r="D14694" t="s">
        <v>47470</v>
      </c>
      <c r="E14694" t="s">
        <v>26</v>
      </c>
      <c r="F14694" t="s">
        <v>47972</v>
      </c>
      <c r="G14694" t="s">
        <v>47973</v>
      </c>
      <c r="H14694" t="s">
        <v>22</v>
      </c>
      <c r="I14694" t="s">
        <v>45</v>
      </c>
      <c r="J14694" t="b">
        <v>0</v>
      </c>
      <c r="K14694" t="b">
        <v>0</v>
      </c>
      <c r="L14694">
        <v>241</v>
      </c>
      <c r="M14694" t="s">
        <v>80</v>
      </c>
      <c r="N14694" t="s">
        <v>122637</v>
      </c>
      <c r="O14694">
        <v>11</v>
      </c>
      <c r="P14694">
        <v>89</v>
      </c>
      <c r="Q14694">
        <v>340</v>
      </c>
      <c r="R14694">
        <v>340</v>
      </c>
      <c r="S14694" t="b">
        <v>1</v>
      </c>
      <c r="T14694" t="b">
        <v>0</v>
      </c>
      <c r="U14694" t="b">
        <v>0</v>
      </c>
      <c r="V14694" s="1">
        <v>42882.530543981484</v>
      </c>
      <c r="W14694" s="1">
        <v>44649.782777777778</v>
      </c>
      <c r="X14694" t="str">
        <f t="shared" si="459"/>
        <v>https://github.com/jhao104/SSDBAdmin</v>
      </c>
    </row>
    <row r="14695" spans="1:24" x14ac:dyDescent="0.35">
      <c r="A14695" t="str">
        <f t="shared" si="458"/>
        <v>Flask</v>
      </c>
      <c r="B14695" t="s">
        <v>47466</v>
      </c>
      <c r="C14695" t="s">
        <v>47974</v>
      </c>
      <c r="D14695" t="s">
        <v>47975</v>
      </c>
      <c r="E14695" t="s">
        <v>26</v>
      </c>
      <c r="F14695" t="s">
        <v>47976</v>
      </c>
      <c r="G14695" t="s">
        <v>47977</v>
      </c>
      <c r="H14695" t="s">
        <v>22</v>
      </c>
      <c r="I14695" t="s">
        <v>22</v>
      </c>
      <c r="J14695" t="b">
        <v>0</v>
      </c>
      <c r="K14695" t="b">
        <v>0</v>
      </c>
      <c r="L14695">
        <v>49</v>
      </c>
      <c r="M14695" t="s">
        <v>137</v>
      </c>
      <c r="N14695" t="s">
        <v>122638</v>
      </c>
      <c r="O14695">
        <v>15</v>
      </c>
      <c r="P14695">
        <v>241</v>
      </c>
      <c r="Q14695">
        <v>343</v>
      </c>
      <c r="R14695">
        <v>343</v>
      </c>
      <c r="S14695" t="b">
        <v>1</v>
      </c>
      <c r="T14695" t="b">
        <v>0</v>
      </c>
      <c r="U14695" t="b">
        <v>0</v>
      </c>
      <c r="V14695" s="1">
        <v>42606.234629629631</v>
      </c>
      <c r="W14695" s="1">
        <v>44656.505486111113</v>
      </c>
      <c r="X14695" t="str">
        <f t="shared" si="459"/>
        <v>https://github.com/chamkank/flask-chatterbot</v>
      </c>
    </row>
    <row r="14696" spans="1:24" x14ac:dyDescent="0.35">
      <c r="A14696" t="str">
        <f t="shared" si="458"/>
        <v>Flask</v>
      </c>
      <c r="B14696" t="s">
        <v>47466</v>
      </c>
      <c r="C14696" t="s">
        <v>47978</v>
      </c>
      <c r="D14696" t="s">
        <v>47979</v>
      </c>
      <c r="E14696" t="s">
        <v>26</v>
      </c>
      <c r="F14696" t="s">
        <v>47980</v>
      </c>
      <c r="G14696" t="s">
        <v>47981</v>
      </c>
      <c r="H14696" t="s">
        <v>22</v>
      </c>
      <c r="I14696" t="s">
        <v>94</v>
      </c>
      <c r="J14696" t="b">
        <v>0</v>
      </c>
      <c r="K14696" t="b">
        <v>0</v>
      </c>
      <c r="L14696">
        <v>53197</v>
      </c>
      <c r="M14696" t="s">
        <v>80</v>
      </c>
      <c r="N14696" t="s">
        <v>122639</v>
      </c>
      <c r="O14696">
        <v>3</v>
      </c>
      <c r="P14696">
        <v>65</v>
      </c>
      <c r="Q14696">
        <v>342</v>
      </c>
      <c r="R14696">
        <v>342</v>
      </c>
      <c r="S14696" t="b">
        <v>1</v>
      </c>
      <c r="T14696" t="b">
        <v>0</v>
      </c>
      <c r="U14696" t="b">
        <v>0</v>
      </c>
      <c r="V14696" s="1">
        <v>42998.560358796298</v>
      </c>
      <c r="W14696" s="1">
        <v>44658.488877314812</v>
      </c>
      <c r="X14696" t="str">
        <f t="shared" si="459"/>
        <v>https://github.com/thomaxxl/safrs</v>
      </c>
    </row>
    <row r="14697" spans="1:24" x14ac:dyDescent="0.35">
      <c r="A14697" t="str">
        <f t="shared" si="458"/>
        <v>Flask</v>
      </c>
      <c r="B14697" t="s">
        <v>47466</v>
      </c>
      <c r="C14697" t="s">
        <v>47982</v>
      </c>
      <c r="D14697" t="s">
        <v>47983</v>
      </c>
      <c r="E14697" t="s">
        <v>26</v>
      </c>
      <c r="F14697" t="s">
        <v>47984</v>
      </c>
      <c r="G14697" t="s">
        <v>47985</v>
      </c>
      <c r="H14697" t="s">
        <v>22</v>
      </c>
      <c r="I14697" t="s">
        <v>30</v>
      </c>
      <c r="J14697" t="b">
        <v>0</v>
      </c>
      <c r="K14697" t="b">
        <v>0</v>
      </c>
      <c r="L14697">
        <v>1950</v>
      </c>
      <c r="M14697" t="s">
        <v>31</v>
      </c>
      <c r="N14697" t="s">
        <v>122640</v>
      </c>
      <c r="O14697">
        <v>4</v>
      </c>
      <c r="P14697">
        <v>71</v>
      </c>
      <c r="Q14697">
        <v>343</v>
      </c>
      <c r="R14697">
        <v>343</v>
      </c>
      <c r="S14697" t="b">
        <v>1</v>
      </c>
      <c r="T14697" t="b">
        <v>0</v>
      </c>
      <c r="U14697" t="b">
        <v>0</v>
      </c>
      <c r="V14697" s="1">
        <v>42400.375127314815</v>
      </c>
      <c r="W14697" s="1">
        <v>44655.831793981481</v>
      </c>
      <c r="X14697" t="str">
        <f t="shared" si="459"/>
        <v>https://github.com/controversial/wikipedia-map</v>
      </c>
    </row>
    <row r="14698" spans="1:24" x14ac:dyDescent="0.35">
      <c r="A14698" t="str">
        <f t="shared" si="458"/>
        <v>Flask</v>
      </c>
      <c r="B14698" t="s">
        <v>47466</v>
      </c>
      <c r="C14698" t="s">
        <v>47986</v>
      </c>
      <c r="D14698" t="s">
        <v>47987</v>
      </c>
      <c r="E14698" t="s">
        <v>26</v>
      </c>
      <c r="F14698" t="s">
        <v>47988</v>
      </c>
      <c r="G14698" t="s">
        <v>47989</v>
      </c>
      <c r="H14698" t="s">
        <v>22</v>
      </c>
      <c r="I14698" t="s">
        <v>22</v>
      </c>
      <c r="J14698" t="b">
        <v>0</v>
      </c>
      <c r="K14698" t="b">
        <v>0</v>
      </c>
      <c r="L14698">
        <v>36062</v>
      </c>
      <c r="M14698" t="s">
        <v>80</v>
      </c>
      <c r="N14698" t="s">
        <v>122641</v>
      </c>
      <c r="O14698">
        <v>7</v>
      </c>
      <c r="P14698">
        <v>122</v>
      </c>
      <c r="Q14698">
        <v>336</v>
      </c>
      <c r="R14698">
        <v>336</v>
      </c>
      <c r="S14698" t="b">
        <v>1</v>
      </c>
      <c r="T14698" t="b">
        <v>0</v>
      </c>
      <c r="U14698" t="b">
        <v>0</v>
      </c>
      <c r="V14698" s="1">
        <v>42376.390648148146</v>
      </c>
      <c r="W14698" s="1">
        <v>44651.886284722219</v>
      </c>
      <c r="X14698" t="str">
        <f t="shared" si="459"/>
        <v>https://github.com/01joy/news-search-engine</v>
      </c>
    </row>
    <row r="14699" spans="1:24" x14ac:dyDescent="0.35">
      <c r="A14699" t="str">
        <f t="shared" si="458"/>
        <v>Flask</v>
      </c>
      <c r="B14699" t="s">
        <v>47466</v>
      </c>
      <c r="C14699" t="s">
        <v>47990</v>
      </c>
      <c r="D14699" t="s">
        <v>47991</v>
      </c>
      <c r="E14699" t="s">
        <v>26</v>
      </c>
      <c r="F14699" t="s">
        <v>47992</v>
      </c>
      <c r="G14699" t="s">
        <v>47993</v>
      </c>
      <c r="H14699" t="s">
        <v>22</v>
      </c>
      <c r="I14699" t="s">
        <v>22</v>
      </c>
      <c r="J14699" t="b">
        <v>0</v>
      </c>
      <c r="K14699" t="b">
        <v>0</v>
      </c>
      <c r="L14699">
        <v>231</v>
      </c>
      <c r="M14699" t="s">
        <v>80</v>
      </c>
      <c r="N14699" t="s">
        <v>122642</v>
      </c>
      <c r="O14699">
        <v>3</v>
      </c>
      <c r="P14699">
        <v>77</v>
      </c>
      <c r="Q14699">
        <v>334</v>
      </c>
      <c r="R14699">
        <v>334</v>
      </c>
      <c r="S14699" t="b">
        <v>1</v>
      </c>
      <c r="T14699" t="b">
        <v>0</v>
      </c>
      <c r="U14699" t="b">
        <v>0</v>
      </c>
      <c r="V14699" s="1">
        <v>42115.561527777776</v>
      </c>
      <c r="W14699" s="1">
        <v>44653.727453703701</v>
      </c>
      <c r="X14699" t="str">
        <f t="shared" si="459"/>
        <v>https://github.com/damyanbogoev/flask-bookshelf</v>
      </c>
    </row>
    <row r="14700" spans="1:24" x14ac:dyDescent="0.35">
      <c r="A14700" t="str">
        <f t="shared" si="458"/>
        <v>Flask</v>
      </c>
      <c r="B14700" t="s">
        <v>47466</v>
      </c>
      <c r="C14700" t="s">
        <v>47994</v>
      </c>
      <c r="D14700" t="s">
        <v>47995</v>
      </c>
      <c r="E14700" t="s">
        <v>26</v>
      </c>
      <c r="F14700" t="s">
        <v>47996</v>
      </c>
      <c r="G14700" t="s">
        <v>47997</v>
      </c>
      <c r="H14700" t="s">
        <v>22</v>
      </c>
      <c r="I14700" t="s">
        <v>30</v>
      </c>
      <c r="J14700" t="b">
        <v>0</v>
      </c>
      <c r="K14700" t="b">
        <v>0</v>
      </c>
      <c r="L14700">
        <v>719</v>
      </c>
      <c r="M14700" t="s">
        <v>1344</v>
      </c>
      <c r="N14700" t="s">
        <v>122643</v>
      </c>
      <c r="O14700">
        <v>2</v>
      </c>
      <c r="P14700">
        <v>63</v>
      </c>
      <c r="Q14700">
        <v>333</v>
      </c>
      <c r="R14700">
        <v>333</v>
      </c>
      <c r="S14700" t="b">
        <v>1</v>
      </c>
      <c r="T14700" t="b">
        <v>1</v>
      </c>
      <c r="U14700" t="b">
        <v>0</v>
      </c>
      <c r="V14700" s="1">
        <v>43293.33666666667</v>
      </c>
      <c r="W14700" s="1">
        <v>44646.879305555558</v>
      </c>
      <c r="X14700" t="str">
        <f t="shared" si="459"/>
        <v>https://github.com/whusnoopy/renrenBackup</v>
      </c>
    </row>
    <row r="14701" spans="1:24" x14ac:dyDescent="0.35">
      <c r="A14701" t="str">
        <f t="shared" si="458"/>
        <v>Flask</v>
      </c>
      <c r="B14701" t="s">
        <v>47466</v>
      </c>
      <c r="C14701" t="s">
        <v>47998</v>
      </c>
      <c r="D14701" t="s">
        <v>47999</v>
      </c>
      <c r="E14701" t="s">
        <v>26</v>
      </c>
      <c r="F14701" t="s">
        <v>48000</v>
      </c>
      <c r="G14701" t="s">
        <v>48001</v>
      </c>
      <c r="H14701" t="s">
        <v>48002</v>
      </c>
      <c r="I14701" t="s">
        <v>3231</v>
      </c>
      <c r="J14701" t="b">
        <v>0</v>
      </c>
      <c r="K14701" t="b">
        <v>0</v>
      </c>
      <c r="L14701">
        <v>14438</v>
      </c>
      <c r="M14701" t="s">
        <v>48003</v>
      </c>
      <c r="N14701" t="s">
        <v>122644</v>
      </c>
      <c r="O14701">
        <v>3</v>
      </c>
      <c r="P14701">
        <v>46</v>
      </c>
      <c r="Q14701">
        <v>332</v>
      </c>
      <c r="R14701">
        <v>332</v>
      </c>
      <c r="S14701" t="b">
        <v>1</v>
      </c>
      <c r="T14701" t="b">
        <v>1</v>
      </c>
      <c r="U14701" t="b">
        <v>0</v>
      </c>
      <c r="V14701" s="1">
        <v>44042.214097222219</v>
      </c>
      <c r="W14701" s="1">
        <v>44649.243171296293</v>
      </c>
      <c r="X14701" t="str">
        <f t="shared" si="459"/>
        <v>https://github.com/cristianzsh/freki</v>
      </c>
    </row>
    <row r="14702" spans="1:24" x14ac:dyDescent="0.35">
      <c r="A14702" t="str">
        <f t="shared" si="458"/>
        <v>Flask</v>
      </c>
      <c r="B14702" t="s">
        <v>47466</v>
      </c>
      <c r="C14702" t="s">
        <v>48004</v>
      </c>
      <c r="D14702" t="s">
        <v>48005</v>
      </c>
      <c r="E14702" t="s">
        <v>33</v>
      </c>
      <c r="F14702" t="s">
        <v>48006</v>
      </c>
      <c r="G14702" t="s">
        <v>48007</v>
      </c>
      <c r="H14702" t="s">
        <v>48008</v>
      </c>
      <c r="I14702" t="s">
        <v>30</v>
      </c>
      <c r="J14702" t="b">
        <v>0</v>
      </c>
      <c r="K14702" t="b">
        <v>0</v>
      </c>
      <c r="L14702">
        <v>642</v>
      </c>
      <c r="M14702" t="s">
        <v>5626</v>
      </c>
      <c r="N14702" t="s">
        <v>122645</v>
      </c>
      <c r="O14702">
        <v>28</v>
      </c>
      <c r="P14702">
        <v>44</v>
      </c>
      <c r="Q14702">
        <v>328</v>
      </c>
      <c r="R14702">
        <v>328</v>
      </c>
      <c r="S14702" t="b">
        <v>1</v>
      </c>
      <c r="T14702" t="b">
        <v>0</v>
      </c>
      <c r="U14702" t="b">
        <v>0</v>
      </c>
      <c r="V14702" s="1">
        <v>43701.588252314818</v>
      </c>
      <c r="W14702" s="1">
        <v>44644.396608796298</v>
      </c>
      <c r="X14702" t="str">
        <f t="shared" si="459"/>
        <v>https://github.com/hackersandslackers/flask-blueprint-tutorial</v>
      </c>
    </row>
    <row r="14703" spans="1:24" x14ac:dyDescent="0.35">
      <c r="A14703" t="str">
        <f t="shared" si="458"/>
        <v>Flask</v>
      </c>
      <c r="B14703" t="s">
        <v>47466</v>
      </c>
      <c r="C14703" t="s">
        <v>48009</v>
      </c>
      <c r="D14703" t="s">
        <v>48010</v>
      </c>
      <c r="E14703" t="s">
        <v>33</v>
      </c>
      <c r="F14703" t="s">
        <v>48011</v>
      </c>
      <c r="G14703" t="s">
        <v>48012</v>
      </c>
      <c r="H14703" t="s">
        <v>22</v>
      </c>
      <c r="I14703" t="s">
        <v>30</v>
      </c>
      <c r="J14703" t="b">
        <v>0</v>
      </c>
      <c r="K14703" t="b">
        <v>0</v>
      </c>
      <c r="L14703">
        <v>148</v>
      </c>
      <c r="M14703" t="s">
        <v>31</v>
      </c>
      <c r="N14703" t="s">
        <v>122646</v>
      </c>
      <c r="O14703">
        <v>6</v>
      </c>
      <c r="P14703">
        <v>125</v>
      </c>
      <c r="Q14703">
        <v>327</v>
      </c>
      <c r="R14703">
        <v>327</v>
      </c>
      <c r="S14703" t="b">
        <v>1</v>
      </c>
      <c r="T14703" t="b">
        <v>0</v>
      </c>
      <c r="U14703" t="b">
        <v>0</v>
      </c>
      <c r="V14703" s="1">
        <v>42631.492800925924</v>
      </c>
      <c r="W14703" s="1">
        <v>44644.754016203704</v>
      </c>
      <c r="X14703" t="str">
        <f t="shared" si="459"/>
        <v>https://github.com/NetEaseGame/redis-monitor</v>
      </c>
    </row>
    <row r="14704" spans="1:24" x14ac:dyDescent="0.35">
      <c r="A14704" t="str">
        <f t="shared" si="458"/>
        <v>Flask</v>
      </c>
      <c r="B14704" t="s">
        <v>47466</v>
      </c>
      <c r="C14704" t="s">
        <v>48013</v>
      </c>
      <c r="D14704" t="s">
        <v>48014</v>
      </c>
      <c r="E14704" t="s">
        <v>26</v>
      </c>
      <c r="F14704" t="s">
        <v>48015</v>
      </c>
      <c r="G14704" t="s">
        <v>48016</v>
      </c>
      <c r="H14704" t="s">
        <v>22</v>
      </c>
      <c r="I14704" t="s">
        <v>30</v>
      </c>
      <c r="J14704" t="b">
        <v>0</v>
      </c>
      <c r="K14704" t="b">
        <v>0</v>
      </c>
      <c r="L14704">
        <v>266</v>
      </c>
      <c r="M14704" t="s">
        <v>80</v>
      </c>
      <c r="N14704" t="s">
        <v>122647</v>
      </c>
      <c r="O14704">
        <v>25</v>
      </c>
      <c r="P14704">
        <v>13</v>
      </c>
      <c r="Q14704">
        <v>325</v>
      </c>
      <c r="R14704">
        <v>325</v>
      </c>
      <c r="S14704" t="b">
        <v>1</v>
      </c>
      <c r="T14704" t="b">
        <v>0</v>
      </c>
      <c r="U14704" t="b">
        <v>0</v>
      </c>
      <c r="V14704" s="1">
        <v>44094.655277777776</v>
      </c>
      <c r="W14704" s="1">
        <v>44657.449212962965</v>
      </c>
      <c r="X14704" t="str">
        <f t="shared" si="459"/>
        <v>https://github.com/GOATS2K/overpass</v>
      </c>
    </row>
    <row r="14705" spans="1:24" x14ac:dyDescent="0.35">
      <c r="A14705" t="str">
        <f t="shared" si="458"/>
        <v>Flask</v>
      </c>
      <c r="B14705" t="s">
        <v>47466</v>
      </c>
      <c r="C14705" t="s">
        <v>48017</v>
      </c>
      <c r="D14705" t="s">
        <v>48018</v>
      </c>
      <c r="E14705" t="s">
        <v>26</v>
      </c>
      <c r="F14705" t="s">
        <v>48019</v>
      </c>
      <c r="G14705" t="s">
        <v>48020</v>
      </c>
      <c r="H14705" t="s">
        <v>22</v>
      </c>
      <c r="I14705" t="s">
        <v>30</v>
      </c>
      <c r="J14705" t="b">
        <v>0</v>
      </c>
      <c r="K14705" t="b">
        <v>0</v>
      </c>
      <c r="L14705">
        <v>9061</v>
      </c>
      <c r="M14705" t="s">
        <v>80</v>
      </c>
      <c r="N14705" t="s">
        <v>122648</v>
      </c>
      <c r="O14705">
        <v>5</v>
      </c>
      <c r="P14705">
        <v>9</v>
      </c>
      <c r="Q14705">
        <v>326</v>
      </c>
      <c r="R14705">
        <v>326</v>
      </c>
      <c r="S14705" t="b">
        <v>1</v>
      </c>
      <c r="T14705" t="b">
        <v>0</v>
      </c>
      <c r="U14705" t="b">
        <v>0</v>
      </c>
      <c r="V14705" s="1">
        <v>44411.062696759262</v>
      </c>
      <c r="W14705" s="1">
        <v>44658.674745370372</v>
      </c>
      <c r="X14705" t="str">
        <f t="shared" si="459"/>
        <v>https://github.com/jamesroberts/fastwsgi</v>
      </c>
    </row>
    <row r="14706" spans="1:24" x14ac:dyDescent="0.35">
      <c r="A14706" t="str">
        <f t="shared" si="458"/>
        <v>Flask</v>
      </c>
      <c r="B14706" t="s">
        <v>47466</v>
      </c>
      <c r="C14706" t="s">
        <v>48021</v>
      </c>
      <c r="D14706" t="s">
        <v>48022</v>
      </c>
      <c r="E14706" t="s">
        <v>26</v>
      </c>
      <c r="F14706" t="s">
        <v>48023</v>
      </c>
      <c r="G14706" t="s">
        <v>48024</v>
      </c>
      <c r="H14706" t="s">
        <v>48025</v>
      </c>
      <c r="I14706" t="s">
        <v>30</v>
      </c>
      <c r="J14706" t="b">
        <v>0</v>
      </c>
      <c r="K14706" t="b">
        <v>0</v>
      </c>
      <c r="L14706">
        <v>462</v>
      </c>
      <c r="M14706" t="s">
        <v>138145</v>
      </c>
      <c r="N14706" t="s">
        <v>122649</v>
      </c>
      <c r="O14706">
        <v>0</v>
      </c>
      <c r="P14706">
        <v>44</v>
      </c>
      <c r="Q14706">
        <v>322</v>
      </c>
      <c r="R14706">
        <v>322</v>
      </c>
      <c r="S14706" t="b">
        <v>1</v>
      </c>
      <c r="T14706" t="b">
        <v>0</v>
      </c>
      <c r="U14706" t="b">
        <v>0</v>
      </c>
      <c r="V14706" s="1">
        <v>43628.461493055554</v>
      </c>
      <c r="W14706" s="1">
        <v>44657.731724537036</v>
      </c>
      <c r="X14706" t="str">
        <f t="shared" si="459"/>
        <v>https://github.com/app-generator/admin-dashboards</v>
      </c>
    </row>
    <row r="14707" spans="1:24" x14ac:dyDescent="0.35">
      <c r="A14707" t="str">
        <f t="shared" si="458"/>
        <v>Flask</v>
      </c>
      <c r="B14707" t="s">
        <v>47466</v>
      </c>
      <c r="C14707" t="s">
        <v>48026</v>
      </c>
      <c r="D14707" t="s">
        <v>48027</v>
      </c>
      <c r="E14707" t="s">
        <v>26</v>
      </c>
      <c r="F14707" t="s">
        <v>48028</v>
      </c>
      <c r="G14707" t="s">
        <v>48029</v>
      </c>
      <c r="H14707" t="s">
        <v>22</v>
      </c>
      <c r="I14707" t="s">
        <v>22</v>
      </c>
      <c r="J14707" t="b">
        <v>0</v>
      </c>
      <c r="K14707" t="b">
        <v>0</v>
      </c>
      <c r="L14707">
        <v>1827</v>
      </c>
      <c r="M14707" t="s">
        <v>80</v>
      </c>
      <c r="N14707" t="s">
        <v>122650</v>
      </c>
      <c r="O14707">
        <v>53</v>
      </c>
      <c r="P14707">
        <v>45</v>
      </c>
      <c r="Q14707">
        <v>313</v>
      </c>
      <c r="R14707">
        <v>313</v>
      </c>
      <c r="S14707" t="b">
        <v>1</v>
      </c>
      <c r="T14707" t="b">
        <v>0</v>
      </c>
      <c r="U14707" t="b">
        <v>0</v>
      </c>
      <c r="V14707" s="1">
        <v>42046.867662037039</v>
      </c>
      <c r="W14707" s="1">
        <v>44649.656817129631</v>
      </c>
      <c r="X14707" t="str">
        <f t="shared" si="459"/>
        <v>https://github.com/kershner/screenBloom</v>
      </c>
    </row>
    <row r="14708" spans="1:24" x14ac:dyDescent="0.35">
      <c r="A14708" t="str">
        <f t="shared" si="458"/>
        <v>Flask</v>
      </c>
      <c r="B14708" t="s">
        <v>47466</v>
      </c>
      <c r="C14708" t="s">
        <v>48030</v>
      </c>
      <c r="D14708" t="s">
        <v>48031</v>
      </c>
      <c r="E14708" t="s">
        <v>26</v>
      </c>
      <c r="F14708" t="s">
        <v>48032</v>
      </c>
      <c r="G14708" t="s">
        <v>48033</v>
      </c>
      <c r="H14708" t="s">
        <v>22</v>
      </c>
      <c r="I14708" t="s">
        <v>30</v>
      </c>
      <c r="J14708" t="b">
        <v>0</v>
      </c>
      <c r="K14708" t="b">
        <v>0</v>
      </c>
      <c r="L14708">
        <v>106973</v>
      </c>
      <c r="M14708" t="s">
        <v>80</v>
      </c>
      <c r="N14708" t="s">
        <v>122651</v>
      </c>
      <c r="O14708">
        <v>5</v>
      </c>
      <c r="P14708">
        <v>78</v>
      </c>
      <c r="Q14708">
        <v>312</v>
      </c>
      <c r="R14708">
        <v>312</v>
      </c>
      <c r="S14708" t="b">
        <v>1</v>
      </c>
      <c r="T14708" t="b">
        <v>0</v>
      </c>
      <c r="U14708" t="b">
        <v>0</v>
      </c>
      <c r="V14708" s="1">
        <v>42781.105752314812</v>
      </c>
      <c r="W14708" s="1">
        <v>44624.886574074073</v>
      </c>
      <c r="X14708" t="str">
        <f t="shared" si="459"/>
        <v>https://github.com/mckinziebrandon/DeepChatModels</v>
      </c>
    </row>
    <row r="14709" spans="1:24" x14ac:dyDescent="0.35">
      <c r="A14709" t="str">
        <f t="shared" si="458"/>
        <v>Flask</v>
      </c>
      <c r="B14709" t="s">
        <v>47466</v>
      </c>
      <c r="C14709" t="s">
        <v>48034</v>
      </c>
      <c r="D14709" t="s">
        <v>48035</v>
      </c>
      <c r="E14709" t="s">
        <v>33</v>
      </c>
      <c r="F14709" t="s">
        <v>48036</v>
      </c>
      <c r="G14709" t="s">
        <v>48037</v>
      </c>
      <c r="H14709" t="s">
        <v>48038</v>
      </c>
      <c r="I14709" t="s">
        <v>30</v>
      </c>
      <c r="J14709" t="b">
        <v>0</v>
      </c>
      <c r="K14709" t="b">
        <v>0</v>
      </c>
      <c r="L14709">
        <v>10754</v>
      </c>
      <c r="M14709" t="s">
        <v>5348</v>
      </c>
      <c r="N14709" t="s">
        <v>122652</v>
      </c>
      <c r="O14709">
        <v>4</v>
      </c>
      <c r="P14709">
        <v>94</v>
      </c>
      <c r="Q14709">
        <v>309</v>
      </c>
      <c r="R14709">
        <v>309</v>
      </c>
      <c r="S14709" t="b">
        <v>1</v>
      </c>
      <c r="T14709" t="b">
        <v>0</v>
      </c>
      <c r="U14709" t="b">
        <v>0</v>
      </c>
      <c r="V14709" s="1">
        <v>43547.028229166666</v>
      </c>
      <c r="W14709" s="1">
        <v>44653.397164351853</v>
      </c>
      <c r="X14709" t="str">
        <f t="shared" si="459"/>
        <v>https://github.com/machine-learning-apps/Issue-Label-Bot</v>
      </c>
    </row>
    <row r="14710" spans="1:24" x14ac:dyDescent="0.35">
      <c r="A14710" t="str">
        <f t="shared" si="458"/>
        <v>Flask</v>
      </c>
      <c r="B14710" t="s">
        <v>47466</v>
      </c>
      <c r="C14710" t="s">
        <v>48039</v>
      </c>
      <c r="D14710" t="s">
        <v>48005</v>
      </c>
      <c r="E14710" t="s">
        <v>33</v>
      </c>
      <c r="F14710" t="s">
        <v>48040</v>
      </c>
      <c r="G14710" t="s">
        <v>48041</v>
      </c>
      <c r="H14710" t="s">
        <v>48042</v>
      </c>
      <c r="I14710" t="s">
        <v>30</v>
      </c>
      <c r="J14710" t="b">
        <v>0</v>
      </c>
      <c r="K14710" t="b">
        <v>0</v>
      </c>
      <c r="L14710">
        <v>1716</v>
      </c>
      <c r="M14710" t="s">
        <v>80</v>
      </c>
      <c r="N14710" t="s">
        <v>122653</v>
      </c>
      <c r="O14710">
        <v>20</v>
      </c>
      <c r="P14710">
        <v>59</v>
      </c>
      <c r="Q14710">
        <v>311</v>
      </c>
      <c r="R14710">
        <v>311</v>
      </c>
      <c r="S14710" t="b">
        <v>1</v>
      </c>
      <c r="T14710" t="b">
        <v>0</v>
      </c>
      <c r="U14710" t="b">
        <v>0</v>
      </c>
      <c r="V14710" s="1">
        <v>43502.465879629628</v>
      </c>
      <c r="W14710" s="1">
        <v>44658.88921296296</v>
      </c>
      <c r="X14710" t="str">
        <f t="shared" si="459"/>
        <v>https://github.com/hackersandslackers/flask-sqlalchemy-tutorial</v>
      </c>
    </row>
    <row r="14711" spans="1:24" x14ac:dyDescent="0.35">
      <c r="A14711" t="str">
        <f t="shared" si="458"/>
        <v>Flask</v>
      </c>
      <c r="B14711" t="s">
        <v>47466</v>
      </c>
      <c r="C14711" t="s">
        <v>48043</v>
      </c>
      <c r="D14711" t="s">
        <v>48044</v>
      </c>
      <c r="E14711" t="s">
        <v>26</v>
      </c>
      <c r="F14711" t="s">
        <v>48045</v>
      </c>
      <c r="G14711" t="s">
        <v>48046</v>
      </c>
      <c r="H14711" t="s">
        <v>22</v>
      </c>
      <c r="I14711" t="s">
        <v>22</v>
      </c>
      <c r="J14711" t="b">
        <v>0</v>
      </c>
      <c r="K14711" t="b">
        <v>0</v>
      </c>
      <c r="L14711">
        <v>13928</v>
      </c>
      <c r="M14711" t="s">
        <v>1344</v>
      </c>
      <c r="N14711" t="s">
        <v>122654</v>
      </c>
      <c r="O14711">
        <v>5</v>
      </c>
      <c r="P14711">
        <v>58</v>
      </c>
      <c r="Q14711">
        <v>307</v>
      </c>
      <c r="R14711">
        <v>307</v>
      </c>
      <c r="S14711" t="b">
        <v>1</v>
      </c>
      <c r="T14711" t="b">
        <v>0</v>
      </c>
      <c r="U14711" t="b">
        <v>0</v>
      </c>
      <c r="V14711" s="1">
        <v>42698.134259259263</v>
      </c>
      <c r="W14711" s="1">
        <v>44640.832384259258</v>
      </c>
      <c r="X14711" t="str">
        <f t="shared" si="459"/>
        <v>https://github.com/rhicks/bgp-dashboard</v>
      </c>
    </row>
    <row r="14712" spans="1:24" x14ac:dyDescent="0.35">
      <c r="A14712" t="str">
        <f t="shared" si="458"/>
        <v>Flask</v>
      </c>
      <c r="B14712" t="s">
        <v>47466</v>
      </c>
      <c r="C14712" t="s">
        <v>48047</v>
      </c>
      <c r="D14712" t="s">
        <v>35965</v>
      </c>
      <c r="E14712" t="s">
        <v>33</v>
      </c>
      <c r="F14712" t="s">
        <v>48048</v>
      </c>
      <c r="G14712" t="s">
        <v>48049</v>
      </c>
      <c r="H14712" t="s">
        <v>22</v>
      </c>
      <c r="I14712" t="s">
        <v>30</v>
      </c>
      <c r="J14712" t="b">
        <v>0</v>
      </c>
      <c r="K14712" t="b">
        <v>0</v>
      </c>
      <c r="L14712">
        <v>389</v>
      </c>
      <c r="M14712" t="s">
        <v>31</v>
      </c>
      <c r="N14712" t="s">
        <v>122655</v>
      </c>
      <c r="O14712">
        <v>2</v>
      </c>
      <c r="P14712">
        <v>128</v>
      </c>
      <c r="Q14712">
        <v>302</v>
      </c>
      <c r="R14712">
        <v>302</v>
      </c>
      <c r="S14712" t="b">
        <v>1</v>
      </c>
      <c r="T14712" t="b">
        <v>0</v>
      </c>
      <c r="U14712" t="b">
        <v>0</v>
      </c>
      <c r="V14712" s="1">
        <v>43348.130046296297</v>
      </c>
      <c r="W14712" s="1">
        <v>44652.68644675926</v>
      </c>
      <c r="X14712" t="str">
        <f t="shared" si="459"/>
        <v>https://github.com/testdrivenio/flask-vue-kubernetes</v>
      </c>
    </row>
    <row r="14713" spans="1:24" x14ac:dyDescent="0.35">
      <c r="A14713" t="str">
        <f t="shared" si="458"/>
        <v>Flask</v>
      </c>
      <c r="B14713" t="s">
        <v>47466</v>
      </c>
      <c r="C14713" t="s">
        <v>48050</v>
      </c>
      <c r="D14713" t="s">
        <v>48051</v>
      </c>
      <c r="E14713" t="s">
        <v>26</v>
      </c>
      <c r="F14713" t="s">
        <v>48052</v>
      </c>
      <c r="G14713" t="s">
        <v>48053</v>
      </c>
      <c r="H14713" t="s">
        <v>22</v>
      </c>
      <c r="I14713" t="s">
        <v>35</v>
      </c>
      <c r="J14713" t="b">
        <v>0</v>
      </c>
      <c r="K14713" t="b">
        <v>0</v>
      </c>
      <c r="L14713">
        <v>106</v>
      </c>
      <c r="M14713" t="s">
        <v>80</v>
      </c>
      <c r="N14713" t="s">
        <v>122656</v>
      </c>
      <c r="O14713">
        <v>10</v>
      </c>
      <c r="P14713">
        <v>57</v>
      </c>
      <c r="Q14713">
        <v>298</v>
      </c>
      <c r="R14713">
        <v>298</v>
      </c>
      <c r="S14713" t="b">
        <v>0</v>
      </c>
      <c r="T14713" t="b">
        <v>0</v>
      </c>
      <c r="U14713" t="b">
        <v>0</v>
      </c>
      <c r="V14713" s="1">
        <v>41742.941967592589</v>
      </c>
      <c r="W14713" s="1">
        <v>44639.501076388886</v>
      </c>
      <c r="X14713" t="str">
        <f t="shared" si="459"/>
        <v>https://github.com/ksindi/flask-sqlacodegen</v>
      </c>
    </row>
    <row r="14714" spans="1:24" x14ac:dyDescent="0.35">
      <c r="A14714" t="str">
        <f t="shared" si="458"/>
        <v>Flask</v>
      </c>
      <c r="B14714" t="s">
        <v>47466</v>
      </c>
      <c r="C14714" t="s">
        <v>48054</v>
      </c>
      <c r="D14714" t="s">
        <v>48055</v>
      </c>
      <c r="E14714" t="s">
        <v>26</v>
      </c>
      <c r="F14714" t="s">
        <v>48056</v>
      </c>
      <c r="G14714" t="s">
        <v>48057</v>
      </c>
      <c r="H14714" t="s">
        <v>22</v>
      </c>
      <c r="I14714" t="s">
        <v>491</v>
      </c>
      <c r="J14714" t="b">
        <v>0</v>
      </c>
      <c r="K14714" t="b">
        <v>0</v>
      </c>
      <c r="L14714">
        <v>4720</v>
      </c>
      <c r="M14714" t="s">
        <v>80</v>
      </c>
      <c r="N14714" t="s">
        <v>122657</v>
      </c>
      <c r="O14714">
        <v>18</v>
      </c>
      <c r="P14714">
        <v>123</v>
      </c>
      <c r="Q14714">
        <v>303</v>
      </c>
      <c r="R14714">
        <v>303</v>
      </c>
      <c r="S14714" t="b">
        <v>0</v>
      </c>
      <c r="T14714" t="b">
        <v>0</v>
      </c>
      <c r="U14714" t="b">
        <v>0</v>
      </c>
      <c r="V14714" s="1">
        <v>42859.863611111112</v>
      </c>
      <c r="W14714" s="1">
        <v>44658.320289351854</v>
      </c>
      <c r="X14714" t="str">
        <f t="shared" si="459"/>
        <v>https://github.com/d0u9/youtube-dl-webui</v>
      </c>
    </row>
    <row r="14715" spans="1:24" x14ac:dyDescent="0.35">
      <c r="A14715" t="str">
        <f t="shared" si="458"/>
        <v>Flask</v>
      </c>
      <c r="B14715" t="s">
        <v>47466</v>
      </c>
      <c r="C14715" t="s">
        <v>28684</v>
      </c>
      <c r="D14715" t="s">
        <v>48058</v>
      </c>
      <c r="E14715" t="s">
        <v>26</v>
      </c>
      <c r="F14715" t="s">
        <v>48059</v>
      </c>
      <c r="G14715" t="s">
        <v>48060</v>
      </c>
      <c r="H14715" t="s">
        <v>22</v>
      </c>
      <c r="I14715" t="s">
        <v>22</v>
      </c>
      <c r="J14715" t="b">
        <v>0</v>
      </c>
      <c r="K14715" t="b">
        <v>0</v>
      </c>
      <c r="L14715">
        <v>1263</v>
      </c>
      <c r="M14715" t="s">
        <v>1344</v>
      </c>
      <c r="N14715" t="s">
        <v>122658</v>
      </c>
      <c r="O14715">
        <v>2</v>
      </c>
      <c r="P14715">
        <v>24</v>
      </c>
      <c r="Q14715">
        <v>292</v>
      </c>
      <c r="R14715">
        <v>292</v>
      </c>
      <c r="S14715" t="b">
        <v>1</v>
      </c>
      <c r="T14715" t="b">
        <v>1</v>
      </c>
      <c r="U14715" t="b">
        <v>0</v>
      </c>
      <c r="V14715" s="1">
        <v>42441.585150462961</v>
      </c>
      <c r="W14715" s="1">
        <v>44608.855798611112</v>
      </c>
      <c r="X14715" t="str">
        <f t="shared" si="459"/>
        <v>https://github.com/apas/athena</v>
      </c>
    </row>
    <row r="14716" spans="1:24" x14ac:dyDescent="0.35">
      <c r="A14716" t="str">
        <f t="shared" si="458"/>
        <v>Flask</v>
      </c>
      <c r="B14716" t="s">
        <v>47466</v>
      </c>
      <c r="C14716" t="s">
        <v>32540</v>
      </c>
      <c r="D14716" t="s">
        <v>2719</v>
      </c>
      <c r="E14716" t="s">
        <v>33</v>
      </c>
      <c r="F14716" t="s">
        <v>32541</v>
      </c>
      <c r="G14716" t="s">
        <v>32542</v>
      </c>
      <c r="H14716" t="s">
        <v>22</v>
      </c>
      <c r="I14716" t="s">
        <v>22</v>
      </c>
      <c r="J14716" t="b">
        <v>0</v>
      </c>
      <c r="K14716" t="b">
        <v>0</v>
      </c>
      <c r="L14716">
        <v>11897</v>
      </c>
      <c r="M14716" t="s">
        <v>138145</v>
      </c>
      <c r="N14716" t="s">
        <v>118931</v>
      </c>
      <c r="O14716">
        <v>0</v>
      </c>
      <c r="P14716">
        <v>16</v>
      </c>
      <c r="Q14716">
        <v>286</v>
      </c>
      <c r="R14716">
        <v>286</v>
      </c>
      <c r="S14716" t="b">
        <v>0</v>
      </c>
      <c r="T14716" t="b">
        <v>0</v>
      </c>
      <c r="U14716" t="b">
        <v>0</v>
      </c>
      <c r="V14716" s="1">
        <v>43145.497106481482</v>
      </c>
      <c r="W14716" s="1">
        <v>44380.809305555558</v>
      </c>
      <c r="X14716" t="str">
        <f t="shared" si="459"/>
        <v>https://github.com/Mybridge/python-articles</v>
      </c>
    </row>
    <row r="14717" spans="1:24" x14ac:dyDescent="0.35">
      <c r="A14717" t="str">
        <f t="shared" si="458"/>
        <v>Flask</v>
      </c>
      <c r="B14717" t="s">
        <v>47466</v>
      </c>
      <c r="C14717" t="s">
        <v>48061</v>
      </c>
      <c r="D14717" t="s">
        <v>48062</v>
      </c>
      <c r="E14717" t="s">
        <v>26</v>
      </c>
      <c r="F14717" t="s">
        <v>48063</v>
      </c>
      <c r="G14717" t="s">
        <v>22</v>
      </c>
      <c r="H14717" t="s">
        <v>22</v>
      </c>
      <c r="I14717" t="s">
        <v>30</v>
      </c>
      <c r="J14717" t="b">
        <v>0</v>
      </c>
      <c r="K14717" t="b">
        <v>0</v>
      </c>
      <c r="L14717">
        <v>6970</v>
      </c>
      <c r="M14717" t="s">
        <v>80</v>
      </c>
      <c r="N14717" t="s">
        <v>138152</v>
      </c>
      <c r="O14717">
        <v>6</v>
      </c>
      <c r="P14717">
        <v>95</v>
      </c>
      <c r="Q14717">
        <v>286</v>
      </c>
      <c r="R14717">
        <v>286</v>
      </c>
      <c r="S14717" t="b">
        <v>1</v>
      </c>
      <c r="T14717" t="b">
        <v>0</v>
      </c>
      <c r="U14717" t="b">
        <v>0</v>
      </c>
      <c r="V14717" s="1">
        <v>43034.256006944444</v>
      </c>
      <c r="W14717" s="1">
        <v>44653.760555555556</v>
      </c>
      <c r="X14717" t="str">
        <f t="shared" si="459"/>
        <v>https://github.com/tko22/flask-boilerplate</v>
      </c>
    </row>
    <row r="14718" spans="1:24" x14ac:dyDescent="0.35">
      <c r="A14718" t="str">
        <f t="shared" si="458"/>
        <v>Flask</v>
      </c>
      <c r="B14718" t="s">
        <v>47466</v>
      </c>
      <c r="C14718" t="s">
        <v>48064</v>
      </c>
      <c r="D14718" t="s">
        <v>48065</v>
      </c>
      <c r="E14718" t="s">
        <v>26</v>
      </c>
      <c r="F14718" t="s">
        <v>48066</v>
      </c>
      <c r="G14718" t="s">
        <v>48067</v>
      </c>
      <c r="H14718" t="s">
        <v>22</v>
      </c>
      <c r="I14718" t="s">
        <v>30</v>
      </c>
      <c r="J14718" t="b">
        <v>0</v>
      </c>
      <c r="K14718" t="b">
        <v>0</v>
      </c>
      <c r="L14718">
        <v>17586</v>
      </c>
      <c r="M14718" t="s">
        <v>80</v>
      </c>
      <c r="N14718" t="s">
        <v>122659</v>
      </c>
      <c r="O14718">
        <v>2</v>
      </c>
      <c r="P14718">
        <v>37</v>
      </c>
      <c r="Q14718">
        <v>286</v>
      </c>
      <c r="R14718">
        <v>286</v>
      </c>
      <c r="S14718" t="b">
        <v>1</v>
      </c>
      <c r="T14718" t="b">
        <v>0</v>
      </c>
      <c r="U14718" t="b">
        <v>0</v>
      </c>
      <c r="V14718" s="1">
        <v>43826.725069444445</v>
      </c>
      <c r="W14718" s="1">
        <v>44652.362928240742</v>
      </c>
      <c r="X14718" t="str">
        <f t="shared" si="459"/>
        <v>https://github.com/barissayil/SentimentAnalysis</v>
      </c>
    </row>
    <row r="14719" spans="1:24" x14ac:dyDescent="0.35">
      <c r="A14719" t="str">
        <f t="shared" si="458"/>
        <v>Flask</v>
      </c>
      <c r="B14719" t="s">
        <v>47466</v>
      </c>
      <c r="C14719" t="s">
        <v>48068</v>
      </c>
      <c r="D14719" t="s">
        <v>48069</v>
      </c>
      <c r="E14719" t="s">
        <v>26</v>
      </c>
      <c r="F14719" t="s">
        <v>48070</v>
      </c>
      <c r="G14719" t="s">
        <v>48071</v>
      </c>
      <c r="H14719" t="s">
        <v>22</v>
      </c>
      <c r="I14719" t="s">
        <v>256</v>
      </c>
      <c r="J14719" t="b">
        <v>0</v>
      </c>
      <c r="K14719" t="b">
        <v>0</v>
      </c>
      <c r="L14719">
        <v>2104</v>
      </c>
      <c r="M14719" t="s">
        <v>80</v>
      </c>
      <c r="N14719" t="s">
        <v>122660</v>
      </c>
      <c r="O14719">
        <v>7</v>
      </c>
      <c r="P14719">
        <v>34</v>
      </c>
      <c r="Q14719">
        <v>283</v>
      </c>
      <c r="R14719">
        <v>283</v>
      </c>
      <c r="S14719" t="b">
        <v>0</v>
      </c>
      <c r="T14719" t="b">
        <v>0</v>
      </c>
      <c r="U14719" t="b">
        <v>0</v>
      </c>
      <c r="V14719" s="1">
        <v>43618.474895833337</v>
      </c>
      <c r="W14719" s="1">
        <v>44642.616828703707</v>
      </c>
      <c r="X14719" t="str">
        <f t="shared" si="459"/>
        <v>https://github.com/zhenghaoz/gitrec</v>
      </c>
    </row>
    <row r="14720" spans="1:24" x14ac:dyDescent="0.35">
      <c r="A14720" t="str">
        <f t="shared" si="458"/>
        <v>Flask</v>
      </c>
      <c r="B14720" t="s">
        <v>47466</v>
      </c>
      <c r="C14720" t="s">
        <v>48072</v>
      </c>
      <c r="D14720" t="s">
        <v>48073</v>
      </c>
      <c r="E14720" t="s">
        <v>26</v>
      </c>
      <c r="F14720" t="s">
        <v>48074</v>
      </c>
      <c r="G14720" t="s">
        <v>48075</v>
      </c>
      <c r="H14720" t="s">
        <v>22</v>
      </c>
      <c r="I14720" t="s">
        <v>30</v>
      </c>
      <c r="J14720" t="b">
        <v>0</v>
      </c>
      <c r="K14720" t="b">
        <v>0</v>
      </c>
      <c r="L14720">
        <v>107</v>
      </c>
      <c r="M14720" t="s">
        <v>80</v>
      </c>
      <c r="N14720" t="s">
        <v>122661</v>
      </c>
      <c r="O14720">
        <v>5</v>
      </c>
      <c r="P14720">
        <v>135</v>
      </c>
      <c r="Q14720">
        <v>282</v>
      </c>
      <c r="R14720">
        <v>282</v>
      </c>
      <c r="S14720" t="b">
        <v>1</v>
      </c>
      <c r="T14720" t="b">
        <v>0</v>
      </c>
      <c r="U14720" t="b">
        <v>0</v>
      </c>
      <c r="V14720" s="1">
        <v>42399.121134259258</v>
      </c>
      <c r="W14720" s="1">
        <v>44657.630300925928</v>
      </c>
      <c r="X14720" t="str">
        <f t="shared" si="459"/>
        <v>https://github.com/amirziai/sklearnflask</v>
      </c>
    </row>
    <row r="14721" spans="1:24" x14ac:dyDescent="0.35">
      <c r="A14721" t="str">
        <f t="shared" si="458"/>
        <v>Flask</v>
      </c>
      <c r="B14721" t="s">
        <v>47466</v>
      </c>
      <c r="C14721" t="s">
        <v>48076</v>
      </c>
      <c r="D14721" t="s">
        <v>48077</v>
      </c>
      <c r="E14721" t="s">
        <v>33</v>
      </c>
      <c r="F14721" t="s">
        <v>48078</v>
      </c>
      <c r="G14721" t="s">
        <v>110793</v>
      </c>
      <c r="H14721" t="s">
        <v>22</v>
      </c>
      <c r="I14721" t="s">
        <v>30</v>
      </c>
      <c r="J14721" t="b">
        <v>0</v>
      </c>
      <c r="K14721" t="b">
        <v>0</v>
      </c>
      <c r="L14721">
        <v>25293</v>
      </c>
      <c r="M14721" t="s">
        <v>80</v>
      </c>
      <c r="N14721" t="s">
        <v>122662</v>
      </c>
      <c r="O14721">
        <v>448</v>
      </c>
      <c r="P14721">
        <v>35</v>
      </c>
      <c r="Q14721">
        <v>281</v>
      </c>
      <c r="R14721">
        <v>281</v>
      </c>
      <c r="S14721" t="b">
        <v>1</v>
      </c>
      <c r="T14721" t="b">
        <v>0</v>
      </c>
      <c r="U14721" t="b">
        <v>0</v>
      </c>
      <c r="V14721" s="1">
        <v>43142.805787037039</v>
      </c>
      <c r="W14721" s="1">
        <v>44654.234351851854</v>
      </c>
      <c r="X14721" t="str">
        <f t="shared" si="459"/>
        <v>https://github.com/SwagLyrics/SwagLyrics-For-Spotify</v>
      </c>
    </row>
    <row r="14722" spans="1:24" x14ac:dyDescent="0.35">
      <c r="A14722" t="str">
        <f t="shared" si="458"/>
        <v>Flask</v>
      </c>
      <c r="B14722" t="s">
        <v>47466</v>
      </c>
      <c r="C14722" t="s">
        <v>48079</v>
      </c>
      <c r="D14722" t="s">
        <v>48080</v>
      </c>
      <c r="E14722" t="s">
        <v>33</v>
      </c>
      <c r="F14722" t="s">
        <v>48081</v>
      </c>
      <c r="G14722" t="s">
        <v>48082</v>
      </c>
      <c r="H14722" t="s">
        <v>22</v>
      </c>
      <c r="I14722" t="s">
        <v>3231</v>
      </c>
      <c r="J14722" t="b">
        <v>0</v>
      </c>
      <c r="K14722" t="b">
        <v>0</v>
      </c>
      <c r="L14722">
        <v>89837</v>
      </c>
      <c r="M14722" t="s">
        <v>80</v>
      </c>
      <c r="N14722" t="s">
        <v>122663</v>
      </c>
      <c r="O14722">
        <v>14</v>
      </c>
      <c r="P14722">
        <v>78</v>
      </c>
      <c r="Q14722">
        <v>266</v>
      </c>
      <c r="R14722">
        <v>266</v>
      </c>
      <c r="S14722" t="b">
        <v>1</v>
      </c>
      <c r="T14722" t="b">
        <v>0</v>
      </c>
      <c r="U14722" t="b">
        <v>0</v>
      </c>
      <c r="V14722" s="1">
        <v>42750.687465277777</v>
      </c>
      <c r="W14722" s="1">
        <v>44649.087199074071</v>
      </c>
      <c r="X14722" t="str">
        <f t="shared" si="459"/>
        <v>https://github.com/TitanEmbeds/Titan</v>
      </c>
    </row>
    <row r="14723" spans="1:24" x14ac:dyDescent="0.35">
      <c r="A14723" t="str">
        <f t="shared" ref="A14723:A14786" si="460">PROPER(B14723)</f>
        <v>Flask</v>
      </c>
      <c r="B14723" t="s">
        <v>47466</v>
      </c>
      <c r="C14723" t="s">
        <v>48083</v>
      </c>
      <c r="D14723" t="s">
        <v>48084</v>
      </c>
      <c r="E14723" t="s">
        <v>26</v>
      </c>
      <c r="F14723" t="s">
        <v>48085</v>
      </c>
      <c r="G14723" t="s">
        <v>48086</v>
      </c>
      <c r="H14723" t="s">
        <v>22</v>
      </c>
      <c r="I14723" t="s">
        <v>35</v>
      </c>
      <c r="J14723" t="b">
        <v>0</v>
      </c>
      <c r="K14723" t="b">
        <v>0</v>
      </c>
      <c r="L14723">
        <v>144</v>
      </c>
      <c r="M14723" t="s">
        <v>80</v>
      </c>
      <c r="N14723" t="s">
        <v>122664</v>
      </c>
      <c r="O14723">
        <v>14</v>
      </c>
      <c r="P14723">
        <v>65</v>
      </c>
      <c r="Q14723">
        <v>266</v>
      </c>
      <c r="R14723">
        <v>266</v>
      </c>
      <c r="S14723" t="b">
        <v>1</v>
      </c>
      <c r="T14723" t="b">
        <v>1</v>
      </c>
      <c r="U14723" t="b">
        <v>0</v>
      </c>
      <c r="V14723" s="1">
        <v>41844.418749999997</v>
      </c>
      <c r="W14723" s="1">
        <v>44641.077905092592</v>
      </c>
      <c r="X14723" t="str">
        <f t="shared" ref="X14723:X14786" si="461">_xlfn.CONCAT("https://github.com/",F14723)</f>
        <v>https://github.com/csu/quora-api</v>
      </c>
    </row>
    <row r="14724" spans="1:24" x14ac:dyDescent="0.35">
      <c r="A14724" t="str">
        <f t="shared" si="460"/>
        <v>Flask</v>
      </c>
      <c r="B14724" t="s">
        <v>47466</v>
      </c>
      <c r="C14724" t="s">
        <v>48087</v>
      </c>
      <c r="D14724" t="s">
        <v>48088</v>
      </c>
      <c r="E14724" t="s">
        <v>26</v>
      </c>
      <c r="F14724" t="s">
        <v>48089</v>
      </c>
      <c r="G14724" t="s">
        <v>48090</v>
      </c>
      <c r="H14724" t="s">
        <v>22</v>
      </c>
      <c r="I14724" t="s">
        <v>30</v>
      </c>
      <c r="J14724" t="b">
        <v>0</v>
      </c>
      <c r="K14724" t="b">
        <v>0</v>
      </c>
      <c r="L14724">
        <v>140</v>
      </c>
      <c r="M14724" t="s">
        <v>80</v>
      </c>
      <c r="N14724" t="s">
        <v>122665</v>
      </c>
      <c r="O14724">
        <v>2</v>
      </c>
      <c r="P14724">
        <v>86</v>
      </c>
      <c r="Q14724">
        <v>265</v>
      </c>
      <c r="R14724">
        <v>265</v>
      </c>
      <c r="S14724" t="b">
        <v>1</v>
      </c>
      <c r="T14724" t="b">
        <v>0</v>
      </c>
      <c r="U14724" t="b">
        <v>0</v>
      </c>
      <c r="V14724" s="1">
        <v>43493.924016203702</v>
      </c>
      <c r="W14724" s="1">
        <v>44656.699849537035</v>
      </c>
      <c r="X14724" t="str">
        <f t="shared" si="461"/>
        <v>https://github.com/AlexIoannides/kubernetes-mlops</v>
      </c>
    </row>
    <row r="14725" spans="1:24" x14ac:dyDescent="0.35">
      <c r="A14725" t="str">
        <f t="shared" si="460"/>
        <v>Flask</v>
      </c>
      <c r="B14725" t="s">
        <v>47466</v>
      </c>
      <c r="C14725" t="s">
        <v>48091</v>
      </c>
      <c r="D14725" t="s">
        <v>48092</v>
      </c>
      <c r="E14725" t="s">
        <v>26</v>
      </c>
      <c r="F14725" t="s">
        <v>48093</v>
      </c>
      <c r="G14725" t="s">
        <v>48094</v>
      </c>
      <c r="H14725" t="s">
        <v>22</v>
      </c>
      <c r="I14725" t="s">
        <v>30</v>
      </c>
      <c r="J14725" t="b">
        <v>0</v>
      </c>
      <c r="K14725" t="b">
        <v>0</v>
      </c>
      <c r="L14725">
        <v>385</v>
      </c>
      <c r="M14725" t="s">
        <v>80</v>
      </c>
      <c r="N14725" t="s">
        <v>122515</v>
      </c>
      <c r="O14725">
        <v>8</v>
      </c>
      <c r="P14725">
        <v>16</v>
      </c>
      <c r="Q14725">
        <v>266</v>
      </c>
      <c r="R14725">
        <v>266</v>
      </c>
      <c r="S14725" t="b">
        <v>1</v>
      </c>
      <c r="T14725" t="b">
        <v>0</v>
      </c>
      <c r="U14725" t="b">
        <v>1</v>
      </c>
      <c r="V14725" s="1">
        <v>44091.263819444444</v>
      </c>
      <c r="W14725" s="1">
        <v>44656.872106481482</v>
      </c>
      <c r="X14725" t="str">
        <f t="shared" si="461"/>
        <v>https://github.com/mikeabrahamsen/Flask-Meld</v>
      </c>
    </row>
    <row r="14726" spans="1:24" x14ac:dyDescent="0.35">
      <c r="A14726" t="str">
        <f t="shared" si="460"/>
        <v>Flask</v>
      </c>
      <c r="B14726" t="s">
        <v>47466</v>
      </c>
      <c r="C14726" t="s">
        <v>48095</v>
      </c>
      <c r="D14726" t="s">
        <v>48096</v>
      </c>
      <c r="E14726" t="s">
        <v>26</v>
      </c>
      <c r="F14726" t="s">
        <v>48097</v>
      </c>
      <c r="G14726" t="s">
        <v>48098</v>
      </c>
      <c r="H14726" t="s">
        <v>22</v>
      </c>
      <c r="I14726" t="s">
        <v>30</v>
      </c>
      <c r="J14726" t="b">
        <v>0</v>
      </c>
      <c r="K14726" t="b">
        <v>0</v>
      </c>
      <c r="L14726">
        <v>96</v>
      </c>
      <c r="M14726" t="s">
        <v>80</v>
      </c>
      <c r="N14726" t="s">
        <v>122666</v>
      </c>
      <c r="O14726">
        <v>33</v>
      </c>
      <c r="P14726">
        <v>56</v>
      </c>
      <c r="Q14726">
        <v>262</v>
      </c>
      <c r="R14726">
        <v>262</v>
      </c>
      <c r="S14726" t="b">
        <v>1</v>
      </c>
      <c r="T14726" t="b">
        <v>0</v>
      </c>
      <c r="U14726" t="b">
        <v>0</v>
      </c>
      <c r="V14726" s="1">
        <v>41660.827361111114</v>
      </c>
      <c r="W14726" s="1">
        <v>44559.89565972222</v>
      </c>
      <c r="X14726" t="str">
        <f t="shared" si="461"/>
        <v>https://github.com/zeekay/flask-uwsgi-websocket</v>
      </c>
    </row>
    <row r="14727" spans="1:24" x14ac:dyDescent="0.35">
      <c r="A14727" t="str">
        <f t="shared" si="460"/>
        <v>Flask</v>
      </c>
      <c r="B14727" t="s">
        <v>47466</v>
      </c>
      <c r="C14727" t="s">
        <v>48099</v>
      </c>
      <c r="D14727" t="s">
        <v>33299</v>
      </c>
      <c r="E14727" t="s">
        <v>26</v>
      </c>
      <c r="F14727" t="s">
        <v>48100</v>
      </c>
      <c r="G14727" t="s">
        <v>48101</v>
      </c>
      <c r="H14727" t="s">
        <v>22</v>
      </c>
      <c r="I14727" t="s">
        <v>30</v>
      </c>
      <c r="J14727" t="b">
        <v>0</v>
      </c>
      <c r="K14727" t="b">
        <v>0</v>
      </c>
      <c r="L14727">
        <v>193</v>
      </c>
      <c r="M14727" t="s">
        <v>80</v>
      </c>
      <c r="N14727" t="s">
        <v>122667</v>
      </c>
      <c r="O14727">
        <v>0</v>
      </c>
      <c r="P14727">
        <v>23</v>
      </c>
      <c r="Q14727">
        <v>260</v>
      </c>
      <c r="R14727">
        <v>260</v>
      </c>
      <c r="S14727" t="b">
        <v>1</v>
      </c>
      <c r="T14727" t="b">
        <v>0</v>
      </c>
      <c r="U14727" t="b">
        <v>0</v>
      </c>
      <c r="V14727" s="1">
        <v>42089.180462962962</v>
      </c>
      <c r="W14727" s="1">
        <v>44657.226979166669</v>
      </c>
      <c r="X14727" t="str">
        <f t="shared" si="461"/>
        <v>https://github.com/coleifer/scout</v>
      </c>
    </row>
    <row r="14728" spans="1:24" x14ac:dyDescent="0.35">
      <c r="A14728" t="str">
        <f t="shared" si="460"/>
        <v>Flask</v>
      </c>
      <c r="B14728" t="s">
        <v>47466</v>
      </c>
      <c r="C14728" t="s">
        <v>48102</v>
      </c>
      <c r="D14728" t="s">
        <v>25212</v>
      </c>
      <c r="E14728" t="s">
        <v>33</v>
      </c>
      <c r="F14728" t="s">
        <v>48103</v>
      </c>
      <c r="G14728" t="s">
        <v>110794</v>
      </c>
      <c r="H14728" t="s">
        <v>22</v>
      </c>
      <c r="I14728" t="s">
        <v>94</v>
      </c>
      <c r="J14728" t="b">
        <v>0</v>
      </c>
      <c r="K14728" t="b">
        <v>0</v>
      </c>
      <c r="L14728">
        <v>69082</v>
      </c>
      <c r="M14728" t="s">
        <v>31</v>
      </c>
      <c r="N14728" t="s">
        <v>122668</v>
      </c>
      <c r="O14728">
        <v>12</v>
      </c>
      <c r="P14728">
        <v>1</v>
      </c>
      <c r="Q14728">
        <v>256</v>
      </c>
      <c r="R14728">
        <v>256</v>
      </c>
      <c r="S14728" t="b">
        <v>1</v>
      </c>
      <c r="T14728" t="b">
        <v>0</v>
      </c>
      <c r="U14728" t="b">
        <v>0</v>
      </c>
      <c r="V14728" s="1">
        <v>43582.696018518516</v>
      </c>
      <c r="W14728" s="1">
        <v>44630.9690625</v>
      </c>
      <c r="X14728" t="str">
        <f t="shared" si="461"/>
        <v>https://github.com/second-state/smart-contract-search-engine</v>
      </c>
    </row>
    <row r="14729" spans="1:24" x14ac:dyDescent="0.35">
      <c r="A14729" t="str">
        <f t="shared" si="460"/>
        <v>Flask</v>
      </c>
      <c r="B14729" t="s">
        <v>47466</v>
      </c>
      <c r="C14729" t="s">
        <v>48104</v>
      </c>
      <c r="D14729" t="s">
        <v>48105</v>
      </c>
      <c r="E14729" t="s">
        <v>33</v>
      </c>
      <c r="F14729" t="s">
        <v>48106</v>
      </c>
      <c r="G14729" t="s">
        <v>48107</v>
      </c>
      <c r="H14729" t="s">
        <v>22</v>
      </c>
      <c r="I14729" t="s">
        <v>30</v>
      </c>
      <c r="J14729" t="b">
        <v>0</v>
      </c>
      <c r="K14729" t="b">
        <v>0</v>
      </c>
      <c r="L14729">
        <v>681</v>
      </c>
      <c r="M14729" t="s">
        <v>80</v>
      </c>
      <c r="N14729" t="s">
        <v>122669</v>
      </c>
      <c r="O14729">
        <v>31</v>
      </c>
      <c r="P14729">
        <v>15</v>
      </c>
      <c r="Q14729">
        <v>255</v>
      </c>
      <c r="R14729">
        <v>255</v>
      </c>
      <c r="S14729" t="b">
        <v>0</v>
      </c>
      <c r="T14729" t="b">
        <v>0</v>
      </c>
      <c r="U14729" t="b">
        <v>0</v>
      </c>
      <c r="V14729" s="1">
        <v>43040.356006944443</v>
      </c>
      <c r="W14729" s="1">
        <v>44653.793796296297</v>
      </c>
      <c r="X14729" t="str">
        <f t="shared" si="461"/>
        <v>https://github.com/FedStoa/moa</v>
      </c>
    </row>
    <row r="14730" spans="1:24" x14ac:dyDescent="0.35">
      <c r="A14730" t="str">
        <f t="shared" si="460"/>
        <v>Flask</v>
      </c>
      <c r="B14730" t="s">
        <v>47466</v>
      </c>
      <c r="C14730" t="s">
        <v>48108</v>
      </c>
      <c r="D14730" t="s">
        <v>48109</v>
      </c>
      <c r="E14730" t="s">
        <v>26</v>
      </c>
      <c r="F14730" t="s">
        <v>48110</v>
      </c>
      <c r="G14730" t="s">
        <v>48111</v>
      </c>
      <c r="H14730" t="s">
        <v>22</v>
      </c>
      <c r="I14730" t="s">
        <v>22</v>
      </c>
      <c r="J14730" t="b">
        <v>0</v>
      </c>
      <c r="K14730" t="b">
        <v>0</v>
      </c>
      <c r="L14730">
        <v>351</v>
      </c>
      <c r="M14730" t="s">
        <v>80</v>
      </c>
      <c r="N14730" t="s">
        <v>122670</v>
      </c>
      <c r="O14730">
        <v>4</v>
      </c>
      <c r="P14730">
        <v>67</v>
      </c>
      <c r="Q14730">
        <v>252</v>
      </c>
      <c r="R14730">
        <v>252</v>
      </c>
      <c r="S14730" t="b">
        <v>1</v>
      </c>
      <c r="T14730" t="b">
        <v>0</v>
      </c>
      <c r="U14730" t="b">
        <v>0</v>
      </c>
      <c r="V14730" s="1">
        <v>43413.657673611109</v>
      </c>
      <c r="W14730" s="1">
        <v>44647.808171296296</v>
      </c>
      <c r="X14730" t="str">
        <f t="shared" si="461"/>
        <v>https://github.com/liquanzhou/cedardeploy</v>
      </c>
    </row>
    <row r="14731" spans="1:24" x14ac:dyDescent="0.35">
      <c r="A14731" t="str">
        <f t="shared" si="460"/>
        <v>Flask</v>
      </c>
      <c r="B14731" t="s">
        <v>47466</v>
      </c>
      <c r="C14731" t="s">
        <v>48112</v>
      </c>
      <c r="D14731" t="s">
        <v>48113</v>
      </c>
      <c r="E14731" t="s">
        <v>33</v>
      </c>
      <c r="F14731" t="s">
        <v>48114</v>
      </c>
      <c r="G14731" t="s">
        <v>48115</v>
      </c>
      <c r="H14731" t="s">
        <v>22</v>
      </c>
      <c r="I14731" t="s">
        <v>45</v>
      </c>
      <c r="J14731" t="b">
        <v>0</v>
      </c>
      <c r="K14731" t="b">
        <v>0</v>
      </c>
      <c r="L14731">
        <v>26821</v>
      </c>
      <c r="M14731" t="s">
        <v>80</v>
      </c>
      <c r="N14731" t="s">
        <v>122671</v>
      </c>
      <c r="O14731">
        <v>153</v>
      </c>
      <c r="P14731">
        <v>72</v>
      </c>
      <c r="Q14731">
        <v>254</v>
      </c>
      <c r="R14731">
        <v>254</v>
      </c>
      <c r="S14731" t="b">
        <v>1</v>
      </c>
      <c r="T14731" t="b">
        <v>1</v>
      </c>
      <c r="U14731" t="b">
        <v>0</v>
      </c>
      <c r="V14731" s="1">
        <v>41780.004432870373</v>
      </c>
      <c r="W14731" s="1">
        <v>44658.240243055552</v>
      </c>
      <c r="X14731" t="str">
        <f t="shared" si="461"/>
        <v>https://github.com/okpy/ok</v>
      </c>
    </row>
    <row r="14732" spans="1:24" x14ac:dyDescent="0.35">
      <c r="A14732" t="str">
        <f t="shared" si="460"/>
        <v>Flask</v>
      </c>
      <c r="B14732" t="s">
        <v>47466</v>
      </c>
      <c r="C14732" t="s">
        <v>48116</v>
      </c>
      <c r="D14732" t="s">
        <v>48117</v>
      </c>
      <c r="E14732" t="s">
        <v>33</v>
      </c>
      <c r="F14732" t="s">
        <v>48118</v>
      </c>
      <c r="G14732" t="s">
        <v>48119</v>
      </c>
      <c r="H14732" t="s">
        <v>22</v>
      </c>
      <c r="I14732" t="s">
        <v>35</v>
      </c>
      <c r="J14732" t="b">
        <v>0</v>
      </c>
      <c r="K14732" t="b">
        <v>0</v>
      </c>
      <c r="L14732">
        <v>1466</v>
      </c>
      <c r="M14732" t="s">
        <v>80</v>
      </c>
      <c r="N14732" t="s">
        <v>122672</v>
      </c>
      <c r="O14732">
        <v>9</v>
      </c>
      <c r="P14732">
        <v>60</v>
      </c>
      <c r="Q14732">
        <v>252</v>
      </c>
      <c r="R14732">
        <v>252</v>
      </c>
      <c r="S14732" t="b">
        <v>0</v>
      </c>
      <c r="T14732" t="b">
        <v>0</v>
      </c>
      <c r="U14732" t="b">
        <v>1</v>
      </c>
      <c r="V14732" s="1">
        <v>41258.00236111111</v>
      </c>
      <c r="W14732" s="1">
        <v>44651.735138888886</v>
      </c>
      <c r="X14732" t="str">
        <f t="shared" si="461"/>
        <v>https://github.com/cenobites/flask-jsonrpc</v>
      </c>
    </row>
    <row r="14733" spans="1:24" x14ac:dyDescent="0.35">
      <c r="A14733" t="str">
        <f t="shared" si="460"/>
        <v>Flask</v>
      </c>
      <c r="B14733" t="s">
        <v>47466</v>
      </c>
      <c r="C14733" t="s">
        <v>48120</v>
      </c>
      <c r="D14733" t="s">
        <v>48121</v>
      </c>
      <c r="E14733" t="s">
        <v>26</v>
      </c>
      <c r="F14733" t="s">
        <v>48122</v>
      </c>
      <c r="G14733" t="s">
        <v>48123</v>
      </c>
      <c r="H14733" t="s">
        <v>22</v>
      </c>
      <c r="I14733" t="s">
        <v>35</v>
      </c>
      <c r="J14733" t="b">
        <v>0</v>
      </c>
      <c r="K14733" t="b">
        <v>0</v>
      </c>
      <c r="L14733">
        <v>293</v>
      </c>
      <c r="M14733" t="s">
        <v>80</v>
      </c>
      <c r="N14733" t="s">
        <v>122673</v>
      </c>
      <c r="O14733">
        <v>5</v>
      </c>
      <c r="P14733">
        <v>80</v>
      </c>
      <c r="Q14733">
        <v>250</v>
      </c>
      <c r="R14733">
        <v>250</v>
      </c>
      <c r="S14733" t="b">
        <v>1</v>
      </c>
      <c r="T14733" t="b">
        <v>0</v>
      </c>
      <c r="U14733" t="b">
        <v>0</v>
      </c>
      <c r="V14733" s="1">
        <v>41189.744270833333</v>
      </c>
      <c r="W14733" s="1">
        <v>44657.819201388891</v>
      </c>
      <c r="X14733" t="str">
        <f t="shared" si="461"/>
        <v>https://github.com/lixxu/flask-paginate</v>
      </c>
    </row>
    <row r="14734" spans="1:24" x14ac:dyDescent="0.35">
      <c r="A14734" t="str">
        <f t="shared" si="460"/>
        <v>Flask</v>
      </c>
      <c r="B14734" t="s">
        <v>47466</v>
      </c>
      <c r="C14734" t="s">
        <v>48124</v>
      </c>
      <c r="D14734" t="s">
        <v>48125</v>
      </c>
      <c r="E14734" t="s">
        <v>26</v>
      </c>
      <c r="F14734" t="s">
        <v>48126</v>
      </c>
      <c r="G14734" t="s">
        <v>48127</v>
      </c>
      <c r="H14734" t="s">
        <v>22</v>
      </c>
      <c r="I14734" t="s">
        <v>3231</v>
      </c>
      <c r="J14734" t="b">
        <v>0</v>
      </c>
      <c r="K14734" t="b">
        <v>0</v>
      </c>
      <c r="L14734">
        <v>18670</v>
      </c>
      <c r="M14734" t="s">
        <v>921</v>
      </c>
      <c r="N14734" t="s">
        <v>122674</v>
      </c>
      <c r="O14734">
        <v>6</v>
      </c>
      <c r="P14734">
        <v>131</v>
      </c>
      <c r="Q14734">
        <v>249</v>
      </c>
      <c r="R14734">
        <v>249</v>
      </c>
      <c r="S14734" t="b">
        <v>1</v>
      </c>
      <c r="T14734" t="b">
        <v>0</v>
      </c>
      <c r="U14734" t="b">
        <v>0</v>
      </c>
      <c r="V14734" s="1">
        <v>43691.492835648147</v>
      </c>
      <c r="W14734" s="1">
        <v>44651.500428240739</v>
      </c>
      <c r="X14734" t="str">
        <f t="shared" si="461"/>
        <v>https://github.com/amazingTest/Taisite-Platform</v>
      </c>
    </row>
    <row r="14735" spans="1:24" x14ac:dyDescent="0.35">
      <c r="A14735" t="str">
        <f t="shared" si="460"/>
        <v>Flask</v>
      </c>
      <c r="B14735" t="s">
        <v>47466</v>
      </c>
      <c r="C14735" t="s">
        <v>48128</v>
      </c>
      <c r="D14735" t="s">
        <v>48129</v>
      </c>
      <c r="E14735" t="s">
        <v>26</v>
      </c>
      <c r="F14735" t="s">
        <v>48130</v>
      </c>
      <c r="G14735" t="s">
        <v>48131</v>
      </c>
      <c r="H14735" t="s">
        <v>22</v>
      </c>
      <c r="I14735" t="s">
        <v>35</v>
      </c>
      <c r="J14735" t="b">
        <v>0</v>
      </c>
      <c r="K14735" t="b">
        <v>0</v>
      </c>
      <c r="L14735">
        <v>21751</v>
      </c>
      <c r="M14735" t="s">
        <v>31</v>
      </c>
      <c r="N14735" t="s">
        <v>122675</v>
      </c>
      <c r="O14735">
        <v>78</v>
      </c>
      <c r="P14735">
        <v>87</v>
      </c>
      <c r="Q14735">
        <v>247</v>
      </c>
      <c r="R14735">
        <v>247</v>
      </c>
      <c r="S14735" t="b">
        <v>1</v>
      </c>
      <c r="T14735" t="b">
        <v>0</v>
      </c>
      <c r="U14735" t="b">
        <v>0</v>
      </c>
      <c r="V14735" s="1">
        <v>41864.930763888886</v>
      </c>
      <c r="W14735" s="1">
        <v>44655.316284722219</v>
      </c>
      <c r="X14735" t="str">
        <f t="shared" si="461"/>
        <v>https://github.com/jeff1evesque/machine-learning</v>
      </c>
    </row>
    <row r="14736" spans="1:24" x14ac:dyDescent="0.35">
      <c r="A14736" t="str">
        <f t="shared" si="460"/>
        <v>Flask</v>
      </c>
      <c r="B14736" t="s">
        <v>47466</v>
      </c>
      <c r="C14736" t="s">
        <v>48132</v>
      </c>
      <c r="D14736" t="s">
        <v>48133</v>
      </c>
      <c r="E14736" t="s">
        <v>26</v>
      </c>
      <c r="F14736" t="s">
        <v>48134</v>
      </c>
      <c r="G14736" t="s">
        <v>48135</v>
      </c>
      <c r="H14736" t="s">
        <v>22</v>
      </c>
      <c r="I14736" t="s">
        <v>30</v>
      </c>
      <c r="J14736" t="b">
        <v>0</v>
      </c>
      <c r="K14736" t="b">
        <v>0</v>
      </c>
      <c r="L14736">
        <v>339</v>
      </c>
      <c r="M14736" t="s">
        <v>31</v>
      </c>
      <c r="N14736" t="s">
        <v>122676</v>
      </c>
      <c r="O14736">
        <v>1</v>
      </c>
      <c r="P14736">
        <v>297</v>
      </c>
      <c r="Q14736">
        <v>247</v>
      </c>
      <c r="R14736">
        <v>247</v>
      </c>
      <c r="S14736" t="b">
        <v>1</v>
      </c>
      <c r="T14736" t="b">
        <v>0</v>
      </c>
      <c r="U14736" t="b">
        <v>0</v>
      </c>
      <c r="V14736" s="1">
        <v>43560.461493055554</v>
      </c>
      <c r="W14736" s="1">
        <v>44644.746122685188</v>
      </c>
      <c r="X14736" t="str">
        <f t="shared" si="461"/>
        <v>https://github.com/kb22/ML-React-App-Template</v>
      </c>
    </row>
    <row r="14737" spans="1:24" x14ac:dyDescent="0.35">
      <c r="A14737" t="str">
        <f t="shared" si="460"/>
        <v>Flask</v>
      </c>
      <c r="B14737" t="s">
        <v>47466</v>
      </c>
      <c r="C14737" t="s">
        <v>48136</v>
      </c>
      <c r="D14737" t="s">
        <v>9999</v>
      </c>
      <c r="E14737" t="s">
        <v>26</v>
      </c>
      <c r="F14737" t="s">
        <v>48137</v>
      </c>
      <c r="G14737" t="s">
        <v>48138</v>
      </c>
      <c r="H14737" t="s">
        <v>22</v>
      </c>
      <c r="I14737" t="s">
        <v>30</v>
      </c>
      <c r="J14737" t="b">
        <v>0</v>
      </c>
      <c r="K14737" t="b">
        <v>0</v>
      </c>
      <c r="L14737">
        <v>14</v>
      </c>
      <c r="M14737" t="s">
        <v>80</v>
      </c>
      <c r="N14737" t="s">
        <v>122677</v>
      </c>
      <c r="O14737">
        <v>1</v>
      </c>
      <c r="P14737">
        <v>9</v>
      </c>
      <c r="Q14737">
        <v>243</v>
      </c>
      <c r="R14737">
        <v>243</v>
      </c>
      <c r="S14737" t="b">
        <v>1</v>
      </c>
      <c r="T14737" t="b">
        <v>0</v>
      </c>
      <c r="U14737" t="b">
        <v>0</v>
      </c>
      <c r="V14737" s="1">
        <v>42952.445162037038</v>
      </c>
      <c r="W14737" s="1">
        <v>44623.840416666666</v>
      </c>
      <c r="X14737" t="str">
        <f t="shared" si="461"/>
        <v>https://github.com/cocoakekeyu/cancan</v>
      </c>
    </row>
    <row r="14738" spans="1:24" x14ac:dyDescent="0.35">
      <c r="A14738" t="str">
        <f t="shared" si="460"/>
        <v>Flask</v>
      </c>
      <c r="B14738" t="s">
        <v>47466</v>
      </c>
      <c r="C14738" t="s">
        <v>48139</v>
      </c>
      <c r="D14738" t="s">
        <v>48140</v>
      </c>
      <c r="E14738" t="s">
        <v>26</v>
      </c>
      <c r="F14738" t="s">
        <v>48141</v>
      </c>
      <c r="G14738" t="s">
        <v>48142</v>
      </c>
      <c r="H14738" t="s">
        <v>22</v>
      </c>
      <c r="I14738" t="s">
        <v>30</v>
      </c>
      <c r="J14738" t="b">
        <v>0</v>
      </c>
      <c r="K14738" t="b">
        <v>0</v>
      </c>
      <c r="L14738">
        <v>3529</v>
      </c>
      <c r="M14738" t="s">
        <v>80</v>
      </c>
      <c r="N14738" t="s">
        <v>122678</v>
      </c>
      <c r="O14738">
        <v>8</v>
      </c>
      <c r="P14738">
        <v>30</v>
      </c>
      <c r="Q14738">
        <v>241</v>
      </c>
      <c r="R14738">
        <v>241</v>
      </c>
      <c r="S14738" t="b">
        <v>1</v>
      </c>
      <c r="T14738" t="b">
        <v>0</v>
      </c>
      <c r="U14738" t="b">
        <v>0</v>
      </c>
      <c r="V14738" s="1">
        <v>43078.362245370372</v>
      </c>
      <c r="W14738" s="1">
        <v>44655.823692129627</v>
      </c>
      <c r="X14738" t="str">
        <f t="shared" si="461"/>
        <v>https://github.com/ned2/slapdash</v>
      </c>
    </row>
    <row r="14739" spans="1:24" x14ac:dyDescent="0.35">
      <c r="A14739" t="str">
        <f t="shared" si="460"/>
        <v>Flask</v>
      </c>
      <c r="B14739" t="s">
        <v>47466</v>
      </c>
      <c r="C14739" t="s">
        <v>48143</v>
      </c>
      <c r="D14739" t="s">
        <v>26786</v>
      </c>
      <c r="E14739" t="s">
        <v>26</v>
      </c>
      <c r="F14739" t="s">
        <v>48144</v>
      </c>
      <c r="G14739" t="s">
        <v>48145</v>
      </c>
      <c r="H14739" t="s">
        <v>22</v>
      </c>
      <c r="I14739" t="s">
        <v>22</v>
      </c>
      <c r="J14739" t="b">
        <v>0</v>
      </c>
      <c r="K14739" t="b">
        <v>0</v>
      </c>
      <c r="L14739">
        <v>36962</v>
      </c>
      <c r="M14739" t="s">
        <v>80</v>
      </c>
      <c r="N14739" t="s">
        <v>122679</v>
      </c>
      <c r="O14739">
        <v>7</v>
      </c>
      <c r="P14739">
        <v>113</v>
      </c>
      <c r="Q14739">
        <v>242</v>
      </c>
      <c r="R14739">
        <v>242</v>
      </c>
      <c r="S14739" t="b">
        <v>1</v>
      </c>
      <c r="T14739" t="b">
        <v>0</v>
      </c>
      <c r="U14739" t="b">
        <v>0</v>
      </c>
      <c r="V14739" s="1">
        <v>43995.787488425929</v>
      </c>
      <c r="W14739" s="1">
        <v>44652.65048611111</v>
      </c>
      <c r="X14739" t="str">
        <f t="shared" si="461"/>
        <v>https://github.com/kaushikjadhav01/Stock-Market-Prediction-Web-App-using-Machine-Learning-And-Sentiment-Analysis</v>
      </c>
    </row>
    <row r="14740" spans="1:24" x14ac:dyDescent="0.35">
      <c r="A14740" t="str">
        <f t="shared" si="460"/>
        <v>Flask</v>
      </c>
      <c r="B14740" t="s">
        <v>47466</v>
      </c>
      <c r="C14740" t="s">
        <v>48146</v>
      </c>
      <c r="D14740" t="s">
        <v>48147</v>
      </c>
      <c r="E14740" t="s">
        <v>26</v>
      </c>
      <c r="F14740" t="s">
        <v>48148</v>
      </c>
      <c r="G14740" t="s">
        <v>48149</v>
      </c>
      <c r="H14740" t="s">
        <v>22</v>
      </c>
      <c r="I14740" t="s">
        <v>30</v>
      </c>
      <c r="J14740" t="b">
        <v>0</v>
      </c>
      <c r="K14740" t="b">
        <v>0</v>
      </c>
      <c r="L14740">
        <v>23649</v>
      </c>
      <c r="M14740" t="s">
        <v>216</v>
      </c>
      <c r="N14740" t="s">
        <v>122680</v>
      </c>
      <c r="O14740">
        <v>4</v>
      </c>
      <c r="P14740">
        <v>70</v>
      </c>
      <c r="Q14740">
        <v>241</v>
      </c>
      <c r="R14740">
        <v>241</v>
      </c>
      <c r="S14740" t="b">
        <v>1</v>
      </c>
      <c r="T14740" t="b">
        <v>0</v>
      </c>
      <c r="U14740" t="b">
        <v>0</v>
      </c>
      <c r="V14740" s="1">
        <v>43077.870474537034</v>
      </c>
      <c r="W14740" s="1">
        <v>44656.076504629629</v>
      </c>
      <c r="X14740" t="str">
        <f t="shared" si="461"/>
        <v>https://github.com/gabrielilharco/snap-n-eat</v>
      </c>
    </row>
    <row r="14741" spans="1:24" x14ac:dyDescent="0.35">
      <c r="A14741" t="str">
        <f t="shared" si="460"/>
        <v>Flask</v>
      </c>
      <c r="B14741" t="s">
        <v>47466</v>
      </c>
      <c r="C14741" t="s">
        <v>48150</v>
      </c>
      <c r="D14741" t="s">
        <v>5892</v>
      </c>
      <c r="E14741" t="s">
        <v>26</v>
      </c>
      <c r="F14741" t="s">
        <v>48151</v>
      </c>
      <c r="G14741" t="s">
        <v>110795</v>
      </c>
      <c r="H14741" t="s">
        <v>22</v>
      </c>
      <c r="I14741" t="s">
        <v>30</v>
      </c>
      <c r="J14741" t="b">
        <v>0</v>
      </c>
      <c r="K14741" t="b">
        <v>0</v>
      </c>
      <c r="L14741">
        <v>2094</v>
      </c>
      <c r="M14741" t="s">
        <v>2661</v>
      </c>
      <c r="N14741" t="s">
        <v>122681</v>
      </c>
      <c r="O14741">
        <v>1</v>
      </c>
      <c r="P14741">
        <v>42</v>
      </c>
      <c r="Q14741">
        <v>242</v>
      </c>
      <c r="R14741">
        <v>242</v>
      </c>
      <c r="S14741" t="b">
        <v>1</v>
      </c>
      <c r="T14741" t="b">
        <v>0</v>
      </c>
      <c r="U14741" t="b">
        <v>0</v>
      </c>
      <c r="V14741" s="1">
        <v>44189.876574074071</v>
      </c>
      <c r="W14741" s="1">
        <v>44658.325949074075</v>
      </c>
      <c r="X14741" t="str">
        <f t="shared" si="461"/>
        <v>https://github.com/nickjj/docker-flask-example</v>
      </c>
    </row>
    <row r="14742" spans="1:24" x14ac:dyDescent="0.35">
      <c r="A14742" t="str">
        <f t="shared" si="460"/>
        <v>Flask</v>
      </c>
      <c r="B14742" t="s">
        <v>47466</v>
      </c>
      <c r="C14742" t="s">
        <v>48152</v>
      </c>
      <c r="D14742" t="s">
        <v>48153</v>
      </c>
      <c r="E14742" t="s">
        <v>26</v>
      </c>
      <c r="F14742" t="s">
        <v>48154</v>
      </c>
      <c r="G14742" t="s">
        <v>48155</v>
      </c>
      <c r="H14742" t="s">
        <v>22</v>
      </c>
      <c r="I14742" t="s">
        <v>94</v>
      </c>
      <c r="J14742" t="b">
        <v>1</v>
      </c>
      <c r="K14742" t="b">
        <v>0</v>
      </c>
      <c r="L14742">
        <v>2561</v>
      </c>
      <c r="M14742" t="s">
        <v>80</v>
      </c>
      <c r="N14742" t="s">
        <v>122682</v>
      </c>
      <c r="O14742">
        <v>0</v>
      </c>
      <c r="P14742">
        <v>63</v>
      </c>
      <c r="Q14742">
        <v>237</v>
      </c>
      <c r="R14742">
        <v>237</v>
      </c>
      <c r="S14742" t="b">
        <v>1</v>
      </c>
      <c r="T14742" t="b">
        <v>0</v>
      </c>
      <c r="U14742" t="b">
        <v>0</v>
      </c>
      <c r="V14742" s="1">
        <v>43697.871365740742</v>
      </c>
      <c r="W14742" s="1">
        <v>44658.844953703701</v>
      </c>
      <c r="X14742" t="str">
        <f t="shared" si="461"/>
        <v>https://github.com/chrispetrou/HRShell</v>
      </c>
    </row>
    <row r="14743" spans="1:24" x14ac:dyDescent="0.35">
      <c r="A14743" t="str">
        <f t="shared" si="460"/>
        <v>Flask</v>
      </c>
      <c r="B14743" t="s">
        <v>47466</v>
      </c>
      <c r="C14743" t="s">
        <v>48156</v>
      </c>
      <c r="D14743" t="s">
        <v>48157</v>
      </c>
      <c r="E14743" t="s">
        <v>26</v>
      </c>
      <c r="F14743" t="s">
        <v>48158</v>
      </c>
      <c r="G14743" t="s">
        <v>48159</v>
      </c>
      <c r="H14743" t="s">
        <v>22</v>
      </c>
      <c r="I14743" t="s">
        <v>22</v>
      </c>
      <c r="J14743" t="b">
        <v>0</v>
      </c>
      <c r="K14743" t="b">
        <v>0</v>
      </c>
      <c r="L14743">
        <v>815</v>
      </c>
      <c r="M14743" t="s">
        <v>80</v>
      </c>
      <c r="N14743" t="s">
        <v>122683</v>
      </c>
      <c r="O14743">
        <v>18</v>
      </c>
      <c r="P14743">
        <v>42</v>
      </c>
      <c r="Q14743">
        <v>237</v>
      </c>
      <c r="R14743">
        <v>237</v>
      </c>
      <c r="S14743" t="b">
        <v>1</v>
      </c>
      <c r="T14743" t="b">
        <v>0</v>
      </c>
      <c r="U14743" t="b">
        <v>0</v>
      </c>
      <c r="V14743" s="1">
        <v>43365.287604166668</v>
      </c>
      <c r="W14743" s="1">
        <v>44640.388090277775</v>
      </c>
      <c r="X14743" t="str">
        <f t="shared" si="461"/>
        <v>https://github.com/CaravelKit/saas-base</v>
      </c>
    </row>
    <row r="14744" spans="1:24" x14ac:dyDescent="0.35">
      <c r="A14744" t="str">
        <f t="shared" si="460"/>
        <v>Flask</v>
      </c>
      <c r="B14744" t="s">
        <v>47466</v>
      </c>
      <c r="C14744" t="s">
        <v>48160</v>
      </c>
      <c r="D14744" t="s">
        <v>48161</v>
      </c>
      <c r="E14744" t="s">
        <v>26</v>
      </c>
      <c r="F14744" t="s">
        <v>48162</v>
      </c>
      <c r="G14744" t="s">
        <v>48163</v>
      </c>
      <c r="H14744" t="s">
        <v>22</v>
      </c>
      <c r="I14744" t="s">
        <v>45</v>
      </c>
      <c r="J14744" t="b">
        <v>0</v>
      </c>
      <c r="K14744" t="b">
        <v>0</v>
      </c>
      <c r="L14744">
        <v>13299</v>
      </c>
      <c r="M14744" t="s">
        <v>31</v>
      </c>
      <c r="N14744" t="s">
        <v>122684</v>
      </c>
      <c r="O14744">
        <v>9</v>
      </c>
      <c r="P14744">
        <v>100</v>
      </c>
      <c r="Q14744">
        <v>234</v>
      </c>
      <c r="R14744">
        <v>234</v>
      </c>
      <c r="S14744" t="b">
        <v>1</v>
      </c>
      <c r="T14744" t="b">
        <v>0</v>
      </c>
      <c r="U14744" t="b">
        <v>0</v>
      </c>
      <c r="V14744" s="1">
        <v>41865.800381944442</v>
      </c>
      <c r="W14744" s="1">
        <v>44628.698530092595</v>
      </c>
      <c r="X14744" t="str">
        <f t="shared" si="461"/>
        <v>https://github.com/yorek/ssis-dashboard</v>
      </c>
    </row>
    <row r="14745" spans="1:24" x14ac:dyDescent="0.35">
      <c r="A14745" t="str">
        <f t="shared" si="460"/>
        <v>Flask</v>
      </c>
      <c r="B14745" t="s">
        <v>47466</v>
      </c>
      <c r="C14745" t="s">
        <v>48164</v>
      </c>
      <c r="D14745" t="s">
        <v>26693</v>
      </c>
      <c r="E14745" t="s">
        <v>26</v>
      </c>
      <c r="F14745" t="s">
        <v>48165</v>
      </c>
      <c r="G14745" t="s">
        <v>48166</v>
      </c>
      <c r="H14745" t="s">
        <v>48167</v>
      </c>
      <c r="I14745" t="s">
        <v>30</v>
      </c>
      <c r="J14745" t="b">
        <v>0</v>
      </c>
      <c r="K14745" t="b">
        <v>0</v>
      </c>
      <c r="L14745">
        <v>66</v>
      </c>
      <c r="M14745" t="s">
        <v>80</v>
      </c>
      <c r="N14745" t="s">
        <v>122685</v>
      </c>
      <c r="O14745">
        <v>4</v>
      </c>
      <c r="P14745">
        <v>132</v>
      </c>
      <c r="Q14745">
        <v>234</v>
      </c>
      <c r="R14745">
        <v>234</v>
      </c>
      <c r="S14745" t="b">
        <v>1</v>
      </c>
      <c r="T14745" t="b">
        <v>1</v>
      </c>
      <c r="U14745" t="b">
        <v>0</v>
      </c>
      <c r="V14745" s="1">
        <v>43677.096087962964</v>
      </c>
      <c r="W14745" s="1">
        <v>44651.682164351849</v>
      </c>
      <c r="X14745" t="str">
        <f t="shared" si="461"/>
        <v>https://github.com/cyberboysumanjay/JioSaavnAPI</v>
      </c>
    </row>
    <row r="14746" spans="1:24" x14ac:dyDescent="0.35">
      <c r="A14746" t="str">
        <f t="shared" si="460"/>
        <v>Flask</v>
      </c>
      <c r="B14746" t="s">
        <v>47466</v>
      </c>
      <c r="C14746" t="s">
        <v>48168</v>
      </c>
      <c r="D14746" t="s">
        <v>48022</v>
      </c>
      <c r="E14746" t="s">
        <v>26</v>
      </c>
      <c r="F14746" t="s">
        <v>48169</v>
      </c>
      <c r="G14746" t="s">
        <v>48170</v>
      </c>
      <c r="H14746" t="s">
        <v>48171</v>
      </c>
      <c r="I14746" t="s">
        <v>35</v>
      </c>
      <c r="J14746" t="b">
        <v>0</v>
      </c>
      <c r="K14746" t="b">
        <v>0</v>
      </c>
      <c r="L14746">
        <v>9723</v>
      </c>
      <c r="M14746" t="s">
        <v>1344</v>
      </c>
      <c r="N14746" t="s">
        <v>122686</v>
      </c>
      <c r="O14746">
        <v>2</v>
      </c>
      <c r="P14746">
        <v>103</v>
      </c>
      <c r="Q14746">
        <v>231</v>
      </c>
      <c r="R14746">
        <v>231</v>
      </c>
      <c r="S14746" t="b">
        <v>1</v>
      </c>
      <c r="T14746" t="b">
        <v>0</v>
      </c>
      <c r="U14746" t="b">
        <v>0</v>
      </c>
      <c r="V14746" s="1">
        <v>43619.79965277778</v>
      </c>
      <c r="W14746" s="1">
        <v>44651.883553240739</v>
      </c>
      <c r="X14746" t="str">
        <f t="shared" si="461"/>
        <v>https://github.com/app-generator/flask-black-dashboard</v>
      </c>
    </row>
    <row r="14747" spans="1:24" x14ac:dyDescent="0.35">
      <c r="A14747" t="str">
        <f t="shared" si="460"/>
        <v>Flask</v>
      </c>
      <c r="B14747" t="s">
        <v>47466</v>
      </c>
      <c r="C14747" t="s">
        <v>48172</v>
      </c>
      <c r="D14747" t="s">
        <v>48173</v>
      </c>
      <c r="E14747" t="s">
        <v>26</v>
      </c>
      <c r="F14747" t="s">
        <v>48174</v>
      </c>
      <c r="G14747" t="s">
        <v>48175</v>
      </c>
      <c r="H14747" t="s">
        <v>22</v>
      </c>
      <c r="I14747" t="s">
        <v>22</v>
      </c>
      <c r="J14747" t="b">
        <v>0</v>
      </c>
      <c r="K14747" t="b">
        <v>0</v>
      </c>
      <c r="L14747">
        <v>80</v>
      </c>
      <c r="M14747" t="s">
        <v>80</v>
      </c>
      <c r="N14747" t="s">
        <v>122687</v>
      </c>
      <c r="O14747">
        <v>0</v>
      </c>
      <c r="P14747">
        <v>34</v>
      </c>
      <c r="Q14747">
        <v>230</v>
      </c>
      <c r="R14747">
        <v>230</v>
      </c>
      <c r="S14747" t="b">
        <v>1</v>
      </c>
      <c r="T14747" t="b">
        <v>0</v>
      </c>
      <c r="U14747" t="b">
        <v>0</v>
      </c>
      <c r="V14747" s="1">
        <v>42868.835138888891</v>
      </c>
      <c r="W14747" s="1">
        <v>44644.741354166668</v>
      </c>
      <c r="X14747" t="str">
        <f t="shared" si="461"/>
        <v>https://github.com/qwIvan/microMsg-bot</v>
      </c>
    </row>
    <row r="14748" spans="1:24" x14ac:dyDescent="0.35">
      <c r="A14748" t="str">
        <f t="shared" si="460"/>
        <v>Flask</v>
      </c>
      <c r="B14748" t="s">
        <v>47466</v>
      </c>
      <c r="C14748" t="s">
        <v>48176</v>
      </c>
      <c r="D14748" t="s">
        <v>48177</v>
      </c>
      <c r="E14748" t="s">
        <v>26</v>
      </c>
      <c r="F14748" t="s">
        <v>48178</v>
      </c>
      <c r="G14748" t="s">
        <v>48179</v>
      </c>
      <c r="H14748" t="s">
        <v>22</v>
      </c>
      <c r="I14748" t="s">
        <v>45</v>
      </c>
      <c r="J14748" t="b">
        <v>0</v>
      </c>
      <c r="K14748" t="b">
        <v>0</v>
      </c>
      <c r="L14748">
        <v>22</v>
      </c>
      <c r="M14748" t="s">
        <v>80</v>
      </c>
      <c r="N14748" t="s">
        <v>122688</v>
      </c>
      <c r="O14748">
        <v>4</v>
      </c>
      <c r="P14748">
        <v>33</v>
      </c>
      <c r="Q14748">
        <v>227</v>
      </c>
      <c r="R14748">
        <v>227</v>
      </c>
      <c r="S14748" t="b">
        <v>1</v>
      </c>
      <c r="T14748" t="b">
        <v>0</v>
      </c>
      <c r="U14748" t="b">
        <v>0</v>
      </c>
      <c r="V14748" s="1">
        <v>42860.241493055553</v>
      </c>
      <c r="W14748" s="1">
        <v>44601.950046296297</v>
      </c>
      <c r="X14748" t="str">
        <f t="shared" si="461"/>
        <v>https://github.com/schedutron/flask-common</v>
      </c>
    </row>
    <row r="14749" spans="1:24" x14ac:dyDescent="0.35">
      <c r="A14749" t="str">
        <f t="shared" si="460"/>
        <v>Flask</v>
      </c>
      <c r="B14749" t="s">
        <v>47466</v>
      </c>
      <c r="C14749" t="s">
        <v>48180</v>
      </c>
      <c r="D14749" t="s">
        <v>47479</v>
      </c>
      <c r="E14749" t="s">
        <v>33</v>
      </c>
      <c r="F14749" t="s">
        <v>48181</v>
      </c>
      <c r="G14749" t="s">
        <v>48182</v>
      </c>
      <c r="H14749" t="s">
        <v>22</v>
      </c>
      <c r="I14749" t="s">
        <v>35</v>
      </c>
      <c r="J14749" t="b">
        <v>0</v>
      </c>
      <c r="K14749" t="b">
        <v>0</v>
      </c>
      <c r="L14749">
        <v>431</v>
      </c>
      <c r="M14749" t="s">
        <v>80</v>
      </c>
      <c r="N14749" t="s">
        <v>122689</v>
      </c>
      <c r="O14749">
        <v>43</v>
      </c>
      <c r="P14749">
        <v>69</v>
      </c>
      <c r="Q14749">
        <v>226</v>
      </c>
      <c r="R14749">
        <v>226</v>
      </c>
      <c r="S14749" t="b">
        <v>1</v>
      </c>
      <c r="T14749" t="b">
        <v>0</v>
      </c>
      <c r="U14749" t="b">
        <v>0</v>
      </c>
      <c r="V14749" s="1">
        <v>42010.303495370368</v>
      </c>
      <c r="W14749" s="1">
        <v>44600.559803240743</v>
      </c>
      <c r="X14749" t="str">
        <f t="shared" si="461"/>
        <v>https://github.com/pyeve/eve-sqlalchemy</v>
      </c>
    </row>
    <row r="14750" spans="1:24" x14ac:dyDescent="0.35">
      <c r="A14750" t="str">
        <f t="shared" si="460"/>
        <v>Flask</v>
      </c>
      <c r="B14750" t="s">
        <v>47466</v>
      </c>
      <c r="C14750" t="s">
        <v>48183</v>
      </c>
      <c r="D14750" t="s">
        <v>48184</v>
      </c>
      <c r="E14750" t="s">
        <v>26</v>
      </c>
      <c r="F14750" t="s">
        <v>48185</v>
      </c>
      <c r="G14750" t="s">
        <v>48186</v>
      </c>
      <c r="H14750" t="s">
        <v>22</v>
      </c>
      <c r="I14750" t="s">
        <v>30</v>
      </c>
      <c r="J14750" t="b">
        <v>0</v>
      </c>
      <c r="K14750" t="b">
        <v>0</v>
      </c>
      <c r="L14750">
        <v>186</v>
      </c>
      <c r="M14750" t="s">
        <v>80</v>
      </c>
      <c r="N14750" t="s">
        <v>122690</v>
      </c>
      <c r="O14750">
        <v>4</v>
      </c>
      <c r="P14750">
        <v>49</v>
      </c>
      <c r="Q14750">
        <v>226</v>
      </c>
      <c r="R14750">
        <v>226</v>
      </c>
      <c r="S14750" t="b">
        <v>1</v>
      </c>
      <c r="T14750" t="b">
        <v>0</v>
      </c>
      <c r="U14750" t="b">
        <v>0</v>
      </c>
      <c r="V14750" s="1">
        <v>43113.248807870368</v>
      </c>
      <c r="W14750" s="1">
        <v>44654.36824074074</v>
      </c>
      <c r="X14750" t="str">
        <f t="shared" si="461"/>
        <v>https://github.com/Microndgt/The-Flask-Mega-Tutorial</v>
      </c>
    </row>
    <row r="14751" spans="1:24" x14ac:dyDescent="0.35">
      <c r="A14751" t="str">
        <f t="shared" si="460"/>
        <v>Flask</v>
      </c>
      <c r="B14751" t="s">
        <v>47466</v>
      </c>
      <c r="C14751" t="s">
        <v>48187</v>
      </c>
      <c r="D14751" t="s">
        <v>35891</v>
      </c>
      <c r="E14751" t="s">
        <v>26</v>
      </c>
      <c r="F14751" t="s">
        <v>48188</v>
      </c>
      <c r="G14751" t="s">
        <v>48189</v>
      </c>
      <c r="H14751" t="s">
        <v>22</v>
      </c>
      <c r="I14751" t="s">
        <v>22</v>
      </c>
      <c r="J14751" t="b">
        <v>0</v>
      </c>
      <c r="K14751" t="b">
        <v>0</v>
      </c>
      <c r="L14751">
        <v>31451</v>
      </c>
      <c r="M14751" t="s">
        <v>80</v>
      </c>
      <c r="N14751" t="s">
        <v>122691</v>
      </c>
      <c r="O14751">
        <v>14</v>
      </c>
      <c r="P14751">
        <v>108</v>
      </c>
      <c r="Q14751">
        <v>224</v>
      </c>
      <c r="R14751">
        <v>224</v>
      </c>
      <c r="S14751" t="b">
        <v>1</v>
      </c>
      <c r="T14751" t="b">
        <v>0</v>
      </c>
      <c r="U14751" t="b">
        <v>0</v>
      </c>
      <c r="V14751" s="1">
        <v>42975.765983796293</v>
      </c>
      <c r="W14751" s="1">
        <v>44651.835682870369</v>
      </c>
      <c r="X14751" t="str">
        <f t="shared" si="461"/>
        <v>https://github.com/mtianyan/FlaskMovie</v>
      </c>
    </row>
    <row r="14752" spans="1:24" x14ac:dyDescent="0.35">
      <c r="A14752" t="str">
        <f t="shared" si="460"/>
        <v>Flask</v>
      </c>
      <c r="B14752" t="s">
        <v>47466</v>
      </c>
      <c r="C14752" t="s">
        <v>48190</v>
      </c>
      <c r="D14752" t="s">
        <v>48191</v>
      </c>
      <c r="E14752" t="s">
        <v>33</v>
      </c>
      <c r="F14752" t="s">
        <v>48192</v>
      </c>
      <c r="G14752" t="s">
        <v>48193</v>
      </c>
      <c r="H14752" t="s">
        <v>48194</v>
      </c>
      <c r="I14752" t="s">
        <v>21789</v>
      </c>
      <c r="J14752" t="b">
        <v>0</v>
      </c>
      <c r="K14752" t="b">
        <v>0</v>
      </c>
      <c r="L14752">
        <v>18643</v>
      </c>
      <c r="M14752" t="s">
        <v>80</v>
      </c>
      <c r="N14752" t="s">
        <v>122692</v>
      </c>
      <c r="O14752">
        <v>90</v>
      </c>
      <c r="P14752">
        <v>89</v>
      </c>
      <c r="Q14752">
        <v>228</v>
      </c>
      <c r="R14752">
        <v>228</v>
      </c>
      <c r="S14752" t="b">
        <v>0</v>
      </c>
      <c r="T14752" t="b">
        <v>0</v>
      </c>
      <c r="U14752" t="b">
        <v>0</v>
      </c>
      <c r="V14752" s="1">
        <v>43866.791608796295</v>
      </c>
      <c r="W14752" s="1">
        <v>44659.086759259262</v>
      </c>
      <c r="X14752" t="str">
        <f t="shared" si="461"/>
        <v>https://github.com/FreeTAKTeam/FreeTakServer</v>
      </c>
    </row>
    <row r="14753" spans="1:24" x14ac:dyDescent="0.35">
      <c r="A14753" t="str">
        <f t="shared" si="460"/>
        <v>Flask</v>
      </c>
      <c r="B14753" t="s">
        <v>47466</v>
      </c>
      <c r="C14753" t="s">
        <v>48195</v>
      </c>
      <c r="D14753" t="s">
        <v>48196</v>
      </c>
      <c r="E14753" t="s">
        <v>26</v>
      </c>
      <c r="F14753" t="s">
        <v>48197</v>
      </c>
      <c r="G14753" t="s">
        <v>48198</v>
      </c>
      <c r="H14753" t="s">
        <v>22</v>
      </c>
      <c r="I14753" t="s">
        <v>22</v>
      </c>
      <c r="J14753" t="b">
        <v>0</v>
      </c>
      <c r="K14753" t="b">
        <v>0</v>
      </c>
      <c r="L14753">
        <v>40</v>
      </c>
      <c r="M14753" t="s">
        <v>80</v>
      </c>
      <c r="N14753" t="s">
        <v>122693</v>
      </c>
      <c r="O14753">
        <v>8</v>
      </c>
      <c r="P14753">
        <v>97</v>
      </c>
      <c r="Q14753">
        <v>223</v>
      </c>
      <c r="R14753">
        <v>223</v>
      </c>
      <c r="S14753" t="b">
        <v>1</v>
      </c>
      <c r="T14753" t="b">
        <v>0</v>
      </c>
      <c r="U14753" t="b">
        <v>0</v>
      </c>
      <c r="V14753" s="1">
        <v>42985.522986111115</v>
      </c>
      <c r="W14753" s="1">
        <v>44652.468032407407</v>
      </c>
      <c r="X14753" t="str">
        <f t="shared" si="461"/>
        <v>https://github.com/mattkohl/docker-flask-celery-redis</v>
      </c>
    </row>
    <row r="14754" spans="1:24" x14ac:dyDescent="0.35">
      <c r="A14754" t="str">
        <f t="shared" si="460"/>
        <v>Flask</v>
      </c>
      <c r="B14754" t="s">
        <v>47466</v>
      </c>
      <c r="C14754" t="s">
        <v>34845</v>
      </c>
      <c r="D14754" t="s">
        <v>15956</v>
      </c>
      <c r="E14754" t="s">
        <v>26</v>
      </c>
      <c r="F14754" t="s">
        <v>34846</v>
      </c>
      <c r="G14754" t="s">
        <v>34847</v>
      </c>
      <c r="H14754" t="s">
        <v>22</v>
      </c>
      <c r="I14754" t="s">
        <v>30</v>
      </c>
      <c r="J14754" t="b">
        <v>0</v>
      </c>
      <c r="K14754" t="b">
        <v>0</v>
      </c>
      <c r="L14754">
        <v>797</v>
      </c>
      <c r="M14754" t="s">
        <v>1344</v>
      </c>
      <c r="N14754" t="s">
        <v>119447</v>
      </c>
      <c r="O14754">
        <v>2</v>
      </c>
      <c r="P14754">
        <v>221</v>
      </c>
      <c r="Q14754">
        <v>219</v>
      </c>
      <c r="R14754">
        <v>219</v>
      </c>
      <c r="S14754" t="b">
        <v>1</v>
      </c>
      <c r="T14754" t="b">
        <v>0</v>
      </c>
      <c r="U14754" t="b">
        <v>0</v>
      </c>
      <c r="V14754" s="1">
        <v>43739.613981481481</v>
      </c>
      <c r="W14754" s="1">
        <v>44652.140011574076</v>
      </c>
      <c r="X14754" t="str">
        <f t="shared" si="461"/>
        <v>https://github.com/abhinavsagar/machine-learning-deployment</v>
      </c>
    </row>
    <row r="14755" spans="1:24" x14ac:dyDescent="0.35">
      <c r="A14755" t="str">
        <f t="shared" si="460"/>
        <v>Flask</v>
      </c>
      <c r="B14755" t="s">
        <v>47466</v>
      </c>
      <c r="C14755" t="s">
        <v>48199</v>
      </c>
      <c r="D14755" t="s">
        <v>48200</v>
      </c>
      <c r="E14755" t="s">
        <v>26</v>
      </c>
      <c r="F14755" t="s">
        <v>48201</v>
      </c>
      <c r="G14755" t="s">
        <v>48202</v>
      </c>
      <c r="H14755" t="s">
        <v>22</v>
      </c>
      <c r="I14755" t="s">
        <v>30</v>
      </c>
      <c r="J14755" t="b">
        <v>0</v>
      </c>
      <c r="K14755" t="b">
        <v>0</v>
      </c>
      <c r="L14755">
        <v>95</v>
      </c>
      <c r="M14755" t="s">
        <v>80</v>
      </c>
      <c r="N14755" t="s">
        <v>122515</v>
      </c>
      <c r="O14755">
        <v>9</v>
      </c>
      <c r="P14755">
        <v>57</v>
      </c>
      <c r="Q14755">
        <v>220</v>
      </c>
      <c r="R14755">
        <v>220</v>
      </c>
      <c r="S14755" t="b">
        <v>1</v>
      </c>
      <c r="T14755" t="b">
        <v>0</v>
      </c>
      <c r="U14755" t="b">
        <v>0</v>
      </c>
      <c r="V14755" s="1">
        <v>41598.907152777778</v>
      </c>
      <c r="W14755" s="1">
        <v>44659.379108796296</v>
      </c>
      <c r="X14755" t="str">
        <f t="shared" si="461"/>
        <v>https://github.com/shonenada/flask-rbac</v>
      </c>
    </row>
    <row r="14756" spans="1:24" x14ac:dyDescent="0.35">
      <c r="A14756" t="str">
        <f t="shared" si="460"/>
        <v>Flask</v>
      </c>
      <c r="B14756" t="s">
        <v>47466</v>
      </c>
      <c r="C14756" t="s">
        <v>2874</v>
      </c>
      <c r="D14756" t="s">
        <v>15518</v>
      </c>
      <c r="E14756" t="s">
        <v>26</v>
      </c>
      <c r="F14756" t="s">
        <v>48203</v>
      </c>
      <c r="G14756" t="s">
        <v>48204</v>
      </c>
      <c r="H14756" t="s">
        <v>22</v>
      </c>
      <c r="I14756" t="s">
        <v>22</v>
      </c>
      <c r="J14756" t="b">
        <v>0</v>
      </c>
      <c r="K14756" t="b">
        <v>0</v>
      </c>
      <c r="L14756">
        <v>6</v>
      </c>
      <c r="M14756" t="s">
        <v>80</v>
      </c>
      <c r="N14756" t="s">
        <v>122694</v>
      </c>
      <c r="O14756">
        <v>4</v>
      </c>
      <c r="P14756">
        <v>68</v>
      </c>
      <c r="Q14756">
        <v>219</v>
      </c>
      <c r="R14756">
        <v>219</v>
      </c>
      <c r="S14756" t="b">
        <v>1</v>
      </c>
      <c r="T14756" t="b">
        <v>0</v>
      </c>
      <c r="U14756" t="b">
        <v>1</v>
      </c>
      <c r="V14756" s="1">
        <v>40948.157037037039</v>
      </c>
      <c r="W14756" s="1">
        <v>44649.682789351849</v>
      </c>
      <c r="X14756" t="str">
        <f t="shared" si="461"/>
        <v>https://github.com/jakubroztocil/chat</v>
      </c>
    </row>
    <row r="14757" spans="1:24" x14ac:dyDescent="0.35">
      <c r="A14757" t="str">
        <f t="shared" si="460"/>
        <v>Flask</v>
      </c>
      <c r="B14757" t="s">
        <v>47466</v>
      </c>
      <c r="C14757" t="s">
        <v>48205</v>
      </c>
      <c r="D14757" t="s">
        <v>48206</v>
      </c>
      <c r="E14757" t="s">
        <v>26</v>
      </c>
      <c r="F14757" t="s">
        <v>48207</v>
      </c>
      <c r="G14757" t="s">
        <v>48208</v>
      </c>
      <c r="H14757" t="s">
        <v>22</v>
      </c>
      <c r="I14757" t="s">
        <v>60</v>
      </c>
      <c r="J14757" t="b">
        <v>0</v>
      </c>
      <c r="K14757" t="b">
        <v>0</v>
      </c>
      <c r="L14757">
        <v>77667</v>
      </c>
      <c r="M14757" t="s">
        <v>31</v>
      </c>
      <c r="N14757" t="s">
        <v>122695</v>
      </c>
      <c r="O14757">
        <v>44</v>
      </c>
      <c r="P14757">
        <v>89</v>
      </c>
      <c r="Q14757">
        <v>220</v>
      </c>
      <c r="R14757">
        <v>220</v>
      </c>
      <c r="S14757" t="b">
        <v>1</v>
      </c>
      <c r="T14757" t="b">
        <v>0</v>
      </c>
      <c r="U14757" t="b">
        <v>0</v>
      </c>
      <c r="V14757" s="1">
        <v>42406.783993055556</v>
      </c>
      <c r="W14757" s="1">
        <v>44656.563680555555</v>
      </c>
      <c r="X14757" t="str">
        <f t="shared" si="461"/>
        <v>https://github.com/KevinFasusi/supplychainpy</v>
      </c>
    </row>
    <row r="14758" spans="1:24" x14ac:dyDescent="0.35">
      <c r="A14758" t="str">
        <f t="shared" si="460"/>
        <v>Flask</v>
      </c>
      <c r="B14758" t="s">
        <v>47466</v>
      </c>
      <c r="C14758" t="s">
        <v>48209</v>
      </c>
      <c r="D14758" t="s">
        <v>48210</v>
      </c>
      <c r="E14758" t="s">
        <v>26</v>
      </c>
      <c r="F14758" t="s">
        <v>48211</v>
      </c>
      <c r="G14758" t="s">
        <v>48212</v>
      </c>
      <c r="H14758" t="s">
        <v>22</v>
      </c>
      <c r="I14758" t="s">
        <v>30</v>
      </c>
      <c r="J14758" t="b">
        <v>0</v>
      </c>
      <c r="K14758" t="b">
        <v>0</v>
      </c>
      <c r="L14758">
        <v>24278</v>
      </c>
      <c r="M14758" t="s">
        <v>31</v>
      </c>
      <c r="N14758" t="s">
        <v>122696</v>
      </c>
      <c r="O14758">
        <v>7</v>
      </c>
      <c r="P14758">
        <v>29</v>
      </c>
      <c r="Q14758">
        <v>219</v>
      </c>
      <c r="R14758">
        <v>219</v>
      </c>
      <c r="S14758" t="b">
        <v>1</v>
      </c>
      <c r="T14758" t="b">
        <v>1</v>
      </c>
      <c r="U14758" t="b">
        <v>0</v>
      </c>
      <c r="V14758" s="1">
        <v>44044.284305555557</v>
      </c>
      <c r="W14758" s="1">
        <v>44653.982638888891</v>
      </c>
      <c r="X14758" t="str">
        <f t="shared" si="461"/>
        <v>https://github.com/rjsears/GardenPi</v>
      </c>
    </row>
    <row r="14759" spans="1:24" x14ac:dyDescent="0.35">
      <c r="A14759" t="str">
        <f t="shared" si="460"/>
        <v>Flask</v>
      </c>
      <c r="B14759" t="s">
        <v>47466</v>
      </c>
      <c r="C14759" t="s">
        <v>48213</v>
      </c>
      <c r="D14759" t="s">
        <v>16904</v>
      </c>
      <c r="E14759" t="s">
        <v>26</v>
      </c>
      <c r="F14759" t="s">
        <v>48214</v>
      </c>
      <c r="G14759" t="s">
        <v>48215</v>
      </c>
      <c r="H14759" t="s">
        <v>22</v>
      </c>
      <c r="I14759" t="s">
        <v>30</v>
      </c>
      <c r="J14759" t="b">
        <v>0</v>
      </c>
      <c r="K14759" t="b">
        <v>0</v>
      </c>
      <c r="L14759">
        <v>552</v>
      </c>
      <c r="M14759" t="s">
        <v>80</v>
      </c>
      <c r="N14759" t="s">
        <v>122697</v>
      </c>
      <c r="O14759">
        <v>9</v>
      </c>
      <c r="P14759">
        <v>65</v>
      </c>
      <c r="Q14759">
        <v>219</v>
      </c>
      <c r="R14759">
        <v>219</v>
      </c>
      <c r="S14759" t="b">
        <v>0</v>
      </c>
      <c r="T14759" t="b">
        <v>0</v>
      </c>
      <c r="U14759" t="b">
        <v>0</v>
      </c>
      <c r="V14759" s="1">
        <v>42783.581921296296</v>
      </c>
      <c r="W14759" s="1">
        <v>44659.034722222219</v>
      </c>
      <c r="X14759" t="str">
        <f t="shared" si="461"/>
        <v>https://github.com/greyli/flask-dropzone</v>
      </c>
    </row>
    <row r="14760" spans="1:24" x14ac:dyDescent="0.35">
      <c r="A14760" t="str">
        <f t="shared" si="460"/>
        <v>Flask</v>
      </c>
      <c r="B14760" t="s">
        <v>47466</v>
      </c>
      <c r="C14760" t="s">
        <v>48216</v>
      </c>
      <c r="D14760" t="s">
        <v>35683</v>
      </c>
      <c r="E14760" t="s">
        <v>33</v>
      </c>
      <c r="F14760" t="s">
        <v>48217</v>
      </c>
      <c r="G14760" t="s">
        <v>48218</v>
      </c>
      <c r="H14760" t="s">
        <v>22</v>
      </c>
      <c r="I14760" t="s">
        <v>30</v>
      </c>
      <c r="J14760" t="b">
        <v>0</v>
      </c>
      <c r="K14760" t="b">
        <v>0</v>
      </c>
      <c r="L14760">
        <v>604</v>
      </c>
      <c r="M14760" t="s">
        <v>80</v>
      </c>
      <c r="N14760" t="s">
        <v>122698</v>
      </c>
      <c r="O14760">
        <v>50</v>
      </c>
      <c r="P14760">
        <v>65</v>
      </c>
      <c r="Q14760">
        <v>215</v>
      </c>
      <c r="R14760">
        <v>215</v>
      </c>
      <c r="S14760" t="b">
        <v>1</v>
      </c>
      <c r="T14760" t="b">
        <v>0</v>
      </c>
      <c r="U14760" t="b">
        <v>0</v>
      </c>
      <c r="V14760" s="1">
        <v>42260.070081018515</v>
      </c>
      <c r="W14760" s="1">
        <v>44632.244629629633</v>
      </c>
      <c r="X14760" t="str">
        <f t="shared" si="461"/>
        <v>https://github.com/marshmallow-code/marshmallow-jsonapi</v>
      </c>
    </row>
    <row r="14761" spans="1:24" x14ac:dyDescent="0.35">
      <c r="A14761" t="str">
        <f t="shared" si="460"/>
        <v>Flask</v>
      </c>
      <c r="B14761" t="s">
        <v>47466</v>
      </c>
      <c r="C14761" t="s">
        <v>48219</v>
      </c>
      <c r="D14761" t="s">
        <v>48220</v>
      </c>
      <c r="E14761" t="s">
        <v>33</v>
      </c>
      <c r="F14761" t="s">
        <v>48221</v>
      </c>
      <c r="G14761" t="s">
        <v>122699</v>
      </c>
      <c r="H14761" t="s">
        <v>22</v>
      </c>
      <c r="I14761" t="s">
        <v>94</v>
      </c>
      <c r="J14761" t="b">
        <v>0</v>
      </c>
      <c r="K14761" t="b">
        <v>0</v>
      </c>
      <c r="L14761">
        <v>24003</v>
      </c>
      <c r="M14761" t="s">
        <v>80</v>
      </c>
      <c r="N14761" t="s">
        <v>122700</v>
      </c>
      <c r="O14761">
        <v>14</v>
      </c>
      <c r="P14761">
        <v>120</v>
      </c>
      <c r="Q14761">
        <v>217</v>
      </c>
      <c r="R14761">
        <v>217</v>
      </c>
      <c r="S14761" t="b">
        <v>1</v>
      </c>
      <c r="T14761" t="b">
        <v>0</v>
      </c>
      <c r="U14761" t="b">
        <v>0</v>
      </c>
      <c r="V14761" s="1">
        <v>43732.955127314817</v>
      </c>
      <c r="W14761" s="1">
        <v>44654.888067129628</v>
      </c>
      <c r="X14761" t="str">
        <f t="shared" si="461"/>
        <v>https://github.com/GACWR/OpenUBA</v>
      </c>
    </row>
    <row r="14762" spans="1:24" x14ac:dyDescent="0.35">
      <c r="A14762" t="str">
        <f t="shared" si="460"/>
        <v>Flask</v>
      </c>
      <c r="B14762" t="s">
        <v>47466</v>
      </c>
      <c r="C14762" t="s">
        <v>48222</v>
      </c>
      <c r="D14762" t="s">
        <v>48223</v>
      </c>
      <c r="E14762" t="s">
        <v>26</v>
      </c>
      <c r="F14762" t="s">
        <v>48224</v>
      </c>
      <c r="G14762" t="s">
        <v>48225</v>
      </c>
      <c r="H14762" t="s">
        <v>48226</v>
      </c>
      <c r="I14762" t="s">
        <v>94</v>
      </c>
      <c r="J14762" t="b">
        <v>0</v>
      </c>
      <c r="K14762" t="b">
        <v>0</v>
      </c>
      <c r="L14762">
        <v>126</v>
      </c>
      <c r="M14762" t="s">
        <v>138145</v>
      </c>
      <c r="N14762" t="s">
        <v>122701</v>
      </c>
      <c r="O14762">
        <v>18</v>
      </c>
      <c r="P14762">
        <v>123</v>
      </c>
      <c r="Q14762">
        <v>212</v>
      </c>
      <c r="R14762">
        <v>212</v>
      </c>
      <c r="S14762" t="b">
        <v>1</v>
      </c>
      <c r="T14762" t="b">
        <v>0</v>
      </c>
      <c r="U14762" t="b">
        <v>0</v>
      </c>
      <c r="V14762" s="1">
        <v>43686.686157407406</v>
      </c>
      <c r="W14762" s="1">
        <v>44654.12127314815</v>
      </c>
      <c r="X14762" t="str">
        <f t="shared" si="461"/>
        <v>https://github.com/stephenh67/python-resources-2019</v>
      </c>
    </row>
    <row r="14763" spans="1:24" x14ac:dyDescent="0.35">
      <c r="A14763" t="str">
        <f t="shared" si="460"/>
        <v>Flask</v>
      </c>
      <c r="B14763" t="s">
        <v>47466</v>
      </c>
      <c r="C14763" t="s">
        <v>48227</v>
      </c>
      <c r="D14763" t="s">
        <v>48228</v>
      </c>
      <c r="E14763" t="s">
        <v>26</v>
      </c>
      <c r="F14763" t="s">
        <v>48229</v>
      </c>
      <c r="G14763" t="s">
        <v>48230</v>
      </c>
      <c r="H14763" t="s">
        <v>22</v>
      </c>
      <c r="I14763" t="s">
        <v>30</v>
      </c>
      <c r="J14763" t="b">
        <v>0</v>
      </c>
      <c r="K14763" t="b">
        <v>0</v>
      </c>
      <c r="L14763">
        <v>79</v>
      </c>
      <c r="M14763" t="s">
        <v>80</v>
      </c>
      <c r="N14763" t="s">
        <v>122702</v>
      </c>
      <c r="O14763">
        <v>3</v>
      </c>
      <c r="P14763">
        <v>67</v>
      </c>
      <c r="Q14763">
        <v>213</v>
      </c>
      <c r="R14763">
        <v>213</v>
      </c>
      <c r="S14763" t="b">
        <v>1</v>
      </c>
      <c r="T14763" t="b">
        <v>0</v>
      </c>
      <c r="U14763" t="b">
        <v>0</v>
      </c>
      <c r="V14763" s="1">
        <v>43713.772673611114</v>
      </c>
      <c r="W14763" s="1">
        <v>44642.971875000003</v>
      </c>
      <c r="X14763" t="str">
        <f t="shared" si="461"/>
        <v>https://github.com/cwjokaka/ok_ip_proxy_pool</v>
      </c>
    </row>
    <row r="14764" spans="1:24" x14ac:dyDescent="0.35">
      <c r="A14764" t="str">
        <f t="shared" si="460"/>
        <v>Flask</v>
      </c>
      <c r="B14764" t="s">
        <v>47466</v>
      </c>
      <c r="C14764" t="s">
        <v>48231</v>
      </c>
      <c r="D14764" t="s">
        <v>5892</v>
      </c>
      <c r="E14764" t="s">
        <v>26</v>
      </c>
      <c r="F14764" t="s">
        <v>48232</v>
      </c>
      <c r="G14764" t="s">
        <v>48233</v>
      </c>
      <c r="H14764" t="s">
        <v>22</v>
      </c>
      <c r="I14764" t="s">
        <v>30</v>
      </c>
      <c r="J14764" t="b">
        <v>1</v>
      </c>
      <c r="K14764" t="b">
        <v>0</v>
      </c>
      <c r="L14764">
        <v>189</v>
      </c>
      <c r="M14764" t="s">
        <v>6884</v>
      </c>
      <c r="N14764" t="s">
        <v>122703</v>
      </c>
      <c r="O14764">
        <v>0</v>
      </c>
      <c r="P14764">
        <v>38</v>
      </c>
      <c r="Q14764">
        <v>213</v>
      </c>
      <c r="R14764">
        <v>213</v>
      </c>
      <c r="S14764" t="b">
        <v>1</v>
      </c>
      <c r="T14764" t="b">
        <v>0</v>
      </c>
      <c r="U14764" t="b">
        <v>0</v>
      </c>
      <c r="V14764" s="1">
        <v>43265.943541666667</v>
      </c>
      <c r="W14764" s="1">
        <v>44631.08185185185</v>
      </c>
      <c r="X14764" t="str">
        <f t="shared" si="461"/>
        <v>https://github.com/nickjj/docker-web-framework-examples</v>
      </c>
    </row>
    <row r="14765" spans="1:24" x14ac:dyDescent="0.35">
      <c r="A14765" t="str">
        <f t="shared" si="460"/>
        <v>Flask</v>
      </c>
      <c r="B14765" t="s">
        <v>47466</v>
      </c>
      <c r="C14765" t="s">
        <v>48234</v>
      </c>
      <c r="D14765" t="s">
        <v>48235</v>
      </c>
      <c r="E14765" t="s">
        <v>26</v>
      </c>
      <c r="F14765" t="s">
        <v>48236</v>
      </c>
      <c r="G14765" t="s">
        <v>48237</v>
      </c>
      <c r="H14765" t="s">
        <v>22</v>
      </c>
      <c r="I14765" t="s">
        <v>22</v>
      </c>
      <c r="J14765" t="b">
        <v>0</v>
      </c>
      <c r="K14765" t="b">
        <v>0</v>
      </c>
      <c r="L14765">
        <v>3717</v>
      </c>
      <c r="M14765" t="s">
        <v>1176</v>
      </c>
      <c r="N14765" t="s">
        <v>122704</v>
      </c>
      <c r="O14765">
        <v>6</v>
      </c>
      <c r="P14765">
        <v>19</v>
      </c>
      <c r="Q14765">
        <v>210</v>
      </c>
      <c r="R14765">
        <v>210</v>
      </c>
      <c r="S14765" t="b">
        <v>1</v>
      </c>
      <c r="T14765" t="b">
        <v>1</v>
      </c>
      <c r="U14765" t="b">
        <v>0</v>
      </c>
      <c r="V14765" s="1">
        <v>43416.525300925925</v>
      </c>
      <c r="W14765" s="1">
        <v>44647.913784722223</v>
      </c>
      <c r="X14765" t="str">
        <f t="shared" si="461"/>
        <v>https://github.com/umihico/PortfolioHub</v>
      </c>
    </row>
    <row r="14766" spans="1:24" x14ac:dyDescent="0.35">
      <c r="A14766" t="str">
        <f t="shared" si="460"/>
        <v>Flask</v>
      </c>
      <c r="B14766" t="s">
        <v>47466</v>
      </c>
      <c r="C14766" t="s">
        <v>48238</v>
      </c>
      <c r="D14766" t="s">
        <v>48239</v>
      </c>
      <c r="E14766" t="s">
        <v>26</v>
      </c>
      <c r="F14766" t="s">
        <v>48240</v>
      </c>
      <c r="G14766" t="s">
        <v>48241</v>
      </c>
      <c r="H14766" t="s">
        <v>22</v>
      </c>
      <c r="I14766" t="s">
        <v>30</v>
      </c>
      <c r="J14766" t="b">
        <v>0</v>
      </c>
      <c r="K14766" t="b">
        <v>0</v>
      </c>
      <c r="L14766">
        <v>103</v>
      </c>
      <c r="M14766" t="s">
        <v>80</v>
      </c>
      <c r="N14766" t="s">
        <v>122705</v>
      </c>
      <c r="O14766">
        <v>30</v>
      </c>
      <c r="P14766">
        <v>36</v>
      </c>
      <c r="Q14766">
        <v>209</v>
      </c>
      <c r="R14766">
        <v>209</v>
      </c>
      <c r="S14766" t="b">
        <v>1</v>
      </c>
      <c r="T14766" t="b">
        <v>0</v>
      </c>
      <c r="U14766" t="b">
        <v>0</v>
      </c>
      <c r="V14766" s="1">
        <v>43242.939675925925</v>
      </c>
      <c r="W14766" s="1">
        <v>44642.353958333333</v>
      </c>
      <c r="X14766" t="str">
        <f t="shared" si="461"/>
        <v>https://github.com/jeancochrane/pytest-flask-sqlalchemy</v>
      </c>
    </row>
    <row r="14767" spans="1:24" x14ac:dyDescent="0.35">
      <c r="A14767" t="str">
        <f t="shared" si="460"/>
        <v>Flask</v>
      </c>
      <c r="B14767" t="s">
        <v>47466</v>
      </c>
      <c r="C14767" t="s">
        <v>48242</v>
      </c>
      <c r="D14767" t="s">
        <v>48243</v>
      </c>
      <c r="E14767" t="s">
        <v>33</v>
      </c>
      <c r="F14767" t="s">
        <v>48244</v>
      </c>
      <c r="G14767" t="s">
        <v>48245</v>
      </c>
      <c r="H14767" t="s">
        <v>48246</v>
      </c>
      <c r="I14767" t="s">
        <v>94</v>
      </c>
      <c r="J14767" t="b">
        <v>0</v>
      </c>
      <c r="K14767" t="b">
        <v>0</v>
      </c>
      <c r="L14767">
        <v>61135</v>
      </c>
      <c r="M14767" t="s">
        <v>3198</v>
      </c>
      <c r="N14767" t="s">
        <v>122706</v>
      </c>
      <c r="O14767">
        <v>1</v>
      </c>
      <c r="P14767">
        <v>140</v>
      </c>
      <c r="Q14767">
        <v>208</v>
      </c>
      <c r="R14767">
        <v>208</v>
      </c>
      <c r="S14767" t="b">
        <v>1</v>
      </c>
      <c r="T14767" t="b">
        <v>0</v>
      </c>
      <c r="U14767" t="b">
        <v>0</v>
      </c>
      <c r="V14767" s="1">
        <v>44578.751377314817</v>
      </c>
      <c r="W14767" s="1">
        <v>44655.542638888888</v>
      </c>
      <c r="X14767" t="str">
        <f t="shared" si="461"/>
        <v>https://github.com/black-currant/novel-fpg</v>
      </c>
    </row>
    <row r="14768" spans="1:24" x14ac:dyDescent="0.35">
      <c r="A14768" t="str">
        <f t="shared" si="460"/>
        <v>Flask</v>
      </c>
      <c r="B14768" t="s">
        <v>47466</v>
      </c>
      <c r="C14768" t="s">
        <v>48247</v>
      </c>
      <c r="D14768" t="s">
        <v>47567</v>
      </c>
      <c r="E14768" t="s">
        <v>26</v>
      </c>
      <c r="F14768" t="s">
        <v>48248</v>
      </c>
      <c r="G14768" t="s">
        <v>48249</v>
      </c>
      <c r="H14768" t="s">
        <v>22</v>
      </c>
      <c r="I14768" t="s">
        <v>22</v>
      </c>
      <c r="J14768" t="b">
        <v>0</v>
      </c>
      <c r="K14768" t="b">
        <v>0</v>
      </c>
      <c r="L14768">
        <v>529</v>
      </c>
      <c r="M14768" t="s">
        <v>80</v>
      </c>
      <c r="N14768" t="s">
        <v>122515</v>
      </c>
      <c r="O14768">
        <v>8</v>
      </c>
      <c r="P14768">
        <v>120</v>
      </c>
      <c r="Q14768">
        <v>205</v>
      </c>
      <c r="R14768">
        <v>205</v>
      </c>
      <c r="S14768" t="b">
        <v>1</v>
      </c>
      <c r="T14768" t="b">
        <v>0</v>
      </c>
      <c r="U14768" t="b">
        <v>0</v>
      </c>
      <c r="V14768" s="1">
        <v>43099.511076388888</v>
      </c>
      <c r="W14768" s="1">
        <v>44565.734363425923</v>
      </c>
      <c r="X14768" t="str">
        <f t="shared" si="461"/>
        <v>https://github.com/abbeyokgo/payjs_faka</v>
      </c>
    </row>
    <row r="14769" spans="1:24" x14ac:dyDescent="0.35">
      <c r="A14769" t="str">
        <f t="shared" si="460"/>
        <v>Flask</v>
      </c>
      <c r="B14769" t="s">
        <v>47466</v>
      </c>
      <c r="C14769" t="s">
        <v>48250</v>
      </c>
      <c r="D14769" t="s">
        <v>48251</v>
      </c>
      <c r="E14769" t="s">
        <v>26</v>
      </c>
      <c r="F14769" t="s">
        <v>48252</v>
      </c>
      <c r="G14769" t="s">
        <v>48253</v>
      </c>
      <c r="H14769" t="s">
        <v>48254</v>
      </c>
      <c r="I14769" t="s">
        <v>35</v>
      </c>
      <c r="J14769" t="b">
        <v>1</v>
      </c>
      <c r="K14769" t="b">
        <v>0</v>
      </c>
      <c r="L14769">
        <v>16162</v>
      </c>
      <c r="M14769" t="s">
        <v>31</v>
      </c>
      <c r="N14769" t="s">
        <v>122707</v>
      </c>
      <c r="O14769">
        <v>70</v>
      </c>
      <c r="P14769">
        <v>108</v>
      </c>
      <c r="Q14769">
        <v>205</v>
      </c>
      <c r="R14769">
        <v>205</v>
      </c>
      <c r="S14769" t="b">
        <v>0</v>
      </c>
      <c r="T14769" t="b">
        <v>0</v>
      </c>
      <c r="U14769" t="b">
        <v>0</v>
      </c>
      <c r="V14769" s="1">
        <v>43643.051724537036</v>
      </c>
      <c r="W14769" s="1">
        <v>44651.487638888888</v>
      </c>
      <c r="X14769" t="str">
        <f t="shared" si="461"/>
        <v>https://github.com/Abdur-rahmaanJ/shopyo</v>
      </c>
    </row>
    <row r="14770" spans="1:24" x14ac:dyDescent="0.35">
      <c r="A14770" t="str">
        <f t="shared" si="460"/>
        <v>Flask</v>
      </c>
      <c r="B14770" t="s">
        <v>47466</v>
      </c>
      <c r="C14770" t="s">
        <v>48255</v>
      </c>
      <c r="D14770" t="s">
        <v>48256</v>
      </c>
      <c r="E14770" t="s">
        <v>26</v>
      </c>
      <c r="F14770" t="s">
        <v>48257</v>
      </c>
      <c r="G14770" t="s">
        <v>48258</v>
      </c>
      <c r="H14770" t="s">
        <v>22</v>
      </c>
      <c r="I14770" t="s">
        <v>30</v>
      </c>
      <c r="J14770" t="b">
        <v>0</v>
      </c>
      <c r="K14770" t="b">
        <v>0</v>
      </c>
      <c r="L14770">
        <v>2931</v>
      </c>
      <c r="M14770" t="s">
        <v>80</v>
      </c>
      <c r="N14770" t="s">
        <v>122708</v>
      </c>
      <c r="O14770">
        <v>2</v>
      </c>
      <c r="P14770">
        <v>63</v>
      </c>
      <c r="Q14770">
        <v>203</v>
      </c>
      <c r="R14770">
        <v>203</v>
      </c>
      <c r="S14770" t="b">
        <v>1</v>
      </c>
      <c r="T14770" t="b">
        <v>0</v>
      </c>
      <c r="U14770" t="b">
        <v>0</v>
      </c>
      <c r="V14770" s="1">
        <v>42886.680543981478</v>
      </c>
      <c r="W14770" s="1">
        <v>44647.726134259261</v>
      </c>
      <c r="X14770" t="str">
        <f t="shared" si="461"/>
        <v>https://github.com/batuhaniskr/twitter-intelligence</v>
      </c>
    </row>
    <row r="14771" spans="1:24" x14ac:dyDescent="0.35">
      <c r="A14771" t="str">
        <f t="shared" si="460"/>
        <v>Flask</v>
      </c>
      <c r="B14771" t="s">
        <v>47466</v>
      </c>
      <c r="C14771" t="s">
        <v>48259</v>
      </c>
      <c r="D14771" t="s">
        <v>48260</v>
      </c>
      <c r="E14771" t="s">
        <v>26</v>
      </c>
      <c r="F14771" t="s">
        <v>48261</v>
      </c>
      <c r="G14771" t="s">
        <v>48262</v>
      </c>
      <c r="H14771" t="s">
        <v>22</v>
      </c>
      <c r="I14771" t="s">
        <v>30</v>
      </c>
      <c r="J14771" t="b">
        <v>0</v>
      </c>
      <c r="K14771" t="b">
        <v>0</v>
      </c>
      <c r="L14771">
        <v>3783</v>
      </c>
      <c r="M14771" t="s">
        <v>921</v>
      </c>
      <c r="N14771" t="s">
        <v>122709</v>
      </c>
      <c r="O14771">
        <v>0</v>
      </c>
      <c r="P14771">
        <v>66</v>
      </c>
      <c r="Q14771">
        <v>199</v>
      </c>
      <c r="R14771">
        <v>199</v>
      </c>
      <c r="S14771" t="b">
        <v>1</v>
      </c>
      <c r="T14771" t="b">
        <v>0</v>
      </c>
      <c r="U14771" t="b">
        <v>0</v>
      </c>
      <c r="V14771" s="1">
        <v>43141.69121527778</v>
      </c>
      <c r="W14771" s="1">
        <v>44655.337997685187</v>
      </c>
      <c r="X14771" t="str">
        <f t="shared" si="461"/>
        <v>https://github.com/bay1/vue-admin-flask-example</v>
      </c>
    </row>
    <row r="14772" spans="1:24" x14ac:dyDescent="0.35">
      <c r="A14772" t="str">
        <f t="shared" si="460"/>
        <v>Flask</v>
      </c>
      <c r="B14772" t="s">
        <v>47466</v>
      </c>
      <c r="C14772" t="s">
        <v>48263</v>
      </c>
      <c r="D14772" t="s">
        <v>48264</v>
      </c>
      <c r="E14772" t="s">
        <v>26</v>
      </c>
      <c r="F14772" t="s">
        <v>48265</v>
      </c>
      <c r="G14772" t="s">
        <v>48266</v>
      </c>
      <c r="H14772" t="s">
        <v>22</v>
      </c>
      <c r="I14772" t="s">
        <v>3231</v>
      </c>
      <c r="J14772" t="b">
        <v>0</v>
      </c>
      <c r="K14772" t="b">
        <v>0</v>
      </c>
      <c r="L14772">
        <v>125</v>
      </c>
      <c r="M14772" t="s">
        <v>80</v>
      </c>
      <c r="N14772" t="s">
        <v>122710</v>
      </c>
      <c r="O14772">
        <v>3</v>
      </c>
      <c r="P14772">
        <v>69</v>
      </c>
      <c r="Q14772">
        <v>197</v>
      </c>
      <c r="R14772">
        <v>197</v>
      </c>
      <c r="S14772" t="b">
        <v>0</v>
      </c>
      <c r="T14772" t="b">
        <v>0</v>
      </c>
      <c r="U14772" t="b">
        <v>0</v>
      </c>
      <c r="V14772" s="1">
        <v>42784.801018518519</v>
      </c>
      <c r="W14772" s="1">
        <v>44617.833356481482</v>
      </c>
      <c r="X14772" t="str">
        <f t="shared" si="461"/>
        <v>https://github.com/shaildeliwala/delbot</v>
      </c>
    </row>
    <row r="14773" spans="1:24" x14ac:dyDescent="0.35">
      <c r="A14773" t="str">
        <f t="shared" si="460"/>
        <v>Flask</v>
      </c>
      <c r="B14773" t="s">
        <v>47466</v>
      </c>
      <c r="C14773" t="s">
        <v>48267</v>
      </c>
      <c r="D14773" t="s">
        <v>48268</v>
      </c>
      <c r="E14773" t="s">
        <v>33</v>
      </c>
      <c r="F14773" t="s">
        <v>48269</v>
      </c>
      <c r="G14773" t="s">
        <v>22</v>
      </c>
      <c r="H14773" t="s">
        <v>22</v>
      </c>
      <c r="I14773" t="s">
        <v>3231</v>
      </c>
      <c r="J14773" t="b">
        <v>0</v>
      </c>
      <c r="K14773" t="b">
        <v>0</v>
      </c>
      <c r="L14773">
        <v>16719</v>
      </c>
      <c r="M14773" t="s">
        <v>80</v>
      </c>
      <c r="N14773" t="s">
        <v>138152</v>
      </c>
      <c r="O14773">
        <v>87</v>
      </c>
      <c r="P14773">
        <v>81</v>
      </c>
      <c r="Q14773">
        <v>197</v>
      </c>
      <c r="R14773">
        <v>197</v>
      </c>
      <c r="S14773" t="b">
        <v>0</v>
      </c>
      <c r="T14773" t="b">
        <v>0</v>
      </c>
      <c r="U14773" t="b">
        <v>0</v>
      </c>
      <c r="V14773" s="1">
        <v>41754.644143518519</v>
      </c>
      <c r="W14773" s="1">
        <v>44629.7340625</v>
      </c>
      <c r="X14773" t="str">
        <f t="shared" si="461"/>
        <v>https://github.com/opendatateam/udata</v>
      </c>
    </row>
    <row r="14774" spans="1:24" x14ac:dyDescent="0.35">
      <c r="A14774" t="str">
        <f t="shared" si="460"/>
        <v>Flask</v>
      </c>
      <c r="B14774" t="s">
        <v>47466</v>
      </c>
      <c r="C14774" t="s">
        <v>48270</v>
      </c>
      <c r="D14774" t="s">
        <v>48271</v>
      </c>
      <c r="E14774" t="s">
        <v>33</v>
      </c>
      <c r="F14774" t="s">
        <v>48272</v>
      </c>
      <c r="G14774" t="s">
        <v>48273</v>
      </c>
      <c r="H14774" t="s">
        <v>22</v>
      </c>
      <c r="I14774" t="s">
        <v>35</v>
      </c>
      <c r="J14774" t="b">
        <v>0</v>
      </c>
      <c r="K14774" t="b">
        <v>1</v>
      </c>
      <c r="L14774">
        <v>1855</v>
      </c>
      <c r="M14774" t="s">
        <v>80</v>
      </c>
      <c r="N14774" t="s">
        <v>122711</v>
      </c>
      <c r="O14774">
        <v>22</v>
      </c>
      <c r="P14774">
        <v>46</v>
      </c>
      <c r="Q14774">
        <v>197</v>
      </c>
      <c r="R14774">
        <v>197</v>
      </c>
      <c r="S14774" t="b">
        <v>1</v>
      </c>
      <c r="T14774" t="b">
        <v>1</v>
      </c>
      <c r="U14774" t="b">
        <v>0</v>
      </c>
      <c r="V14774" s="1">
        <v>42223.583449074074</v>
      </c>
      <c r="W14774" s="1">
        <v>44631.12636574074</v>
      </c>
      <c r="X14774" t="str">
        <f t="shared" si="461"/>
        <v>https://github.com/teracyhq/flask-classful</v>
      </c>
    </row>
    <row r="14775" spans="1:24" x14ac:dyDescent="0.35">
      <c r="A14775" t="str">
        <f t="shared" si="460"/>
        <v>Flask</v>
      </c>
      <c r="B14775" t="s">
        <v>47466</v>
      </c>
      <c r="C14775" t="s">
        <v>48274</v>
      </c>
      <c r="D14775" t="s">
        <v>35965</v>
      </c>
      <c r="E14775" t="s">
        <v>33</v>
      </c>
      <c r="F14775" t="s">
        <v>48275</v>
      </c>
      <c r="G14775" t="s">
        <v>48276</v>
      </c>
      <c r="H14775" t="s">
        <v>22</v>
      </c>
      <c r="I14775" t="s">
        <v>30</v>
      </c>
      <c r="J14775" t="b">
        <v>0</v>
      </c>
      <c r="K14775" t="b">
        <v>0</v>
      </c>
      <c r="L14775">
        <v>146</v>
      </c>
      <c r="M14775" t="s">
        <v>80</v>
      </c>
      <c r="N14775" t="s">
        <v>122712</v>
      </c>
      <c r="O14775">
        <v>0</v>
      </c>
      <c r="P14775">
        <v>109</v>
      </c>
      <c r="Q14775">
        <v>198</v>
      </c>
      <c r="R14775">
        <v>198</v>
      </c>
      <c r="S14775" t="b">
        <v>1</v>
      </c>
      <c r="T14775" t="b">
        <v>0</v>
      </c>
      <c r="U14775" t="b">
        <v>0</v>
      </c>
      <c r="V14775" s="1">
        <v>43762.908761574072</v>
      </c>
      <c r="W14775" s="1">
        <v>44657.713379629633</v>
      </c>
      <c r="X14775" t="str">
        <f t="shared" si="461"/>
        <v>https://github.com/testdrivenio/flask-on-docker</v>
      </c>
    </row>
    <row r="14776" spans="1:24" x14ac:dyDescent="0.35">
      <c r="A14776" t="str">
        <f t="shared" si="460"/>
        <v>Flask</v>
      </c>
      <c r="B14776" t="s">
        <v>47466</v>
      </c>
      <c r="C14776" t="s">
        <v>48277</v>
      </c>
      <c r="D14776" t="s">
        <v>48278</v>
      </c>
      <c r="E14776" t="s">
        <v>26</v>
      </c>
      <c r="F14776" t="s">
        <v>48279</v>
      </c>
      <c r="G14776" t="s">
        <v>48280</v>
      </c>
      <c r="H14776" t="s">
        <v>22</v>
      </c>
      <c r="I14776" t="s">
        <v>45</v>
      </c>
      <c r="J14776" t="b">
        <v>0</v>
      </c>
      <c r="K14776" t="b">
        <v>0</v>
      </c>
      <c r="L14776">
        <v>518</v>
      </c>
      <c r="M14776" t="s">
        <v>80</v>
      </c>
      <c r="N14776" t="s">
        <v>122713</v>
      </c>
      <c r="O14776">
        <v>0</v>
      </c>
      <c r="P14776">
        <v>109</v>
      </c>
      <c r="Q14776">
        <v>196</v>
      </c>
      <c r="R14776">
        <v>196</v>
      </c>
      <c r="S14776" t="b">
        <v>1</v>
      </c>
      <c r="T14776" t="b">
        <v>0</v>
      </c>
      <c r="U14776" t="b">
        <v>0</v>
      </c>
      <c r="V14776" s="1">
        <v>42452.755671296298</v>
      </c>
      <c r="W14776" s="1">
        <v>44609.889178240737</v>
      </c>
      <c r="X14776" t="str">
        <f t="shared" si="461"/>
        <v>https://github.com/taogeT/livetv_mining</v>
      </c>
    </row>
    <row r="14777" spans="1:24" x14ac:dyDescent="0.35">
      <c r="A14777" t="str">
        <f t="shared" si="460"/>
        <v>Flask</v>
      </c>
      <c r="B14777" t="s">
        <v>47466</v>
      </c>
      <c r="C14777" t="s">
        <v>48281</v>
      </c>
      <c r="D14777" t="s">
        <v>48282</v>
      </c>
      <c r="E14777" t="s">
        <v>26</v>
      </c>
      <c r="F14777" t="s">
        <v>48283</v>
      </c>
      <c r="G14777" t="s">
        <v>48284</v>
      </c>
      <c r="H14777" t="s">
        <v>22</v>
      </c>
      <c r="I14777" t="s">
        <v>60</v>
      </c>
      <c r="J14777" t="b">
        <v>0</v>
      </c>
      <c r="K14777" t="b">
        <v>0</v>
      </c>
      <c r="L14777">
        <v>229</v>
      </c>
      <c r="M14777" t="s">
        <v>80</v>
      </c>
      <c r="N14777" t="s">
        <v>122714</v>
      </c>
      <c r="O14777">
        <v>13</v>
      </c>
      <c r="P14777">
        <v>33</v>
      </c>
      <c r="Q14777">
        <v>195</v>
      </c>
      <c r="R14777">
        <v>195</v>
      </c>
      <c r="S14777" t="b">
        <v>0</v>
      </c>
      <c r="T14777" t="b">
        <v>0</v>
      </c>
      <c r="U14777" t="b">
        <v>0</v>
      </c>
      <c r="V14777" s="1">
        <v>41762.944479166668</v>
      </c>
      <c r="W14777" s="1">
        <v>44592.242002314815</v>
      </c>
      <c r="X14777" t="str">
        <f t="shared" si="461"/>
        <v>https://github.com/plumdog/flask_table</v>
      </c>
    </row>
    <row r="14778" spans="1:24" x14ac:dyDescent="0.35">
      <c r="A14778" t="str">
        <f t="shared" si="460"/>
        <v>Flask</v>
      </c>
      <c r="B14778" t="s">
        <v>47466</v>
      </c>
      <c r="C14778" t="s">
        <v>48285</v>
      </c>
      <c r="D14778" t="s">
        <v>19966</v>
      </c>
      <c r="E14778" t="s">
        <v>26</v>
      </c>
      <c r="F14778" t="s">
        <v>48286</v>
      </c>
      <c r="G14778" t="s">
        <v>48287</v>
      </c>
      <c r="H14778" t="s">
        <v>22</v>
      </c>
      <c r="I14778" t="s">
        <v>22</v>
      </c>
      <c r="J14778" t="b">
        <v>0</v>
      </c>
      <c r="K14778" t="b">
        <v>0</v>
      </c>
      <c r="L14778">
        <v>24</v>
      </c>
      <c r="M14778" t="s">
        <v>80</v>
      </c>
      <c r="N14778" t="s">
        <v>122715</v>
      </c>
      <c r="O14778">
        <v>0</v>
      </c>
      <c r="P14778">
        <v>19</v>
      </c>
      <c r="Q14778">
        <v>194</v>
      </c>
      <c r="R14778">
        <v>194</v>
      </c>
      <c r="S14778" t="b">
        <v>1</v>
      </c>
      <c r="T14778" t="b">
        <v>0</v>
      </c>
      <c r="U14778" t="b">
        <v>0</v>
      </c>
      <c r="V14778" s="1">
        <v>42699.812731481485</v>
      </c>
      <c r="W14778" s="1">
        <v>44658.501516203702</v>
      </c>
      <c r="X14778" t="str">
        <f t="shared" si="461"/>
        <v>https://github.com/dimmg/flusk</v>
      </c>
    </row>
    <row r="14779" spans="1:24" x14ac:dyDescent="0.35">
      <c r="A14779" t="str">
        <f t="shared" si="460"/>
        <v>Flask</v>
      </c>
      <c r="B14779" t="s">
        <v>47466</v>
      </c>
      <c r="C14779" t="s">
        <v>48288</v>
      </c>
      <c r="D14779" t="s">
        <v>48289</v>
      </c>
      <c r="E14779" t="s">
        <v>26</v>
      </c>
      <c r="F14779" t="s">
        <v>48290</v>
      </c>
      <c r="G14779" t="s">
        <v>48291</v>
      </c>
      <c r="H14779" t="s">
        <v>22</v>
      </c>
      <c r="I14779" t="s">
        <v>30</v>
      </c>
      <c r="J14779" t="b">
        <v>1</v>
      </c>
      <c r="K14779" t="b">
        <v>0</v>
      </c>
      <c r="L14779">
        <v>439</v>
      </c>
      <c r="M14779" t="s">
        <v>137</v>
      </c>
      <c r="N14779" t="s">
        <v>122716</v>
      </c>
      <c r="O14779">
        <v>1</v>
      </c>
      <c r="P14779">
        <v>130</v>
      </c>
      <c r="Q14779">
        <v>191</v>
      </c>
      <c r="R14779">
        <v>191</v>
      </c>
      <c r="S14779" t="b">
        <v>1</v>
      </c>
      <c r="T14779" t="b">
        <v>1</v>
      </c>
      <c r="U14779" t="b">
        <v>0</v>
      </c>
      <c r="V14779" s="1">
        <v>42991.047719907408</v>
      </c>
      <c r="W14779" s="1">
        <v>44641.603182870371</v>
      </c>
      <c r="X14779" t="str">
        <f t="shared" si="461"/>
        <v>https://github.com/pratos/flask_api</v>
      </c>
    </row>
    <row r="14780" spans="1:24" x14ac:dyDescent="0.35">
      <c r="A14780" t="str">
        <f t="shared" si="460"/>
        <v>Flask</v>
      </c>
      <c r="B14780" t="s">
        <v>47466</v>
      </c>
      <c r="C14780" t="s">
        <v>48292</v>
      </c>
      <c r="D14780" t="s">
        <v>48293</v>
      </c>
      <c r="E14780" t="s">
        <v>26</v>
      </c>
      <c r="F14780" t="s">
        <v>48294</v>
      </c>
      <c r="G14780" t="s">
        <v>48295</v>
      </c>
      <c r="H14780" t="s">
        <v>22</v>
      </c>
      <c r="I14780" t="s">
        <v>30</v>
      </c>
      <c r="J14780" t="b">
        <v>0</v>
      </c>
      <c r="K14780" t="b">
        <v>0</v>
      </c>
      <c r="L14780">
        <v>79616</v>
      </c>
      <c r="M14780" t="s">
        <v>31</v>
      </c>
      <c r="N14780" t="s">
        <v>122717</v>
      </c>
      <c r="O14780">
        <v>36</v>
      </c>
      <c r="P14780">
        <v>11</v>
      </c>
      <c r="Q14780">
        <v>191</v>
      </c>
      <c r="R14780">
        <v>191</v>
      </c>
      <c r="S14780" t="b">
        <v>1</v>
      </c>
      <c r="T14780" t="b">
        <v>1</v>
      </c>
      <c r="U14780" t="b">
        <v>0</v>
      </c>
      <c r="V14780" s="1">
        <v>43828.067083333335</v>
      </c>
      <c r="W14780" s="1">
        <v>44648.040092592593</v>
      </c>
      <c r="X14780" t="str">
        <f t="shared" si="461"/>
        <v>https://github.com/hakanu/pervane</v>
      </c>
    </row>
    <row r="14781" spans="1:24" x14ac:dyDescent="0.35">
      <c r="A14781" t="str">
        <f t="shared" si="460"/>
        <v>Flask</v>
      </c>
      <c r="B14781" t="s">
        <v>47466</v>
      </c>
      <c r="C14781" t="s">
        <v>48296</v>
      </c>
      <c r="D14781" t="s">
        <v>48297</v>
      </c>
      <c r="E14781" t="s">
        <v>26</v>
      </c>
      <c r="F14781" t="s">
        <v>48298</v>
      </c>
      <c r="G14781" t="s">
        <v>48299</v>
      </c>
      <c r="H14781" t="s">
        <v>48300</v>
      </c>
      <c r="I14781" t="s">
        <v>30</v>
      </c>
      <c r="J14781" t="b">
        <v>0</v>
      </c>
      <c r="K14781" t="b">
        <v>0</v>
      </c>
      <c r="L14781">
        <v>3862</v>
      </c>
      <c r="M14781" t="s">
        <v>137</v>
      </c>
      <c r="N14781" t="s">
        <v>122718</v>
      </c>
      <c r="O14781">
        <v>2</v>
      </c>
      <c r="P14781">
        <v>6</v>
      </c>
      <c r="Q14781">
        <v>190</v>
      </c>
      <c r="R14781">
        <v>190</v>
      </c>
      <c r="S14781" t="b">
        <v>1</v>
      </c>
      <c r="T14781" t="b">
        <v>0</v>
      </c>
      <c r="U14781" t="b">
        <v>1</v>
      </c>
      <c r="V14781" s="1">
        <v>44372.578506944446</v>
      </c>
      <c r="W14781" s="1">
        <v>44646.040914351855</v>
      </c>
      <c r="X14781" t="str">
        <f t="shared" si="461"/>
        <v>https://github.com/sampoder/berowra</v>
      </c>
    </row>
    <row r="14782" spans="1:24" x14ac:dyDescent="0.35">
      <c r="A14782" t="str">
        <f t="shared" si="460"/>
        <v>Flask</v>
      </c>
      <c r="B14782" t="s">
        <v>47466</v>
      </c>
      <c r="C14782" t="s">
        <v>48301</v>
      </c>
      <c r="D14782" t="s">
        <v>47875</v>
      </c>
      <c r="E14782" t="s">
        <v>26</v>
      </c>
      <c r="F14782" t="s">
        <v>48302</v>
      </c>
      <c r="G14782" t="s">
        <v>48303</v>
      </c>
      <c r="H14782" t="s">
        <v>22</v>
      </c>
      <c r="I14782" t="s">
        <v>60</v>
      </c>
      <c r="J14782" t="b">
        <v>0</v>
      </c>
      <c r="K14782" t="b">
        <v>0</v>
      </c>
      <c r="L14782">
        <v>94</v>
      </c>
      <c r="M14782" t="s">
        <v>80</v>
      </c>
      <c r="N14782" t="s">
        <v>122719</v>
      </c>
      <c r="O14782">
        <v>15</v>
      </c>
      <c r="P14782">
        <v>29</v>
      </c>
      <c r="Q14782">
        <v>190</v>
      </c>
      <c r="R14782">
        <v>190</v>
      </c>
      <c r="S14782" t="b">
        <v>1</v>
      </c>
      <c r="T14782" t="b">
        <v>1</v>
      </c>
      <c r="U14782" t="b">
        <v>0</v>
      </c>
      <c r="V14782" s="1">
        <v>42840.917916666665</v>
      </c>
      <c r="W14782" s="1">
        <v>44634.562314814815</v>
      </c>
      <c r="X14782" t="str">
        <f t="shared" si="461"/>
        <v>https://github.com/honmaple/flask-msearch</v>
      </c>
    </row>
    <row r="14783" spans="1:24" x14ac:dyDescent="0.35">
      <c r="A14783" t="str">
        <f t="shared" si="460"/>
        <v>Font</v>
      </c>
      <c r="B14783" t="s">
        <v>48304</v>
      </c>
      <c r="C14783" t="s">
        <v>30182</v>
      </c>
      <c r="D14783" t="s">
        <v>5251</v>
      </c>
      <c r="E14783" t="s">
        <v>33</v>
      </c>
      <c r="F14783" t="s">
        <v>30183</v>
      </c>
      <c r="G14783" t="s">
        <v>30184</v>
      </c>
      <c r="H14783" t="s">
        <v>30185</v>
      </c>
      <c r="I14783" t="s">
        <v>35</v>
      </c>
      <c r="J14783" t="b">
        <v>0</v>
      </c>
      <c r="K14783" t="b">
        <v>0</v>
      </c>
      <c r="L14783">
        <v>94786</v>
      </c>
      <c r="M14783" t="s">
        <v>31</v>
      </c>
      <c r="N14783" t="s">
        <v>118369</v>
      </c>
      <c r="O14783">
        <v>5400</v>
      </c>
      <c r="P14783">
        <v>12010</v>
      </c>
      <c r="Q14783">
        <v>69103</v>
      </c>
      <c r="R14783">
        <v>69103</v>
      </c>
      <c r="S14783" t="b">
        <v>1</v>
      </c>
      <c r="T14783" t="b">
        <v>0</v>
      </c>
      <c r="U14783" t="b">
        <v>0</v>
      </c>
      <c r="V14783" s="1">
        <v>40956.826192129629</v>
      </c>
      <c r="W14783" s="1">
        <v>44659.500324074077</v>
      </c>
      <c r="X14783" t="str">
        <f t="shared" si="461"/>
        <v>https://github.com/FortAwesome/Font-Awesome</v>
      </c>
    </row>
    <row r="14784" spans="1:24" x14ac:dyDescent="0.35">
      <c r="A14784" t="str">
        <f t="shared" si="460"/>
        <v>Font</v>
      </c>
      <c r="B14784" t="s">
        <v>48304</v>
      </c>
      <c r="C14784" t="s">
        <v>48305</v>
      </c>
      <c r="D14784" t="s">
        <v>21621</v>
      </c>
      <c r="E14784" t="s">
        <v>26</v>
      </c>
      <c r="F14784" t="s">
        <v>48306</v>
      </c>
      <c r="G14784" t="s">
        <v>48307</v>
      </c>
      <c r="H14784" t="s">
        <v>48308</v>
      </c>
      <c r="I14784" t="s">
        <v>42504</v>
      </c>
      <c r="J14784" t="b">
        <v>0</v>
      </c>
      <c r="K14784" t="b">
        <v>0</v>
      </c>
      <c r="L14784">
        <v>88447</v>
      </c>
      <c r="M14784" t="s">
        <v>1167</v>
      </c>
      <c r="N14784" t="s">
        <v>122720</v>
      </c>
      <c r="O14784">
        <v>303</v>
      </c>
      <c r="P14784">
        <v>2799</v>
      </c>
      <c r="Q14784">
        <v>63033</v>
      </c>
      <c r="R14784">
        <v>63033</v>
      </c>
      <c r="S14784" t="b">
        <v>1</v>
      </c>
      <c r="T14784" t="b">
        <v>0</v>
      </c>
      <c r="U14784" t="b">
        <v>1</v>
      </c>
      <c r="V14784" s="1">
        <v>41955.043495370373</v>
      </c>
      <c r="W14784" s="1">
        <v>44659.536898148152</v>
      </c>
      <c r="X14784" t="str">
        <f t="shared" si="461"/>
        <v>https://github.com/tonsky/FiraCode</v>
      </c>
    </row>
    <row r="14785" spans="1:24" x14ac:dyDescent="0.35">
      <c r="A14785" t="str">
        <f t="shared" si="460"/>
        <v>Font</v>
      </c>
      <c r="B14785" t="s">
        <v>48304</v>
      </c>
      <c r="C14785" t="s">
        <v>48309</v>
      </c>
      <c r="D14785" t="s">
        <v>48310</v>
      </c>
      <c r="E14785" t="s">
        <v>26</v>
      </c>
      <c r="F14785" t="s">
        <v>48311</v>
      </c>
      <c r="G14785" t="s">
        <v>48312</v>
      </c>
      <c r="H14785" t="s">
        <v>48313</v>
      </c>
      <c r="I14785" t="s">
        <v>35</v>
      </c>
      <c r="J14785" t="b">
        <v>0</v>
      </c>
      <c r="K14785" t="b">
        <v>0</v>
      </c>
      <c r="L14785">
        <v>9270971</v>
      </c>
      <c r="M14785" t="s">
        <v>1344</v>
      </c>
      <c r="N14785" t="s">
        <v>122721</v>
      </c>
      <c r="O14785">
        <v>255</v>
      </c>
      <c r="P14785">
        <v>2723</v>
      </c>
      <c r="Q14785">
        <v>34496</v>
      </c>
      <c r="R14785">
        <v>34496</v>
      </c>
      <c r="S14785" t="b">
        <v>1</v>
      </c>
      <c r="T14785" t="b">
        <v>1</v>
      </c>
      <c r="U14785" t="b">
        <v>1</v>
      </c>
      <c r="V14785" s="1">
        <v>41978.417557870373</v>
      </c>
      <c r="W14785" s="1">
        <v>44659.48542824074</v>
      </c>
      <c r="X14785" t="str">
        <f t="shared" si="461"/>
        <v>https://github.com/ryanoasis/nerd-fonts</v>
      </c>
    </row>
    <row r="14786" spans="1:24" x14ac:dyDescent="0.35">
      <c r="A14786" t="str">
        <f t="shared" si="460"/>
        <v>Font</v>
      </c>
      <c r="B14786" t="s">
        <v>48304</v>
      </c>
      <c r="C14786" t="s">
        <v>30273</v>
      </c>
      <c r="D14786" t="s">
        <v>21088</v>
      </c>
      <c r="E14786" t="s">
        <v>33</v>
      </c>
      <c r="F14786" t="s">
        <v>30274</v>
      </c>
      <c r="G14786" t="s">
        <v>30275</v>
      </c>
      <c r="H14786" t="s">
        <v>22</v>
      </c>
      <c r="I14786" t="s">
        <v>35</v>
      </c>
      <c r="J14786" t="b">
        <v>0</v>
      </c>
      <c r="K14786" t="b">
        <v>0</v>
      </c>
      <c r="L14786">
        <v>8415</v>
      </c>
      <c r="M14786" t="s">
        <v>1344</v>
      </c>
      <c r="N14786" t="s">
        <v>118390</v>
      </c>
      <c r="O14786">
        <v>36</v>
      </c>
      <c r="P14786">
        <v>972</v>
      </c>
      <c r="Q14786">
        <v>16858</v>
      </c>
      <c r="R14786">
        <v>16858</v>
      </c>
      <c r="S14786" t="b">
        <v>1</v>
      </c>
      <c r="T14786" t="b">
        <v>1</v>
      </c>
      <c r="U14786" t="b">
        <v>0</v>
      </c>
      <c r="V14786" s="1">
        <v>42556.54215277778</v>
      </c>
      <c r="W14786" s="1">
        <v>44659.35365740741</v>
      </c>
      <c r="X14786" t="str">
        <f t="shared" si="461"/>
        <v>https://github.com/you-dont-need/You-Dont-Need-JavaScript</v>
      </c>
    </row>
    <row r="14787" spans="1:24" x14ac:dyDescent="0.35">
      <c r="A14787" t="str">
        <f t="shared" ref="A14787:A14850" si="462">PROPER(B14787)</f>
        <v>Font</v>
      </c>
      <c r="B14787" t="s">
        <v>48304</v>
      </c>
      <c r="C14787" t="s">
        <v>1467</v>
      </c>
      <c r="D14787" t="s">
        <v>48314</v>
      </c>
      <c r="E14787" t="s">
        <v>33</v>
      </c>
      <c r="F14787" t="s">
        <v>48315</v>
      </c>
      <c r="G14787" t="s">
        <v>48316</v>
      </c>
      <c r="H14787" t="s">
        <v>22</v>
      </c>
      <c r="I14787" t="s">
        <v>35</v>
      </c>
      <c r="J14787" t="b">
        <v>0</v>
      </c>
      <c r="K14787" t="b">
        <v>0</v>
      </c>
      <c r="L14787">
        <v>107611</v>
      </c>
      <c r="M14787" t="s">
        <v>2661</v>
      </c>
      <c r="N14787" t="s">
        <v>122722</v>
      </c>
      <c r="O14787">
        <v>115</v>
      </c>
      <c r="P14787">
        <v>577</v>
      </c>
      <c r="Q14787">
        <v>14749</v>
      </c>
      <c r="R14787">
        <v>14749</v>
      </c>
      <c r="S14787" t="b">
        <v>0</v>
      </c>
      <c r="T14787" t="b">
        <v>1</v>
      </c>
      <c r="U14787" t="b">
        <v>0</v>
      </c>
      <c r="V14787" s="1">
        <v>42177.179143518515</v>
      </c>
      <c r="W14787" s="1">
        <v>44659.491562499999</v>
      </c>
      <c r="X14787" t="str">
        <f t="shared" ref="X14787:X14850" si="463">_xlfn.CONCAT("https://github.com/",F14787)</f>
        <v>https://github.com/source-foundry/Hack</v>
      </c>
    </row>
    <row r="14788" spans="1:24" x14ac:dyDescent="0.35">
      <c r="A14788" t="str">
        <f t="shared" si="462"/>
        <v>Font</v>
      </c>
      <c r="B14788" t="s">
        <v>48304</v>
      </c>
      <c r="C14788" t="s">
        <v>48317</v>
      </c>
      <c r="D14788" t="s">
        <v>48318</v>
      </c>
      <c r="E14788" t="s">
        <v>26</v>
      </c>
      <c r="F14788" t="s">
        <v>48319</v>
      </c>
      <c r="G14788" t="s">
        <v>48320</v>
      </c>
      <c r="H14788" t="s">
        <v>22</v>
      </c>
      <c r="I14788" t="s">
        <v>42504</v>
      </c>
      <c r="J14788" t="b">
        <v>0</v>
      </c>
      <c r="K14788" t="b">
        <v>0</v>
      </c>
      <c r="L14788">
        <v>32066267</v>
      </c>
      <c r="M14788" t="s">
        <v>31</v>
      </c>
      <c r="N14788" t="s">
        <v>122723</v>
      </c>
      <c r="O14788">
        <v>34</v>
      </c>
      <c r="P14788">
        <v>447</v>
      </c>
      <c r="Q14788">
        <v>13736</v>
      </c>
      <c r="R14788">
        <v>13736</v>
      </c>
      <c r="S14788" t="b">
        <v>1</v>
      </c>
      <c r="T14788" t="b">
        <v>1</v>
      </c>
      <c r="U14788" t="b">
        <v>0</v>
      </c>
      <c r="V14788" s="1">
        <v>42204.195127314815</v>
      </c>
      <c r="W14788" s="1">
        <v>44659.408541666664</v>
      </c>
      <c r="X14788" t="str">
        <f t="shared" si="463"/>
        <v>https://github.com/be5invis/Iosevka</v>
      </c>
    </row>
    <row r="14789" spans="1:24" x14ac:dyDescent="0.35">
      <c r="A14789" t="str">
        <f t="shared" si="462"/>
        <v>Font</v>
      </c>
      <c r="B14789" t="s">
        <v>48304</v>
      </c>
      <c r="C14789" t="s">
        <v>48321</v>
      </c>
      <c r="D14789" t="s">
        <v>24702</v>
      </c>
      <c r="E14789" t="s">
        <v>26</v>
      </c>
      <c r="F14789" t="s">
        <v>48322</v>
      </c>
      <c r="G14789" t="s">
        <v>22</v>
      </c>
      <c r="H14789" t="s">
        <v>48323</v>
      </c>
      <c r="I14789" t="s">
        <v>35</v>
      </c>
      <c r="J14789" t="b">
        <v>0</v>
      </c>
      <c r="K14789" t="b">
        <v>0</v>
      </c>
      <c r="L14789">
        <v>517825</v>
      </c>
      <c r="M14789" t="s">
        <v>80</v>
      </c>
      <c r="N14789" t="s">
        <v>138152</v>
      </c>
      <c r="O14789">
        <v>87</v>
      </c>
      <c r="P14789">
        <v>342</v>
      </c>
      <c r="Q14789">
        <v>13647</v>
      </c>
      <c r="R14789">
        <v>13647</v>
      </c>
      <c r="S14789" t="b">
        <v>0</v>
      </c>
      <c r="T14789" t="b">
        <v>1</v>
      </c>
      <c r="U14789" t="b">
        <v>1</v>
      </c>
      <c r="V14789" s="1">
        <v>42969.530752314815</v>
      </c>
      <c r="W14789" s="1">
        <v>44658.797627314816</v>
      </c>
      <c r="X14789" t="str">
        <f t="shared" si="463"/>
        <v>https://github.com/rsms/inter</v>
      </c>
    </row>
    <row r="14790" spans="1:24" x14ac:dyDescent="0.35">
      <c r="A14790" t="str">
        <f t="shared" si="462"/>
        <v>Font</v>
      </c>
      <c r="B14790" t="s">
        <v>48304</v>
      </c>
      <c r="C14790" t="s">
        <v>10857</v>
      </c>
      <c r="D14790" t="s">
        <v>10858</v>
      </c>
      <c r="E14790" t="s">
        <v>26</v>
      </c>
      <c r="F14790" t="s">
        <v>10859</v>
      </c>
      <c r="G14790" t="s">
        <v>10860</v>
      </c>
      <c r="H14790" t="s">
        <v>22</v>
      </c>
      <c r="I14790" t="s">
        <v>22</v>
      </c>
      <c r="J14790" t="b">
        <v>0</v>
      </c>
      <c r="K14790" t="b">
        <v>0</v>
      </c>
      <c r="L14790">
        <v>421</v>
      </c>
      <c r="M14790" t="s">
        <v>138145</v>
      </c>
      <c r="N14790" t="s">
        <v>113860</v>
      </c>
      <c r="O14790">
        <v>24</v>
      </c>
      <c r="P14790">
        <v>1124</v>
      </c>
      <c r="Q14790">
        <v>13550</v>
      </c>
      <c r="R14790">
        <v>13550</v>
      </c>
      <c r="S14790" t="b">
        <v>1</v>
      </c>
      <c r="T14790" t="b">
        <v>0</v>
      </c>
      <c r="U14790" t="b">
        <v>0</v>
      </c>
      <c r="V14790" s="1">
        <v>42573.566689814812</v>
      </c>
      <c r="W14790" s="1">
        <v>44659.162766203706</v>
      </c>
      <c r="X14790" t="str">
        <f t="shared" si="463"/>
        <v>https://github.com/gztchan/awesome-design</v>
      </c>
    </row>
    <row r="14791" spans="1:24" x14ac:dyDescent="0.35">
      <c r="A14791" t="str">
        <f t="shared" si="462"/>
        <v>Font</v>
      </c>
      <c r="B14791" t="s">
        <v>48304</v>
      </c>
      <c r="C14791" t="s">
        <v>14399</v>
      </c>
      <c r="D14791" t="s">
        <v>14400</v>
      </c>
      <c r="E14791" t="s">
        <v>26</v>
      </c>
      <c r="F14791" t="s">
        <v>14401</v>
      </c>
      <c r="G14791" t="s">
        <v>22</v>
      </c>
      <c r="H14791" t="s">
        <v>22</v>
      </c>
      <c r="I14791" t="s">
        <v>30</v>
      </c>
      <c r="J14791" t="b">
        <v>0</v>
      </c>
      <c r="K14791" t="b">
        <v>0</v>
      </c>
      <c r="L14791">
        <v>4135</v>
      </c>
      <c r="M14791" t="s">
        <v>31</v>
      </c>
      <c r="N14791" t="s">
        <v>138152</v>
      </c>
      <c r="O14791">
        <v>104</v>
      </c>
      <c r="P14791">
        <v>446</v>
      </c>
      <c r="Q14791">
        <v>12491</v>
      </c>
      <c r="R14791">
        <v>12491</v>
      </c>
      <c r="S14791" t="b">
        <v>1</v>
      </c>
      <c r="T14791" t="b">
        <v>0</v>
      </c>
      <c r="U14791" t="b">
        <v>0</v>
      </c>
      <c r="V14791" s="1">
        <v>43303.896006944444</v>
      </c>
      <c r="W14791" s="1">
        <v>44659.290555555555</v>
      </c>
      <c r="X14791" t="str">
        <f t="shared" si="463"/>
        <v>https://github.com/faressoft/terminalizer</v>
      </c>
    </row>
    <row r="14792" spans="1:24" x14ac:dyDescent="0.35">
      <c r="A14792" t="str">
        <f t="shared" si="462"/>
        <v>Font</v>
      </c>
      <c r="B14792" t="s">
        <v>48304</v>
      </c>
      <c r="C14792" t="s">
        <v>48324</v>
      </c>
      <c r="D14792" t="s">
        <v>42316</v>
      </c>
      <c r="E14792" t="s">
        <v>33</v>
      </c>
      <c r="F14792" t="s">
        <v>48325</v>
      </c>
      <c r="G14792" t="s">
        <v>48326</v>
      </c>
      <c r="H14792" t="s">
        <v>22</v>
      </c>
      <c r="I14792" t="s">
        <v>35</v>
      </c>
      <c r="J14792" t="b">
        <v>0</v>
      </c>
      <c r="K14792" t="b">
        <v>0</v>
      </c>
      <c r="L14792">
        <v>17915588</v>
      </c>
      <c r="M14792" t="s">
        <v>138145</v>
      </c>
      <c r="N14792" t="s">
        <v>122724</v>
      </c>
      <c r="O14792">
        <v>61</v>
      </c>
      <c r="P14792">
        <v>1144</v>
      </c>
      <c r="Q14792">
        <v>10667</v>
      </c>
      <c r="R14792">
        <v>10667</v>
      </c>
      <c r="S14792" t="b">
        <v>1</v>
      </c>
      <c r="T14792" t="b">
        <v>0</v>
      </c>
      <c r="U14792" t="b">
        <v>0</v>
      </c>
      <c r="V14792" s="1">
        <v>41831.701261574075</v>
      </c>
      <c r="W14792" s="1">
        <v>44659.529108796298</v>
      </c>
      <c r="X14792" t="str">
        <f t="shared" si="463"/>
        <v>https://github.com/adobe-fonts/source-han-sans</v>
      </c>
    </row>
    <row r="14793" spans="1:24" x14ac:dyDescent="0.35">
      <c r="A14793" t="str">
        <f t="shared" si="462"/>
        <v>Font</v>
      </c>
      <c r="B14793" t="s">
        <v>48304</v>
      </c>
      <c r="C14793" t="s">
        <v>10948</v>
      </c>
      <c r="D14793" t="s">
        <v>10949</v>
      </c>
      <c r="E14793" t="s">
        <v>26</v>
      </c>
      <c r="F14793" t="s">
        <v>10950</v>
      </c>
      <c r="G14793" t="s">
        <v>22</v>
      </c>
      <c r="H14793" t="s">
        <v>22</v>
      </c>
      <c r="I14793" t="s">
        <v>284</v>
      </c>
      <c r="J14793" t="b">
        <v>0</v>
      </c>
      <c r="K14793" t="b">
        <v>0</v>
      </c>
      <c r="L14793">
        <v>1077</v>
      </c>
      <c r="M14793" t="s">
        <v>138145</v>
      </c>
      <c r="N14793" t="s">
        <v>138152</v>
      </c>
      <c r="O14793">
        <v>26</v>
      </c>
      <c r="P14793">
        <v>726</v>
      </c>
      <c r="Q14793">
        <v>10358</v>
      </c>
      <c r="R14793">
        <v>10358</v>
      </c>
      <c r="S14793" t="b">
        <v>1</v>
      </c>
      <c r="T14793" t="b">
        <v>0</v>
      </c>
      <c r="U14793" t="b">
        <v>0</v>
      </c>
      <c r="V14793" s="1">
        <v>42308.885682870372</v>
      </c>
      <c r="W14793" s="1">
        <v>44657.685567129629</v>
      </c>
      <c r="X14793" t="str">
        <f t="shared" si="463"/>
        <v>https://github.com/neutraltone/awesome-stock-resources</v>
      </c>
    </row>
    <row r="14794" spans="1:24" x14ac:dyDescent="0.35">
      <c r="A14794" t="str">
        <f t="shared" si="462"/>
        <v>Font</v>
      </c>
      <c r="B14794" t="s">
        <v>48304</v>
      </c>
      <c r="C14794" t="s">
        <v>30366</v>
      </c>
      <c r="D14794" t="s">
        <v>30366</v>
      </c>
      <c r="E14794" t="s">
        <v>33</v>
      </c>
      <c r="F14794" t="s">
        <v>30367</v>
      </c>
      <c r="G14794" t="s">
        <v>30368</v>
      </c>
      <c r="H14794" t="s">
        <v>30369</v>
      </c>
      <c r="I14794" t="s">
        <v>30</v>
      </c>
      <c r="J14794" t="b">
        <v>0</v>
      </c>
      <c r="K14794" t="b">
        <v>0</v>
      </c>
      <c r="L14794">
        <v>25508395</v>
      </c>
      <c r="M14794" t="s">
        <v>138145</v>
      </c>
      <c r="N14794" t="s">
        <v>118412</v>
      </c>
      <c r="O14794">
        <v>10</v>
      </c>
      <c r="P14794">
        <v>4494</v>
      </c>
      <c r="Q14794">
        <v>9426</v>
      </c>
      <c r="R14794">
        <v>9426</v>
      </c>
      <c r="S14794" t="b">
        <v>0</v>
      </c>
      <c r="T14794" t="b">
        <v>0</v>
      </c>
      <c r="U14794" t="b">
        <v>0</v>
      </c>
      <c r="V14794" s="1">
        <v>40599.474849537037</v>
      </c>
      <c r="W14794" s="1">
        <v>44659.494444444441</v>
      </c>
      <c r="X14794" t="str">
        <f t="shared" si="463"/>
        <v>https://github.com/cdnjs/cdnjs</v>
      </c>
    </row>
    <row r="14795" spans="1:24" x14ac:dyDescent="0.35">
      <c r="A14795" t="str">
        <f t="shared" si="462"/>
        <v>Font</v>
      </c>
      <c r="B14795" t="s">
        <v>48304</v>
      </c>
      <c r="C14795" t="s">
        <v>30401</v>
      </c>
      <c r="D14795" t="s">
        <v>30401</v>
      </c>
      <c r="E14795" t="s">
        <v>33</v>
      </c>
      <c r="F14795" t="s">
        <v>30402</v>
      </c>
      <c r="G14795" t="s">
        <v>30403</v>
      </c>
      <c r="H14795" t="s">
        <v>22</v>
      </c>
      <c r="I14795" t="s">
        <v>460</v>
      </c>
      <c r="J14795" t="b">
        <v>0</v>
      </c>
      <c r="K14795" t="b">
        <v>0</v>
      </c>
      <c r="L14795">
        <v>16934</v>
      </c>
      <c r="M14795" t="s">
        <v>1176</v>
      </c>
      <c r="N14795" t="s">
        <v>118421</v>
      </c>
      <c r="O14795">
        <v>569</v>
      </c>
      <c r="P14795">
        <v>1628</v>
      </c>
      <c r="Q14795">
        <v>8716</v>
      </c>
      <c r="R14795">
        <v>8716</v>
      </c>
      <c r="S14795" t="b">
        <v>1</v>
      </c>
      <c r="T14795" t="b">
        <v>0</v>
      </c>
      <c r="U14795" t="b">
        <v>0</v>
      </c>
      <c r="V14795" s="1">
        <v>41226.095324074071</v>
      </c>
      <c r="W14795" s="1">
        <v>44659.531157407408</v>
      </c>
      <c r="X14795" t="str">
        <f t="shared" si="463"/>
        <v>https://github.com/dompdf/dompdf</v>
      </c>
    </row>
    <row r="14796" spans="1:24" x14ac:dyDescent="0.35">
      <c r="A14796" t="str">
        <f t="shared" si="462"/>
        <v>Font</v>
      </c>
      <c r="B14796" t="s">
        <v>48304</v>
      </c>
      <c r="C14796" t="s">
        <v>48327</v>
      </c>
      <c r="D14796" t="s">
        <v>15294</v>
      </c>
      <c r="E14796" t="s">
        <v>33</v>
      </c>
      <c r="F14796" t="s">
        <v>48328</v>
      </c>
      <c r="G14796" t="s">
        <v>48329</v>
      </c>
      <c r="H14796" t="s">
        <v>48330</v>
      </c>
      <c r="I14796" t="s">
        <v>42504</v>
      </c>
      <c r="J14796" t="b">
        <v>0</v>
      </c>
      <c r="K14796" t="b">
        <v>0</v>
      </c>
      <c r="L14796">
        <v>646115</v>
      </c>
      <c r="M14796" t="s">
        <v>1344</v>
      </c>
      <c r="N14796" t="s">
        <v>122725</v>
      </c>
      <c r="O14796">
        <v>48</v>
      </c>
      <c r="P14796">
        <v>499</v>
      </c>
      <c r="Q14796">
        <v>7607</v>
      </c>
      <c r="R14796">
        <v>7607</v>
      </c>
      <c r="S14796" t="b">
        <v>0</v>
      </c>
      <c r="T14796" t="b">
        <v>0</v>
      </c>
      <c r="U14796" t="b">
        <v>0</v>
      </c>
      <c r="V14796" s="1">
        <v>43012.103356481479</v>
      </c>
      <c r="W14796" s="1">
        <v>44659.285069444442</v>
      </c>
      <c r="X14796" t="str">
        <f t="shared" si="463"/>
        <v>https://github.com/IBM/plex</v>
      </c>
    </row>
    <row r="14797" spans="1:24" x14ac:dyDescent="0.35">
      <c r="A14797" t="str">
        <f t="shared" si="462"/>
        <v>Font</v>
      </c>
      <c r="B14797" t="s">
        <v>48304</v>
      </c>
      <c r="C14797" t="s">
        <v>48331</v>
      </c>
      <c r="D14797" t="s">
        <v>4073</v>
      </c>
      <c r="E14797" t="s">
        <v>33</v>
      </c>
      <c r="F14797" t="s">
        <v>48332</v>
      </c>
      <c r="G14797" t="s">
        <v>48333</v>
      </c>
      <c r="H14797" t="s">
        <v>48334</v>
      </c>
      <c r="I14797" t="s">
        <v>42504</v>
      </c>
      <c r="J14797" t="b">
        <v>0</v>
      </c>
      <c r="K14797" t="b">
        <v>0</v>
      </c>
      <c r="L14797">
        <v>71968</v>
      </c>
      <c r="M14797" t="s">
        <v>2661</v>
      </c>
      <c r="N14797" t="s">
        <v>122726</v>
      </c>
      <c r="O14797">
        <v>90</v>
      </c>
      <c r="P14797">
        <v>213</v>
      </c>
      <c r="Q14797">
        <v>7319</v>
      </c>
      <c r="R14797">
        <v>7319</v>
      </c>
      <c r="S14797" t="b">
        <v>1</v>
      </c>
      <c r="T14797" t="b">
        <v>0</v>
      </c>
      <c r="U14797" t="b">
        <v>0</v>
      </c>
      <c r="V14797" s="1">
        <v>43525.828761574077</v>
      </c>
      <c r="W14797" s="1">
        <v>44659.547905092593</v>
      </c>
      <c r="X14797" t="str">
        <f t="shared" si="463"/>
        <v>https://github.com/JetBrains/JetBrainsMono</v>
      </c>
    </row>
    <row r="14798" spans="1:24" x14ac:dyDescent="0.35">
      <c r="A14798" t="str">
        <f t="shared" si="462"/>
        <v>Font</v>
      </c>
      <c r="B14798" t="s">
        <v>48304</v>
      </c>
      <c r="C14798" t="s">
        <v>48335</v>
      </c>
      <c r="D14798" t="s">
        <v>48336</v>
      </c>
      <c r="E14798" t="s">
        <v>26</v>
      </c>
      <c r="F14798" t="s">
        <v>48337</v>
      </c>
      <c r="G14798" t="s">
        <v>48338</v>
      </c>
      <c r="H14798" t="s">
        <v>22</v>
      </c>
      <c r="I14798" t="s">
        <v>94</v>
      </c>
      <c r="J14798" t="b">
        <v>0</v>
      </c>
      <c r="K14798" t="b">
        <v>0</v>
      </c>
      <c r="L14798">
        <v>961</v>
      </c>
      <c r="M14798" t="s">
        <v>54</v>
      </c>
      <c r="N14798" t="s">
        <v>122727</v>
      </c>
      <c r="O14798">
        <v>184</v>
      </c>
      <c r="P14798">
        <v>402</v>
      </c>
      <c r="Q14798">
        <v>7156</v>
      </c>
      <c r="R14798">
        <v>7156</v>
      </c>
      <c r="S14798" t="b">
        <v>1</v>
      </c>
      <c r="T14798" t="b">
        <v>0</v>
      </c>
      <c r="U14798" t="b">
        <v>0</v>
      </c>
      <c r="V14798" s="1">
        <v>42096.523854166669</v>
      </c>
      <c r="W14798" s="1">
        <v>44659.316990740743</v>
      </c>
      <c r="X14798" t="str">
        <f t="shared" si="463"/>
        <v>https://github.com/snowie2000/mactype</v>
      </c>
    </row>
    <row r="14799" spans="1:24" x14ac:dyDescent="0.35">
      <c r="A14799" t="str">
        <f t="shared" si="462"/>
        <v>Font</v>
      </c>
      <c r="B14799" t="s">
        <v>48304</v>
      </c>
      <c r="C14799" t="s">
        <v>48339</v>
      </c>
      <c r="D14799" t="s">
        <v>48340</v>
      </c>
      <c r="E14799" t="s">
        <v>26</v>
      </c>
      <c r="F14799" t="s">
        <v>48341</v>
      </c>
      <c r="G14799" t="s">
        <v>48342</v>
      </c>
      <c r="H14799" t="s">
        <v>48343</v>
      </c>
      <c r="I14799" t="s">
        <v>30</v>
      </c>
      <c r="J14799" t="b">
        <v>0</v>
      </c>
      <c r="K14799" t="b">
        <v>0</v>
      </c>
      <c r="L14799">
        <v>73209</v>
      </c>
      <c r="M14799" t="s">
        <v>137</v>
      </c>
      <c r="N14799" t="s">
        <v>122728</v>
      </c>
      <c r="O14799">
        <v>3</v>
      </c>
      <c r="P14799">
        <v>320</v>
      </c>
      <c r="Q14799">
        <v>7133</v>
      </c>
      <c r="R14799">
        <v>7133</v>
      </c>
      <c r="S14799" t="b">
        <v>0</v>
      </c>
      <c r="T14799" t="b">
        <v>1</v>
      </c>
      <c r="U14799" t="b">
        <v>0</v>
      </c>
      <c r="V14799" s="1">
        <v>40920.453634259262</v>
      </c>
      <c r="W14799" s="1">
        <v>44659.489189814813</v>
      </c>
      <c r="X14799" t="str">
        <f t="shared" si="463"/>
        <v>https://github.com/ubuwaits/beautiful-web-type</v>
      </c>
    </row>
    <row r="14800" spans="1:24" x14ac:dyDescent="0.35">
      <c r="A14800" t="str">
        <f t="shared" si="462"/>
        <v>Font</v>
      </c>
      <c r="B14800" t="s">
        <v>48304</v>
      </c>
      <c r="C14800" t="s">
        <v>48344</v>
      </c>
      <c r="D14800" t="s">
        <v>48318</v>
      </c>
      <c r="E14800" t="s">
        <v>26</v>
      </c>
      <c r="F14800" t="s">
        <v>48345</v>
      </c>
      <c r="G14800" t="s">
        <v>48346</v>
      </c>
      <c r="H14800" t="s">
        <v>22</v>
      </c>
      <c r="I14800" t="s">
        <v>42504</v>
      </c>
      <c r="J14800" t="b">
        <v>0</v>
      </c>
      <c r="K14800" t="b">
        <v>0</v>
      </c>
      <c r="L14800">
        <v>3348722</v>
      </c>
      <c r="M14800" t="s">
        <v>31</v>
      </c>
      <c r="N14800" t="s">
        <v>122729</v>
      </c>
      <c r="O14800">
        <v>7</v>
      </c>
      <c r="P14800">
        <v>330</v>
      </c>
      <c r="Q14800">
        <v>7111</v>
      </c>
      <c r="R14800">
        <v>7111</v>
      </c>
      <c r="S14800" t="b">
        <v>1</v>
      </c>
      <c r="T14800" t="b">
        <v>0</v>
      </c>
      <c r="U14800" t="b">
        <v>0</v>
      </c>
      <c r="V14800" s="1">
        <v>42916.616006944445</v>
      </c>
      <c r="W14800" s="1">
        <v>44659.419641203705</v>
      </c>
      <c r="X14800" t="str">
        <f t="shared" si="463"/>
        <v>https://github.com/be5invis/Sarasa-Gothic</v>
      </c>
    </row>
    <row r="14801" spans="1:24" x14ac:dyDescent="0.35">
      <c r="A14801" t="str">
        <f t="shared" si="462"/>
        <v>Font</v>
      </c>
      <c r="B14801" t="s">
        <v>48304</v>
      </c>
      <c r="C14801" t="s">
        <v>48347</v>
      </c>
      <c r="D14801" t="s">
        <v>42316</v>
      </c>
      <c r="E14801" t="s">
        <v>33</v>
      </c>
      <c r="F14801" t="s">
        <v>48348</v>
      </c>
      <c r="G14801" t="s">
        <v>48349</v>
      </c>
      <c r="H14801" t="s">
        <v>22</v>
      </c>
      <c r="I14801" t="s">
        <v>42504</v>
      </c>
      <c r="J14801" t="b">
        <v>0</v>
      </c>
      <c r="K14801" t="b">
        <v>0</v>
      </c>
      <c r="L14801">
        <v>9215523</v>
      </c>
      <c r="M14801" t="s">
        <v>2661</v>
      </c>
      <c r="N14801" t="s">
        <v>122730</v>
      </c>
      <c r="O14801">
        <v>45</v>
      </c>
      <c r="P14801">
        <v>618</v>
      </c>
      <c r="Q14801">
        <v>6244</v>
      </c>
      <c r="R14801">
        <v>6244</v>
      </c>
      <c r="S14801" t="b">
        <v>1</v>
      </c>
      <c r="T14801" t="b">
        <v>0</v>
      </c>
      <c r="U14801" t="b">
        <v>0</v>
      </c>
      <c r="V14801" s="1">
        <v>42802.180196759262</v>
      </c>
      <c r="W14801" s="1">
        <v>44659.528263888889</v>
      </c>
      <c r="X14801" t="str">
        <f t="shared" si="463"/>
        <v>https://github.com/adobe-fonts/source-han-serif</v>
      </c>
    </row>
    <row r="14802" spans="1:24" x14ac:dyDescent="0.35">
      <c r="A14802" t="str">
        <f t="shared" si="462"/>
        <v>Font</v>
      </c>
      <c r="B14802" t="s">
        <v>48304</v>
      </c>
      <c r="C14802" t="s">
        <v>48350</v>
      </c>
      <c r="D14802" t="s">
        <v>48351</v>
      </c>
      <c r="E14802" t="s">
        <v>26</v>
      </c>
      <c r="F14802" t="s">
        <v>48352</v>
      </c>
      <c r="G14802" t="s">
        <v>48353</v>
      </c>
      <c r="H14802" t="s">
        <v>22</v>
      </c>
      <c r="I14802" t="s">
        <v>42504</v>
      </c>
      <c r="J14802" t="b">
        <v>0</v>
      </c>
      <c r="K14802" t="b">
        <v>0</v>
      </c>
      <c r="L14802">
        <v>10003</v>
      </c>
      <c r="M14802" t="s">
        <v>80</v>
      </c>
      <c r="N14802" t="s">
        <v>122731</v>
      </c>
      <c r="O14802">
        <v>57</v>
      </c>
      <c r="P14802">
        <v>146</v>
      </c>
      <c r="Q14802">
        <v>5940</v>
      </c>
      <c r="R14802">
        <v>5940</v>
      </c>
      <c r="S14802" t="b">
        <v>1</v>
      </c>
      <c r="T14802" t="b">
        <v>1</v>
      </c>
      <c r="U14802" t="b">
        <v>0</v>
      </c>
      <c r="V14802" s="1">
        <v>41596.63685185185</v>
      </c>
      <c r="W14802" s="1">
        <v>44659.345937500002</v>
      </c>
      <c r="X14802" t="str">
        <f t="shared" si="463"/>
        <v>https://github.com/belluzj/fantasque-sans</v>
      </c>
    </row>
    <row r="14803" spans="1:24" x14ac:dyDescent="0.35">
      <c r="A14803" t="str">
        <f t="shared" si="462"/>
        <v>Font</v>
      </c>
      <c r="B14803" t="s">
        <v>48304</v>
      </c>
      <c r="C14803" t="s">
        <v>11146</v>
      </c>
      <c r="D14803" t="s">
        <v>11147</v>
      </c>
      <c r="E14803" t="s">
        <v>26</v>
      </c>
      <c r="F14803" t="s">
        <v>11148</v>
      </c>
      <c r="G14803" t="s">
        <v>11149</v>
      </c>
      <c r="H14803" t="s">
        <v>22</v>
      </c>
      <c r="I14803" t="s">
        <v>35</v>
      </c>
      <c r="J14803" t="b">
        <v>0</v>
      </c>
      <c r="K14803" t="b">
        <v>0</v>
      </c>
      <c r="L14803">
        <v>317804</v>
      </c>
      <c r="M14803" t="s">
        <v>80</v>
      </c>
      <c r="N14803" t="s">
        <v>113926</v>
      </c>
      <c r="O14803">
        <v>23</v>
      </c>
      <c r="P14803">
        <v>427</v>
      </c>
      <c r="Q14803">
        <v>5699</v>
      </c>
      <c r="R14803">
        <v>5699</v>
      </c>
      <c r="S14803" t="b">
        <v>0</v>
      </c>
      <c r="T14803" t="b">
        <v>0</v>
      </c>
      <c r="U14803" t="b">
        <v>1</v>
      </c>
      <c r="V14803" s="1">
        <v>42168.988587962966</v>
      </c>
      <c r="W14803" s="1">
        <v>44658.852835648147</v>
      </c>
      <c r="X14803" t="str">
        <f t="shared" si="463"/>
        <v>https://github.com/chrissimpkins/codeface</v>
      </c>
    </row>
    <row r="14804" spans="1:24" x14ac:dyDescent="0.35">
      <c r="A14804" t="str">
        <f t="shared" si="462"/>
        <v>Font</v>
      </c>
      <c r="B14804" t="s">
        <v>48304</v>
      </c>
      <c r="C14804" t="s">
        <v>48354</v>
      </c>
      <c r="D14804" t="s">
        <v>48355</v>
      </c>
      <c r="E14804" t="s">
        <v>26</v>
      </c>
      <c r="F14804" t="s">
        <v>48356</v>
      </c>
      <c r="G14804" t="s">
        <v>110796</v>
      </c>
      <c r="H14804" t="s">
        <v>22</v>
      </c>
      <c r="I14804" t="s">
        <v>42504</v>
      </c>
      <c r="J14804" t="b">
        <v>0</v>
      </c>
      <c r="K14804" t="b">
        <v>0</v>
      </c>
      <c r="L14804">
        <v>40728</v>
      </c>
      <c r="M14804" t="s">
        <v>138145</v>
      </c>
      <c r="N14804" t="s">
        <v>122732</v>
      </c>
      <c r="O14804">
        <v>9</v>
      </c>
      <c r="P14804">
        <v>212</v>
      </c>
      <c r="Q14804">
        <v>5685</v>
      </c>
      <c r="R14804">
        <v>5685</v>
      </c>
      <c r="S14804" t="b">
        <v>1</v>
      </c>
      <c r="T14804" t="b">
        <v>0</v>
      </c>
      <c r="U14804" t="b">
        <v>0</v>
      </c>
      <c r="V14804" s="1">
        <v>44226.883240740739</v>
      </c>
      <c r="W14804" s="1">
        <v>44659.539664351854</v>
      </c>
      <c r="X14804" t="str">
        <f t="shared" si="463"/>
        <v>https://github.com/lxgw/LxgwWenKai</v>
      </c>
    </row>
    <row r="14805" spans="1:24" x14ac:dyDescent="0.35">
      <c r="A14805" t="str">
        <f t="shared" si="462"/>
        <v>Font</v>
      </c>
      <c r="B14805" t="s">
        <v>48304</v>
      </c>
      <c r="C14805" t="s">
        <v>48357</v>
      </c>
      <c r="D14805" t="s">
        <v>48358</v>
      </c>
      <c r="E14805" t="s">
        <v>26</v>
      </c>
      <c r="F14805" t="s">
        <v>48359</v>
      </c>
      <c r="G14805" t="s">
        <v>48360</v>
      </c>
      <c r="H14805" t="s">
        <v>22</v>
      </c>
      <c r="I14805" t="s">
        <v>42504</v>
      </c>
      <c r="J14805" t="b">
        <v>0</v>
      </c>
      <c r="K14805" t="b">
        <v>0</v>
      </c>
      <c r="L14805">
        <v>138068</v>
      </c>
      <c r="M14805" t="s">
        <v>80</v>
      </c>
      <c r="N14805" t="s">
        <v>122733</v>
      </c>
      <c r="O14805">
        <v>42</v>
      </c>
      <c r="P14805">
        <v>160</v>
      </c>
      <c r="Q14805">
        <v>5217</v>
      </c>
      <c r="R14805">
        <v>5217</v>
      </c>
      <c r="S14805" t="b">
        <v>1</v>
      </c>
      <c r="T14805" t="b">
        <v>0</v>
      </c>
      <c r="U14805" t="b">
        <v>0</v>
      </c>
      <c r="V14805" s="1">
        <v>41735.694768518515</v>
      </c>
      <c r="W14805" s="1">
        <v>44658.16715277778</v>
      </c>
      <c r="X14805" t="str">
        <f t="shared" si="463"/>
        <v>https://github.com/i-tu/Hasklig</v>
      </c>
    </row>
    <row r="14806" spans="1:24" x14ac:dyDescent="0.35">
      <c r="A14806" t="str">
        <f t="shared" si="462"/>
        <v>Font</v>
      </c>
      <c r="B14806" t="s">
        <v>48304</v>
      </c>
      <c r="C14806" t="s">
        <v>48361</v>
      </c>
      <c r="D14806" t="s">
        <v>48362</v>
      </c>
      <c r="E14806" t="s">
        <v>33</v>
      </c>
      <c r="F14806" t="s">
        <v>48363</v>
      </c>
      <c r="G14806" t="s">
        <v>22</v>
      </c>
      <c r="H14806" t="s">
        <v>22</v>
      </c>
      <c r="I14806" t="s">
        <v>30</v>
      </c>
      <c r="J14806" t="b">
        <v>0</v>
      </c>
      <c r="K14806" t="b">
        <v>0</v>
      </c>
      <c r="L14806">
        <v>91992</v>
      </c>
      <c r="M14806" t="s">
        <v>80</v>
      </c>
      <c r="N14806" t="s">
        <v>138152</v>
      </c>
      <c r="O14806">
        <v>165</v>
      </c>
      <c r="P14806">
        <v>1200</v>
      </c>
      <c r="Q14806">
        <v>5111</v>
      </c>
      <c r="R14806">
        <v>5111</v>
      </c>
      <c r="S14806" t="b">
        <v>1</v>
      </c>
      <c r="T14806" t="b">
        <v>1</v>
      </c>
      <c r="U14806" t="b">
        <v>0</v>
      </c>
      <c r="V14806" s="1">
        <v>41699.863935185182</v>
      </c>
      <c r="W14806" s="1">
        <v>44659.431701388887</v>
      </c>
      <c r="X14806" t="str">
        <f t="shared" si="463"/>
        <v>https://github.com/devicons/devicon</v>
      </c>
    </row>
    <row r="14807" spans="1:24" x14ac:dyDescent="0.35">
      <c r="A14807" t="str">
        <f t="shared" si="462"/>
        <v>Font</v>
      </c>
      <c r="B14807" t="s">
        <v>48304</v>
      </c>
      <c r="C14807" t="s">
        <v>48364</v>
      </c>
      <c r="D14807" t="s">
        <v>14160</v>
      </c>
      <c r="E14807" t="s">
        <v>33</v>
      </c>
      <c r="F14807" t="s">
        <v>48365</v>
      </c>
      <c r="G14807" t="s">
        <v>48366</v>
      </c>
      <c r="H14807" t="s">
        <v>22</v>
      </c>
      <c r="I14807" t="s">
        <v>30</v>
      </c>
      <c r="J14807" t="b">
        <v>0</v>
      </c>
      <c r="K14807" t="b">
        <v>0</v>
      </c>
      <c r="L14807">
        <v>29611</v>
      </c>
      <c r="M14807" t="s">
        <v>31</v>
      </c>
      <c r="N14807" t="s">
        <v>122734</v>
      </c>
      <c r="O14807">
        <v>65</v>
      </c>
      <c r="P14807">
        <v>289</v>
      </c>
      <c r="Q14807">
        <v>4595</v>
      </c>
      <c r="R14807">
        <v>4595</v>
      </c>
      <c r="S14807" t="b">
        <v>1</v>
      </c>
      <c r="T14807" t="b">
        <v>1</v>
      </c>
      <c r="U14807" t="b">
        <v>0</v>
      </c>
      <c r="V14807" s="1">
        <v>42074.563761574071</v>
      </c>
      <c r="W14807" s="1">
        <v>44658.544131944444</v>
      </c>
      <c r="X14807" t="str">
        <f t="shared" si="463"/>
        <v>https://github.com/ecomfe/fontmin</v>
      </c>
    </row>
    <row r="14808" spans="1:24" x14ac:dyDescent="0.35">
      <c r="A14808" t="str">
        <f t="shared" si="462"/>
        <v>Font</v>
      </c>
      <c r="B14808" t="s">
        <v>48304</v>
      </c>
      <c r="C14808" t="s">
        <v>48367</v>
      </c>
      <c r="D14808" t="s">
        <v>48368</v>
      </c>
      <c r="E14808" t="s">
        <v>33</v>
      </c>
      <c r="F14808" t="s">
        <v>48369</v>
      </c>
      <c r="G14808" t="s">
        <v>48370</v>
      </c>
      <c r="H14808" t="s">
        <v>22</v>
      </c>
      <c r="I14808" t="s">
        <v>35</v>
      </c>
      <c r="J14808" t="b">
        <v>0</v>
      </c>
      <c r="K14808" t="b">
        <v>0</v>
      </c>
      <c r="L14808">
        <v>398753</v>
      </c>
      <c r="M14808" t="s">
        <v>137</v>
      </c>
      <c r="N14808" t="s">
        <v>122735</v>
      </c>
      <c r="O14808">
        <v>37</v>
      </c>
      <c r="P14808">
        <v>94</v>
      </c>
      <c r="Q14808">
        <v>4140</v>
      </c>
      <c r="R14808">
        <v>4140</v>
      </c>
      <c r="S14808" t="b">
        <v>1</v>
      </c>
      <c r="T14808" t="b">
        <v>0</v>
      </c>
      <c r="U14808" t="b">
        <v>0</v>
      </c>
      <c r="V14808" s="1">
        <v>42678.806655092594</v>
      </c>
      <c r="W14808" s="1">
        <v>44659.44226851852</v>
      </c>
      <c r="X14808" t="str">
        <f t="shared" si="463"/>
        <v>https://github.com/uswds/public-sans</v>
      </c>
    </row>
    <row r="14809" spans="1:24" x14ac:dyDescent="0.35">
      <c r="A14809" t="str">
        <f t="shared" si="462"/>
        <v>Font</v>
      </c>
      <c r="B14809" t="s">
        <v>48304</v>
      </c>
      <c r="C14809" t="s">
        <v>48371</v>
      </c>
      <c r="D14809" t="s">
        <v>48372</v>
      </c>
      <c r="E14809" t="s">
        <v>33</v>
      </c>
      <c r="F14809" t="s">
        <v>48373</v>
      </c>
      <c r="G14809" t="s">
        <v>22</v>
      </c>
      <c r="H14809" t="s">
        <v>22</v>
      </c>
      <c r="I14809" t="s">
        <v>30</v>
      </c>
      <c r="J14809" t="b">
        <v>0</v>
      </c>
      <c r="K14809" t="b">
        <v>0</v>
      </c>
      <c r="L14809">
        <v>6776</v>
      </c>
      <c r="M14809" t="s">
        <v>31</v>
      </c>
      <c r="N14809" t="s">
        <v>138152</v>
      </c>
      <c r="O14809">
        <v>165</v>
      </c>
      <c r="P14809">
        <v>393</v>
      </c>
      <c r="Q14809">
        <v>3542</v>
      </c>
      <c r="R14809">
        <v>3542</v>
      </c>
      <c r="S14809" t="b">
        <v>1</v>
      </c>
      <c r="T14809" t="b">
        <v>1</v>
      </c>
      <c r="U14809" t="b">
        <v>0</v>
      </c>
      <c r="V14809" s="1">
        <v>41544.754351851851</v>
      </c>
      <c r="W14809" s="1">
        <v>44659.126087962963</v>
      </c>
      <c r="X14809" t="str">
        <f t="shared" si="463"/>
        <v>https://github.com/opentypejs/opentype.js</v>
      </c>
    </row>
    <row r="14810" spans="1:24" x14ac:dyDescent="0.35">
      <c r="A14810" t="str">
        <f t="shared" si="462"/>
        <v>Font</v>
      </c>
      <c r="B14810" t="s">
        <v>48304</v>
      </c>
      <c r="C14810" t="s">
        <v>7680</v>
      </c>
      <c r="D14810" t="s">
        <v>7681</v>
      </c>
      <c r="E14810" t="s">
        <v>26</v>
      </c>
      <c r="F14810" t="s">
        <v>7682</v>
      </c>
      <c r="G14810" t="s">
        <v>7683</v>
      </c>
      <c r="H14810" t="s">
        <v>22</v>
      </c>
      <c r="I14810" t="s">
        <v>35</v>
      </c>
      <c r="J14810" t="b">
        <v>0</v>
      </c>
      <c r="K14810" t="b">
        <v>0</v>
      </c>
      <c r="L14810">
        <v>184352</v>
      </c>
      <c r="M14810" t="s">
        <v>90</v>
      </c>
      <c r="N14810" t="s">
        <v>113069</v>
      </c>
      <c r="O14810">
        <v>30</v>
      </c>
      <c r="P14810">
        <v>756</v>
      </c>
      <c r="Q14810">
        <v>2952</v>
      </c>
      <c r="R14810">
        <v>2952</v>
      </c>
      <c r="S14810" t="b">
        <v>1</v>
      </c>
      <c r="T14810" t="b">
        <v>0</v>
      </c>
      <c r="U14810" t="b">
        <v>0</v>
      </c>
      <c r="V14810" s="1">
        <v>42315.056331018517</v>
      </c>
      <c r="W14810" s="1">
        <v>44659.507430555554</v>
      </c>
      <c r="X14810" t="str">
        <f t="shared" si="463"/>
        <v>https://github.com/olikraus/u8g2</v>
      </c>
    </row>
    <row r="14811" spans="1:24" x14ac:dyDescent="0.35">
      <c r="A14811" t="str">
        <f t="shared" si="462"/>
        <v>Font</v>
      </c>
      <c r="B14811" t="s">
        <v>48304</v>
      </c>
      <c r="C14811" t="s">
        <v>48374</v>
      </c>
      <c r="D14811" t="s">
        <v>48375</v>
      </c>
      <c r="E14811" t="s">
        <v>26</v>
      </c>
      <c r="F14811" t="s">
        <v>48376</v>
      </c>
      <c r="G14811" t="s">
        <v>48377</v>
      </c>
      <c r="H14811" t="s">
        <v>22</v>
      </c>
      <c r="I14811" t="s">
        <v>22</v>
      </c>
      <c r="J14811" t="b">
        <v>1</v>
      </c>
      <c r="K14811" t="b">
        <v>0</v>
      </c>
      <c r="L14811">
        <v>93047</v>
      </c>
      <c r="M14811" t="s">
        <v>137</v>
      </c>
      <c r="N14811" t="s">
        <v>122736</v>
      </c>
      <c r="O14811">
        <v>50</v>
      </c>
      <c r="P14811">
        <v>101</v>
      </c>
      <c r="Q14811">
        <v>2885</v>
      </c>
      <c r="R14811">
        <v>2885</v>
      </c>
      <c r="S14811" t="b">
        <v>1</v>
      </c>
      <c r="T14811" t="b">
        <v>1</v>
      </c>
      <c r="U14811" t="b">
        <v>0</v>
      </c>
      <c r="V14811" s="1">
        <v>41615.11991898148</v>
      </c>
      <c r="W14811" s="1">
        <v>44647.832743055558</v>
      </c>
      <c r="X14811" t="str">
        <f t="shared" si="463"/>
        <v>https://github.com/alfredxing/brick</v>
      </c>
    </row>
    <row r="14812" spans="1:24" x14ac:dyDescent="0.35">
      <c r="A14812" t="str">
        <f t="shared" si="462"/>
        <v>Font</v>
      </c>
      <c r="B14812" t="s">
        <v>48304</v>
      </c>
      <c r="C14812" t="s">
        <v>48378</v>
      </c>
      <c r="D14812" t="s">
        <v>48379</v>
      </c>
      <c r="E14812" t="s">
        <v>26</v>
      </c>
      <c r="F14812" t="s">
        <v>48380</v>
      </c>
      <c r="G14812" t="s">
        <v>48381</v>
      </c>
      <c r="H14812" t="s">
        <v>48382</v>
      </c>
      <c r="I14812" t="s">
        <v>30</v>
      </c>
      <c r="J14812" t="b">
        <v>0</v>
      </c>
      <c r="K14812" t="b">
        <v>0</v>
      </c>
      <c r="L14812">
        <v>5573</v>
      </c>
      <c r="M14812" t="s">
        <v>31</v>
      </c>
      <c r="N14812" t="s">
        <v>122737</v>
      </c>
      <c r="O14812">
        <v>15</v>
      </c>
      <c r="P14812">
        <v>191</v>
      </c>
      <c r="Q14812">
        <v>2779</v>
      </c>
      <c r="R14812">
        <v>2779</v>
      </c>
      <c r="S14812" t="b">
        <v>1</v>
      </c>
      <c r="T14812" t="b">
        <v>0</v>
      </c>
      <c r="U14812" t="b">
        <v>0</v>
      </c>
      <c r="V14812" s="1">
        <v>42961.205127314817</v>
      </c>
      <c r="W14812" s="1">
        <v>44659.271909722222</v>
      </c>
      <c r="X14812" t="str">
        <f t="shared" si="463"/>
        <v>https://github.com/kiliman/operator-mono-lig</v>
      </c>
    </row>
    <row r="14813" spans="1:24" x14ac:dyDescent="0.35">
      <c r="A14813" t="str">
        <f t="shared" si="462"/>
        <v>Font</v>
      </c>
      <c r="B14813" t="s">
        <v>48304</v>
      </c>
      <c r="C14813" t="s">
        <v>48383</v>
      </c>
      <c r="D14813" t="s">
        <v>30692</v>
      </c>
      <c r="E14813" t="s">
        <v>26</v>
      </c>
      <c r="F14813" t="s">
        <v>48384</v>
      </c>
      <c r="G14813" t="s">
        <v>48385</v>
      </c>
      <c r="H14813" t="s">
        <v>22</v>
      </c>
      <c r="I14813" t="s">
        <v>22</v>
      </c>
      <c r="J14813" t="b">
        <v>0</v>
      </c>
      <c r="K14813" t="b">
        <v>0</v>
      </c>
      <c r="L14813">
        <v>14647</v>
      </c>
      <c r="M14813" t="s">
        <v>1344</v>
      </c>
      <c r="N14813" t="s">
        <v>122738</v>
      </c>
      <c r="O14813">
        <v>128</v>
      </c>
      <c r="P14813">
        <v>95</v>
      </c>
      <c r="Q14813">
        <v>2589</v>
      </c>
      <c r="R14813">
        <v>2589</v>
      </c>
      <c r="S14813" t="b">
        <v>1</v>
      </c>
      <c r="T14813" t="b">
        <v>0</v>
      </c>
      <c r="U14813" t="b">
        <v>0</v>
      </c>
      <c r="V14813" s="1">
        <v>42676.347557870373</v>
      </c>
      <c r="W14813" s="1">
        <v>44655.705810185187</v>
      </c>
      <c r="X14813" t="str">
        <f t="shared" si="463"/>
        <v>https://github.com/KyleAMathews/typefaces</v>
      </c>
    </row>
    <row r="14814" spans="1:24" x14ac:dyDescent="0.35">
      <c r="A14814" t="str">
        <f t="shared" si="462"/>
        <v>Font</v>
      </c>
      <c r="B14814" t="s">
        <v>48304</v>
      </c>
      <c r="C14814" t="s">
        <v>30913</v>
      </c>
      <c r="D14814" t="s">
        <v>30913</v>
      </c>
      <c r="E14814" t="s">
        <v>33</v>
      </c>
      <c r="F14814" t="s">
        <v>30914</v>
      </c>
      <c r="G14814" t="s">
        <v>22</v>
      </c>
      <c r="H14814" t="s">
        <v>22</v>
      </c>
      <c r="I14814" t="s">
        <v>30</v>
      </c>
      <c r="J14814" t="b">
        <v>0</v>
      </c>
      <c r="K14814" t="b">
        <v>0</v>
      </c>
      <c r="L14814">
        <v>147824</v>
      </c>
      <c r="M14814" t="s">
        <v>1344</v>
      </c>
      <c r="N14814" t="s">
        <v>138152</v>
      </c>
      <c r="O14814">
        <v>24</v>
      </c>
      <c r="P14814">
        <v>78</v>
      </c>
      <c r="Q14814">
        <v>2343</v>
      </c>
      <c r="R14814">
        <v>2343</v>
      </c>
      <c r="S14814" t="b">
        <v>0</v>
      </c>
      <c r="T14814" t="b">
        <v>0</v>
      </c>
      <c r="U14814" t="b">
        <v>0</v>
      </c>
      <c r="V14814" s="1">
        <v>43969.045729166668</v>
      </c>
      <c r="W14814" s="1">
        <v>44659.117210648146</v>
      </c>
      <c r="X14814" t="str">
        <f t="shared" si="463"/>
        <v>https://github.com/fontsource/fontsource</v>
      </c>
    </row>
    <row r="14815" spans="1:24" x14ac:dyDescent="0.35">
      <c r="A14815" t="str">
        <f t="shared" si="462"/>
        <v>Font</v>
      </c>
      <c r="B14815" t="s">
        <v>48304</v>
      </c>
      <c r="C14815" t="s">
        <v>48386</v>
      </c>
      <c r="D14815" t="s">
        <v>48387</v>
      </c>
      <c r="E14815" t="s">
        <v>26</v>
      </c>
      <c r="F14815" t="s">
        <v>48388</v>
      </c>
      <c r="G14815" t="s">
        <v>48389</v>
      </c>
      <c r="H14815" t="s">
        <v>22</v>
      </c>
      <c r="I14815" t="s">
        <v>30</v>
      </c>
      <c r="J14815" t="b">
        <v>0</v>
      </c>
      <c r="K14815" t="b">
        <v>0</v>
      </c>
      <c r="L14815">
        <v>1348</v>
      </c>
      <c r="M14815" t="s">
        <v>752</v>
      </c>
      <c r="N14815" t="s">
        <v>122739</v>
      </c>
      <c r="O14815">
        <v>1</v>
      </c>
      <c r="P14815">
        <v>139</v>
      </c>
      <c r="Q14815">
        <v>2260</v>
      </c>
      <c r="R14815">
        <v>2260</v>
      </c>
      <c r="S14815" t="b">
        <v>0</v>
      </c>
      <c r="T14815" t="b">
        <v>1</v>
      </c>
      <c r="U14815" t="b">
        <v>0</v>
      </c>
      <c r="V14815" s="1">
        <v>42903.784282407411</v>
      </c>
      <c r="W14815" s="1">
        <v>44657.675555555557</v>
      </c>
      <c r="X14815" t="str">
        <f t="shared" si="463"/>
        <v>https://github.com/loregr/LGButton</v>
      </c>
    </row>
    <row r="14816" spans="1:24" x14ac:dyDescent="0.35">
      <c r="A14816" t="str">
        <f t="shared" si="462"/>
        <v>Font</v>
      </c>
      <c r="B14816" t="s">
        <v>48304</v>
      </c>
      <c r="C14816" t="s">
        <v>48390</v>
      </c>
      <c r="D14816" t="s">
        <v>48391</v>
      </c>
      <c r="E14816" t="s">
        <v>26</v>
      </c>
      <c r="F14816" t="s">
        <v>48392</v>
      </c>
      <c r="G14816" t="s">
        <v>48393</v>
      </c>
      <c r="H14816" t="s">
        <v>48394</v>
      </c>
      <c r="I14816" t="s">
        <v>42504</v>
      </c>
      <c r="J14816" t="b">
        <v>0</v>
      </c>
      <c r="K14816" t="b">
        <v>0</v>
      </c>
      <c r="L14816">
        <v>2063295</v>
      </c>
      <c r="M14816" t="s">
        <v>80</v>
      </c>
      <c r="N14816" t="s">
        <v>122740</v>
      </c>
      <c r="O14816">
        <v>14</v>
      </c>
      <c r="P14816">
        <v>35</v>
      </c>
      <c r="Q14816">
        <v>2216</v>
      </c>
      <c r="R14816">
        <v>2216</v>
      </c>
      <c r="S14816" t="b">
        <v>1</v>
      </c>
      <c r="T14816" t="b">
        <v>1</v>
      </c>
      <c r="U14816" t="b">
        <v>1</v>
      </c>
      <c r="V14816" s="1">
        <v>43144.14739583333</v>
      </c>
      <c r="W14816" s="1">
        <v>44658.888958333337</v>
      </c>
      <c r="X14816" t="str">
        <f t="shared" si="463"/>
        <v>https://github.com/arrowtype/recursive</v>
      </c>
    </row>
    <row r="14817" spans="1:24" x14ac:dyDescent="0.35">
      <c r="A14817" t="str">
        <f t="shared" si="462"/>
        <v>Font</v>
      </c>
      <c r="B14817" t="s">
        <v>48304</v>
      </c>
      <c r="C14817" t="s">
        <v>48395</v>
      </c>
      <c r="D14817" t="s">
        <v>48395</v>
      </c>
      <c r="E14817" t="s">
        <v>33</v>
      </c>
      <c r="F14817" t="s">
        <v>48396</v>
      </c>
      <c r="G14817" t="s">
        <v>48397</v>
      </c>
      <c r="H14817" t="s">
        <v>22</v>
      </c>
      <c r="I14817" t="s">
        <v>45</v>
      </c>
      <c r="J14817" t="b">
        <v>0</v>
      </c>
      <c r="K14817" t="b">
        <v>0</v>
      </c>
      <c r="L14817">
        <v>424623</v>
      </c>
      <c r="M14817" t="s">
        <v>1344</v>
      </c>
      <c r="N14817" t="s">
        <v>122741</v>
      </c>
      <c r="O14817">
        <v>0</v>
      </c>
      <c r="P14817">
        <v>207</v>
      </c>
      <c r="Q14817">
        <v>2053</v>
      </c>
      <c r="R14817">
        <v>2053</v>
      </c>
      <c r="S14817" t="b">
        <v>1</v>
      </c>
      <c r="T14817" t="b">
        <v>1</v>
      </c>
      <c r="U14817" t="b">
        <v>0</v>
      </c>
      <c r="V14817" s="1">
        <v>42224.371296296296</v>
      </c>
      <c r="W14817" s="1">
        <v>44658.342453703706</v>
      </c>
      <c r="X14817" t="str">
        <f t="shared" si="463"/>
        <v>https://github.com/ProgrammingFonts/ProgrammingFonts</v>
      </c>
    </row>
    <row r="14818" spans="1:24" x14ac:dyDescent="0.35">
      <c r="A14818" t="str">
        <f t="shared" si="462"/>
        <v>Font</v>
      </c>
      <c r="B14818" t="s">
        <v>48304</v>
      </c>
      <c r="C14818" t="s">
        <v>48398</v>
      </c>
      <c r="D14818" t="s">
        <v>48399</v>
      </c>
      <c r="E14818" t="s">
        <v>26</v>
      </c>
      <c r="F14818" t="s">
        <v>48400</v>
      </c>
      <c r="G14818" t="s">
        <v>48401</v>
      </c>
      <c r="H14818" t="s">
        <v>48402</v>
      </c>
      <c r="I14818" t="s">
        <v>42504</v>
      </c>
      <c r="J14818" t="b">
        <v>0</v>
      </c>
      <c r="K14818" t="b">
        <v>0</v>
      </c>
      <c r="L14818">
        <v>230270</v>
      </c>
      <c r="M14818" t="s">
        <v>921</v>
      </c>
      <c r="N14818" t="s">
        <v>122742</v>
      </c>
      <c r="O14818">
        <v>5</v>
      </c>
      <c r="P14818">
        <v>36</v>
      </c>
      <c r="Q14818">
        <v>2056</v>
      </c>
      <c r="R14818">
        <v>2056</v>
      </c>
      <c r="S14818" t="b">
        <v>0</v>
      </c>
      <c r="T14818" t="b">
        <v>1</v>
      </c>
      <c r="U14818" t="b">
        <v>1</v>
      </c>
      <c r="V14818" s="1">
        <v>43595.504247685189</v>
      </c>
      <c r="W14818" s="1">
        <v>44658.503611111111</v>
      </c>
      <c r="X14818" t="str">
        <f t="shared" si="463"/>
        <v>https://github.com/rubjo/victor-mono</v>
      </c>
    </row>
    <row r="14819" spans="1:24" x14ac:dyDescent="0.35">
      <c r="A14819" t="str">
        <f t="shared" si="462"/>
        <v>Font</v>
      </c>
      <c r="B14819" t="s">
        <v>48304</v>
      </c>
      <c r="C14819" t="s">
        <v>48403</v>
      </c>
      <c r="D14819" t="s">
        <v>48404</v>
      </c>
      <c r="E14819" t="s">
        <v>33</v>
      </c>
      <c r="F14819" t="s">
        <v>48405</v>
      </c>
      <c r="G14819" t="s">
        <v>48406</v>
      </c>
      <c r="H14819" t="s">
        <v>22</v>
      </c>
      <c r="I14819" t="s">
        <v>22</v>
      </c>
      <c r="J14819" t="b">
        <v>0</v>
      </c>
      <c r="K14819" t="b">
        <v>0</v>
      </c>
      <c r="L14819">
        <v>1152919</v>
      </c>
      <c r="M14819" t="s">
        <v>31</v>
      </c>
      <c r="N14819" t="s">
        <v>122743</v>
      </c>
      <c r="O14819">
        <v>10</v>
      </c>
      <c r="P14819">
        <v>132</v>
      </c>
      <c r="Q14819">
        <v>2009</v>
      </c>
      <c r="R14819">
        <v>2009</v>
      </c>
      <c r="S14819" t="b">
        <v>1</v>
      </c>
      <c r="T14819" t="b">
        <v>1</v>
      </c>
      <c r="U14819" t="b">
        <v>0</v>
      </c>
      <c r="V14819" s="1">
        <v>43838.620983796296</v>
      </c>
      <c r="W14819" s="1">
        <v>44659.526064814818</v>
      </c>
      <c r="X14819" t="str">
        <f t="shared" si="463"/>
        <v>https://github.com/wordshub/free-font</v>
      </c>
    </row>
    <row r="14820" spans="1:24" x14ac:dyDescent="0.35">
      <c r="A14820" t="str">
        <f t="shared" si="462"/>
        <v>Font</v>
      </c>
      <c r="B14820" t="s">
        <v>48304</v>
      </c>
      <c r="C14820" t="s">
        <v>48407</v>
      </c>
      <c r="D14820" t="s">
        <v>5209</v>
      </c>
      <c r="E14820" t="s">
        <v>33</v>
      </c>
      <c r="F14820" t="s">
        <v>48408</v>
      </c>
      <c r="G14820" t="s">
        <v>48409</v>
      </c>
      <c r="H14820" t="s">
        <v>48410</v>
      </c>
      <c r="I14820" t="s">
        <v>35</v>
      </c>
      <c r="J14820" t="b">
        <v>0</v>
      </c>
      <c r="K14820" t="b">
        <v>0</v>
      </c>
      <c r="L14820">
        <v>330101</v>
      </c>
      <c r="M14820" t="s">
        <v>31</v>
      </c>
      <c r="N14820" t="s">
        <v>122744</v>
      </c>
      <c r="O14820">
        <v>26</v>
      </c>
      <c r="P14820">
        <v>145</v>
      </c>
      <c r="Q14820">
        <v>1849</v>
      </c>
      <c r="R14820">
        <v>1849</v>
      </c>
      <c r="S14820" t="b">
        <v>1</v>
      </c>
      <c r="T14820" t="b">
        <v>1</v>
      </c>
      <c r="U14820" t="b">
        <v>0</v>
      </c>
      <c r="V14820" s="1">
        <v>43212.980439814812</v>
      </c>
      <c r="W14820" s="1">
        <v>44657.084548611114</v>
      </c>
      <c r="X14820" t="str">
        <f t="shared" si="463"/>
        <v>https://github.com/coreui/coreui-icons</v>
      </c>
    </row>
    <row r="14821" spans="1:24" x14ac:dyDescent="0.35">
      <c r="A14821" t="str">
        <f t="shared" si="462"/>
        <v>Font</v>
      </c>
      <c r="B14821" t="s">
        <v>48304</v>
      </c>
      <c r="C14821" t="s">
        <v>48411</v>
      </c>
      <c r="D14821" t="s">
        <v>48412</v>
      </c>
      <c r="E14821" t="s">
        <v>26</v>
      </c>
      <c r="F14821" t="s">
        <v>48413</v>
      </c>
      <c r="G14821" t="s">
        <v>48414</v>
      </c>
      <c r="H14821" t="s">
        <v>22</v>
      </c>
      <c r="I14821" t="s">
        <v>30</v>
      </c>
      <c r="J14821" t="b">
        <v>0</v>
      </c>
      <c r="K14821" t="b">
        <v>0</v>
      </c>
      <c r="L14821">
        <v>1546</v>
      </c>
      <c r="M14821" t="s">
        <v>1344</v>
      </c>
      <c r="N14821" t="s">
        <v>122745</v>
      </c>
      <c r="O14821">
        <v>31</v>
      </c>
      <c r="P14821">
        <v>879</v>
      </c>
      <c r="Q14821">
        <v>1823</v>
      </c>
      <c r="R14821">
        <v>1823</v>
      </c>
      <c r="S14821" t="b">
        <v>1</v>
      </c>
      <c r="T14821" t="b">
        <v>1</v>
      </c>
      <c r="U14821" t="b">
        <v>0</v>
      </c>
      <c r="V14821" s="1">
        <v>41904.270914351851</v>
      </c>
      <c r="W14821" s="1">
        <v>44647.674687500003</v>
      </c>
      <c r="X14821" t="str">
        <f t="shared" si="463"/>
        <v>https://github.com/thesabbir/simple-line-icons</v>
      </c>
    </row>
    <row r="14822" spans="1:24" x14ac:dyDescent="0.35">
      <c r="A14822" t="str">
        <f t="shared" si="462"/>
        <v>Font</v>
      </c>
      <c r="B14822" t="s">
        <v>48304</v>
      </c>
      <c r="C14822" t="s">
        <v>48415</v>
      </c>
      <c r="D14822" t="s">
        <v>48416</v>
      </c>
      <c r="E14822" t="s">
        <v>26</v>
      </c>
      <c r="F14822" t="s">
        <v>48417</v>
      </c>
      <c r="G14822" t="s">
        <v>48418</v>
      </c>
      <c r="H14822" t="s">
        <v>22</v>
      </c>
      <c r="I14822" t="s">
        <v>94</v>
      </c>
      <c r="J14822" t="b">
        <v>0</v>
      </c>
      <c r="K14822" t="b">
        <v>0</v>
      </c>
      <c r="L14822">
        <v>16849</v>
      </c>
      <c r="M14822" t="s">
        <v>80</v>
      </c>
      <c r="N14822" t="s">
        <v>122746</v>
      </c>
      <c r="O14822">
        <v>18</v>
      </c>
      <c r="P14822">
        <v>97</v>
      </c>
      <c r="Q14822">
        <v>1790</v>
      </c>
      <c r="R14822">
        <v>1790</v>
      </c>
      <c r="S14822" t="b">
        <v>1</v>
      </c>
      <c r="T14822" t="b">
        <v>0</v>
      </c>
      <c r="U14822" t="b">
        <v>0</v>
      </c>
      <c r="V14822" s="1">
        <v>42955.451018518521</v>
      </c>
      <c r="W14822" s="1">
        <v>44656.36105324074</v>
      </c>
      <c r="X14822" t="str">
        <f t="shared" si="463"/>
        <v>https://github.com/ToxicFrog/Ligaturizer</v>
      </c>
    </row>
    <row r="14823" spans="1:24" x14ac:dyDescent="0.35">
      <c r="A14823" t="str">
        <f t="shared" si="462"/>
        <v>Font</v>
      </c>
      <c r="B14823" t="s">
        <v>48304</v>
      </c>
      <c r="C14823" t="s">
        <v>48419</v>
      </c>
      <c r="D14823" t="s">
        <v>48420</v>
      </c>
      <c r="E14823" t="s">
        <v>26</v>
      </c>
      <c r="F14823" t="s">
        <v>48421</v>
      </c>
      <c r="G14823" t="s">
        <v>48422</v>
      </c>
      <c r="H14823" t="s">
        <v>22</v>
      </c>
      <c r="I14823" t="s">
        <v>284</v>
      </c>
      <c r="J14823" t="b">
        <v>0</v>
      </c>
      <c r="K14823" t="b">
        <v>0</v>
      </c>
      <c r="L14823">
        <v>2521</v>
      </c>
      <c r="M14823" t="s">
        <v>138145</v>
      </c>
      <c r="N14823" t="s">
        <v>122747</v>
      </c>
      <c r="O14823">
        <v>0</v>
      </c>
      <c r="P14823">
        <v>128</v>
      </c>
      <c r="Q14823">
        <v>1762</v>
      </c>
      <c r="R14823">
        <v>1762</v>
      </c>
      <c r="S14823" t="b">
        <v>1</v>
      </c>
      <c r="T14823" t="b">
        <v>0</v>
      </c>
      <c r="U14823" t="b">
        <v>0</v>
      </c>
      <c r="V14823" s="1">
        <v>42899.668356481481</v>
      </c>
      <c r="W14823" s="1">
        <v>44655.826967592591</v>
      </c>
      <c r="X14823" t="str">
        <f t="shared" si="463"/>
        <v>https://github.com/ttt30ga/awesome-product-design</v>
      </c>
    </row>
    <row r="14824" spans="1:24" x14ac:dyDescent="0.35">
      <c r="A14824" t="str">
        <f t="shared" si="462"/>
        <v>Font</v>
      </c>
      <c r="B14824" t="s">
        <v>48304</v>
      </c>
      <c r="C14824" t="s">
        <v>48423</v>
      </c>
      <c r="D14824" t="s">
        <v>48424</v>
      </c>
      <c r="E14824" t="s">
        <v>26</v>
      </c>
      <c r="F14824" t="s">
        <v>48425</v>
      </c>
      <c r="G14824" t="s">
        <v>48426</v>
      </c>
      <c r="H14824" t="s">
        <v>22</v>
      </c>
      <c r="I14824" t="s">
        <v>30</v>
      </c>
      <c r="J14824" t="b">
        <v>0</v>
      </c>
      <c r="K14824" t="b">
        <v>0</v>
      </c>
      <c r="L14824">
        <v>785</v>
      </c>
      <c r="M14824" t="s">
        <v>5877</v>
      </c>
      <c r="N14824" t="s">
        <v>122748</v>
      </c>
      <c r="O14824">
        <v>10</v>
      </c>
      <c r="P14824">
        <v>29</v>
      </c>
      <c r="Q14824">
        <v>1669</v>
      </c>
      <c r="R14824">
        <v>1669</v>
      </c>
      <c r="S14824" t="b">
        <v>1</v>
      </c>
      <c r="T14824" t="b">
        <v>0</v>
      </c>
      <c r="U14824" t="b">
        <v>0</v>
      </c>
      <c r="V14824" s="1">
        <v>41696.747025462966</v>
      </c>
      <c r="W14824" s="1">
        <v>44657.457268518519</v>
      </c>
      <c r="X14824" t="str">
        <f t="shared" si="463"/>
        <v>https://github.com/romeovs/creep</v>
      </c>
    </row>
    <row r="14825" spans="1:24" x14ac:dyDescent="0.35">
      <c r="A14825" t="str">
        <f t="shared" si="462"/>
        <v>Font</v>
      </c>
      <c r="B14825" t="s">
        <v>48304</v>
      </c>
      <c r="C14825" t="s">
        <v>48427</v>
      </c>
      <c r="D14825" t="s">
        <v>48428</v>
      </c>
      <c r="E14825" t="s">
        <v>26</v>
      </c>
      <c r="F14825" t="s">
        <v>48429</v>
      </c>
      <c r="G14825" t="s">
        <v>48430</v>
      </c>
      <c r="H14825" t="s">
        <v>48431</v>
      </c>
      <c r="I14825" t="s">
        <v>30</v>
      </c>
      <c r="J14825" t="b">
        <v>0</v>
      </c>
      <c r="K14825" t="b">
        <v>0</v>
      </c>
      <c r="L14825">
        <v>2209</v>
      </c>
      <c r="M14825" t="s">
        <v>80</v>
      </c>
      <c r="N14825" t="s">
        <v>122749</v>
      </c>
      <c r="O14825">
        <v>21</v>
      </c>
      <c r="P14825">
        <v>21</v>
      </c>
      <c r="Q14825">
        <v>1569</v>
      </c>
      <c r="R14825">
        <v>1569</v>
      </c>
      <c r="S14825" t="b">
        <v>1</v>
      </c>
      <c r="T14825" t="b">
        <v>0</v>
      </c>
      <c r="U14825" t="b">
        <v>0</v>
      </c>
      <c r="V14825" s="1">
        <v>43862.304884259262</v>
      </c>
      <c r="W14825" s="1">
        <v>44657.859837962962</v>
      </c>
      <c r="X14825" t="str">
        <f t="shared" si="463"/>
        <v>https://github.com/slavfox/Cozette</v>
      </c>
    </row>
    <row r="14826" spans="1:24" x14ac:dyDescent="0.35">
      <c r="A14826" t="str">
        <f t="shared" si="462"/>
        <v>Font</v>
      </c>
      <c r="B14826" t="s">
        <v>48304</v>
      </c>
      <c r="C14826" t="s">
        <v>48432</v>
      </c>
      <c r="D14826" t="s">
        <v>30401</v>
      </c>
      <c r="E14826" t="s">
        <v>33</v>
      </c>
      <c r="F14826" t="s">
        <v>48433</v>
      </c>
      <c r="G14826" t="s">
        <v>48434</v>
      </c>
      <c r="H14826" t="s">
        <v>22</v>
      </c>
      <c r="I14826" t="s">
        <v>460</v>
      </c>
      <c r="J14826" t="b">
        <v>0</v>
      </c>
      <c r="K14826" t="b">
        <v>0</v>
      </c>
      <c r="L14826">
        <v>9612</v>
      </c>
      <c r="M14826" t="s">
        <v>1176</v>
      </c>
      <c r="N14826" t="s">
        <v>122750</v>
      </c>
      <c r="O14826">
        <v>19</v>
      </c>
      <c r="P14826">
        <v>236</v>
      </c>
      <c r="Q14826">
        <v>1555</v>
      </c>
      <c r="R14826">
        <v>1555</v>
      </c>
      <c r="S14826" t="b">
        <v>1</v>
      </c>
      <c r="T14826" t="b">
        <v>0</v>
      </c>
      <c r="U14826" t="b">
        <v>0</v>
      </c>
      <c r="V14826" s="1">
        <v>41008.595081018517</v>
      </c>
      <c r="W14826" s="1">
        <v>44659.05133101852</v>
      </c>
      <c r="X14826" t="str">
        <f t="shared" si="463"/>
        <v>https://github.com/dompdf/php-font-lib</v>
      </c>
    </row>
    <row r="14827" spans="1:24" x14ac:dyDescent="0.35">
      <c r="A14827" t="str">
        <f t="shared" si="462"/>
        <v>Font</v>
      </c>
      <c r="B14827" t="s">
        <v>48304</v>
      </c>
      <c r="C14827" t="s">
        <v>48435</v>
      </c>
      <c r="D14827" t="s">
        <v>48436</v>
      </c>
      <c r="E14827" t="s">
        <v>33</v>
      </c>
      <c r="F14827" t="s">
        <v>48437</v>
      </c>
      <c r="G14827" t="s">
        <v>110797</v>
      </c>
      <c r="H14827" t="s">
        <v>22</v>
      </c>
      <c r="I14827" t="s">
        <v>3231</v>
      </c>
      <c r="J14827" t="b">
        <v>0</v>
      </c>
      <c r="K14827" t="b">
        <v>0</v>
      </c>
      <c r="L14827">
        <v>235520</v>
      </c>
      <c r="M14827" t="s">
        <v>399</v>
      </c>
      <c r="N14827" t="s">
        <v>122751</v>
      </c>
      <c r="O14827">
        <v>3</v>
      </c>
      <c r="P14827">
        <v>234</v>
      </c>
      <c r="Q14827">
        <v>1483</v>
      </c>
      <c r="R14827">
        <v>1483</v>
      </c>
      <c r="S14827" t="b">
        <v>1</v>
      </c>
      <c r="T14827" t="b">
        <v>0</v>
      </c>
      <c r="U14827" t="b">
        <v>0</v>
      </c>
      <c r="V14827" s="1">
        <v>41189.016956018517</v>
      </c>
      <c r="W14827" s="1">
        <v>44658.497025462966</v>
      </c>
      <c r="X14827" t="str">
        <f t="shared" si="463"/>
        <v>https://github.com/pymupdf/PyMuPDF</v>
      </c>
    </row>
    <row r="14828" spans="1:24" x14ac:dyDescent="0.35">
      <c r="A14828" t="str">
        <f t="shared" si="462"/>
        <v>Font</v>
      </c>
      <c r="B14828" t="s">
        <v>48304</v>
      </c>
      <c r="C14828" t="s">
        <v>6052</v>
      </c>
      <c r="D14828" t="s">
        <v>48438</v>
      </c>
      <c r="E14828" t="s">
        <v>26</v>
      </c>
      <c r="F14828" t="s">
        <v>48439</v>
      </c>
      <c r="G14828" t="s">
        <v>48440</v>
      </c>
      <c r="H14828" t="s">
        <v>48441</v>
      </c>
      <c r="I14828" t="s">
        <v>94</v>
      </c>
      <c r="J14828" t="b">
        <v>0</v>
      </c>
      <c r="K14828" t="b">
        <v>0</v>
      </c>
      <c r="L14828">
        <v>192034</v>
      </c>
      <c r="M14828" t="s">
        <v>1344</v>
      </c>
      <c r="N14828" t="s">
        <v>122752</v>
      </c>
      <c r="O14828">
        <v>1</v>
      </c>
      <c r="P14828">
        <v>141</v>
      </c>
      <c r="Q14828">
        <v>1487</v>
      </c>
      <c r="R14828">
        <v>1487</v>
      </c>
      <c r="S14828" t="b">
        <v>1</v>
      </c>
      <c r="T14828" t="b">
        <v>0</v>
      </c>
      <c r="U14828" t="b">
        <v>0</v>
      </c>
      <c r="V14828" s="1">
        <v>43928.731620370374</v>
      </c>
      <c r="W14828" s="1">
        <v>44658.92564814815</v>
      </c>
      <c r="X14828" t="str">
        <f t="shared" si="463"/>
        <v>https://github.com/owl4ce/dotfiles</v>
      </c>
    </row>
    <row r="14829" spans="1:24" x14ac:dyDescent="0.35">
      <c r="A14829" t="str">
        <f t="shared" si="462"/>
        <v>Font</v>
      </c>
      <c r="B14829" t="s">
        <v>48304</v>
      </c>
      <c r="C14829" t="s">
        <v>48442</v>
      </c>
      <c r="D14829" t="s">
        <v>42316</v>
      </c>
      <c r="E14829" t="s">
        <v>33</v>
      </c>
      <c r="F14829" t="s">
        <v>48443</v>
      </c>
      <c r="G14829" t="s">
        <v>48444</v>
      </c>
      <c r="H14829" t="s">
        <v>22</v>
      </c>
      <c r="I14829" t="s">
        <v>42504</v>
      </c>
      <c r="J14829" t="b">
        <v>0</v>
      </c>
      <c r="K14829" t="b">
        <v>0</v>
      </c>
      <c r="L14829">
        <v>168598</v>
      </c>
      <c r="M14829" t="s">
        <v>48445</v>
      </c>
      <c r="N14829" t="s">
        <v>122753</v>
      </c>
      <c r="O14829">
        <v>0</v>
      </c>
      <c r="P14829">
        <v>53</v>
      </c>
      <c r="Q14829">
        <v>1466</v>
      </c>
      <c r="R14829">
        <v>1466</v>
      </c>
      <c r="S14829" t="b">
        <v>0</v>
      </c>
      <c r="T14829" t="b">
        <v>0</v>
      </c>
      <c r="U14829" t="b">
        <v>0</v>
      </c>
      <c r="V14829" s="1">
        <v>42154.486678240741</v>
      </c>
      <c r="W14829" s="1">
        <v>44652.767789351848</v>
      </c>
      <c r="X14829" t="str">
        <f t="shared" si="463"/>
        <v>https://github.com/adobe-fonts/source-han-code-jp</v>
      </c>
    </row>
    <row r="14830" spans="1:24" x14ac:dyDescent="0.35">
      <c r="A14830" t="str">
        <f t="shared" si="462"/>
        <v>Font</v>
      </c>
      <c r="B14830" t="s">
        <v>48304</v>
      </c>
      <c r="C14830" t="s">
        <v>48446</v>
      </c>
      <c r="D14830" t="s">
        <v>48447</v>
      </c>
      <c r="E14830" t="s">
        <v>26</v>
      </c>
      <c r="F14830" t="s">
        <v>48448</v>
      </c>
      <c r="G14830" t="s">
        <v>48449</v>
      </c>
      <c r="H14830" t="s">
        <v>22</v>
      </c>
      <c r="I14830" t="s">
        <v>42504</v>
      </c>
      <c r="J14830" t="b">
        <v>0</v>
      </c>
      <c r="K14830" t="b">
        <v>0</v>
      </c>
      <c r="L14830">
        <v>216636</v>
      </c>
      <c r="M14830" t="s">
        <v>137</v>
      </c>
      <c r="N14830" t="s">
        <v>122754</v>
      </c>
      <c r="O14830">
        <v>13</v>
      </c>
      <c r="P14830">
        <v>58</v>
      </c>
      <c r="Q14830">
        <v>1431</v>
      </c>
      <c r="R14830">
        <v>1431</v>
      </c>
      <c r="S14830" t="b">
        <v>0</v>
      </c>
      <c r="T14830" t="b">
        <v>1</v>
      </c>
      <c r="U14830" t="b">
        <v>0</v>
      </c>
      <c r="V14830" s="1">
        <v>41828.650671296295</v>
      </c>
      <c r="W14830" s="1">
        <v>44657.773460648146</v>
      </c>
      <c r="X14830" t="str">
        <f t="shared" si="463"/>
        <v>https://github.com/weiweihuanghuang/Work-Sans</v>
      </c>
    </row>
    <row r="14831" spans="1:24" x14ac:dyDescent="0.35">
      <c r="A14831" t="str">
        <f t="shared" si="462"/>
        <v>Font</v>
      </c>
      <c r="B14831" t="s">
        <v>48304</v>
      </c>
      <c r="C14831" t="s">
        <v>19028</v>
      </c>
      <c r="D14831" t="s">
        <v>19029</v>
      </c>
      <c r="E14831" t="s">
        <v>26</v>
      </c>
      <c r="F14831" t="s">
        <v>19030</v>
      </c>
      <c r="G14831" t="s">
        <v>19031</v>
      </c>
      <c r="H14831" t="s">
        <v>22</v>
      </c>
      <c r="I14831" t="s">
        <v>35</v>
      </c>
      <c r="J14831" t="b">
        <v>0</v>
      </c>
      <c r="K14831" t="b">
        <v>0</v>
      </c>
      <c r="L14831">
        <v>14556</v>
      </c>
      <c r="M14831" t="s">
        <v>90</v>
      </c>
      <c r="N14831" t="s">
        <v>115777</v>
      </c>
      <c r="O14831">
        <v>68</v>
      </c>
      <c r="P14831">
        <v>240</v>
      </c>
      <c r="Q14831">
        <v>1386</v>
      </c>
      <c r="R14831">
        <v>1386</v>
      </c>
      <c r="S14831" t="b">
        <v>1</v>
      </c>
      <c r="T14831" t="b">
        <v>0</v>
      </c>
      <c r="U14831" t="b">
        <v>1</v>
      </c>
      <c r="V14831" s="1">
        <v>41547.605347222219</v>
      </c>
      <c r="W14831" s="1">
        <v>44656.105995370373</v>
      </c>
      <c r="X14831" t="str">
        <f t="shared" si="463"/>
        <v>https://github.com/rougier/freetype-gl</v>
      </c>
    </row>
    <row r="14832" spans="1:24" x14ac:dyDescent="0.35">
      <c r="A14832" t="str">
        <f t="shared" si="462"/>
        <v>Font</v>
      </c>
      <c r="B14832" t="s">
        <v>48304</v>
      </c>
      <c r="C14832" t="s">
        <v>48450</v>
      </c>
      <c r="D14832" t="s">
        <v>48451</v>
      </c>
      <c r="E14832" t="s">
        <v>26</v>
      </c>
      <c r="F14832" t="s">
        <v>48452</v>
      </c>
      <c r="G14832" t="s">
        <v>48453</v>
      </c>
      <c r="H14832" t="s">
        <v>22</v>
      </c>
      <c r="I14832" t="s">
        <v>42504</v>
      </c>
      <c r="J14832" t="b">
        <v>0</v>
      </c>
      <c r="K14832" t="b">
        <v>0</v>
      </c>
      <c r="L14832">
        <v>209437</v>
      </c>
      <c r="M14832" t="s">
        <v>40</v>
      </c>
      <c r="N14832" t="s">
        <v>122755</v>
      </c>
      <c r="O14832">
        <v>17</v>
      </c>
      <c r="P14832">
        <v>145</v>
      </c>
      <c r="Q14832">
        <v>1381</v>
      </c>
      <c r="R14832">
        <v>1381</v>
      </c>
      <c r="S14832" t="b">
        <v>1</v>
      </c>
      <c r="T14832" t="b">
        <v>1</v>
      </c>
      <c r="U14832" t="b">
        <v>0</v>
      </c>
      <c r="V14832" s="1">
        <v>42290.833449074074</v>
      </c>
      <c r="W14832" s="1">
        <v>44659.530231481483</v>
      </c>
      <c r="X14832" t="str">
        <f t="shared" si="463"/>
        <v>https://github.com/rastikerdar/vazirmatn</v>
      </c>
    </row>
    <row r="14833" spans="1:24" x14ac:dyDescent="0.35">
      <c r="A14833" t="str">
        <f t="shared" si="462"/>
        <v>Font</v>
      </c>
      <c r="B14833" t="s">
        <v>48304</v>
      </c>
      <c r="C14833" t="s">
        <v>48454</v>
      </c>
      <c r="D14833" t="s">
        <v>48455</v>
      </c>
      <c r="E14833" t="s">
        <v>26</v>
      </c>
      <c r="F14833" t="s">
        <v>48456</v>
      </c>
      <c r="G14833" t="s">
        <v>48457</v>
      </c>
      <c r="H14833" t="s">
        <v>48458</v>
      </c>
      <c r="I14833" t="s">
        <v>35</v>
      </c>
      <c r="J14833" t="b">
        <v>0</v>
      </c>
      <c r="K14833" t="b">
        <v>0</v>
      </c>
      <c r="L14833">
        <v>18110</v>
      </c>
      <c r="M14833" t="s">
        <v>80</v>
      </c>
      <c r="N14833" t="s">
        <v>122756</v>
      </c>
      <c r="O14833">
        <v>17</v>
      </c>
      <c r="P14833">
        <v>57</v>
      </c>
      <c r="Q14833">
        <v>1375</v>
      </c>
      <c r="R14833">
        <v>1375</v>
      </c>
      <c r="S14833" t="b">
        <v>1</v>
      </c>
      <c r="T14833" t="b">
        <v>0</v>
      </c>
      <c r="U14833" t="b">
        <v>0</v>
      </c>
      <c r="V14833" s="1">
        <v>41175.879178240742</v>
      </c>
      <c r="W14833" s="1">
        <v>44659.120439814818</v>
      </c>
      <c r="X14833" t="str">
        <f t="shared" si="463"/>
        <v>https://github.com/rbanffy/3270font</v>
      </c>
    </row>
    <row r="14834" spans="1:24" x14ac:dyDescent="0.35">
      <c r="A14834" t="str">
        <f t="shared" si="462"/>
        <v>Font</v>
      </c>
      <c r="B14834" t="s">
        <v>48304</v>
      </c>
      <c r="C14834" t="s">
        <v>48459</v>
      </c>
      <c r="D14834" t="s">
        <v>48460</v>
      </c>
      <c r="E14834" t="s">
        <v>26</v>
      </c>
      <c r="F14834" t="s">
        <v>48461</v>
      </c>
      <c r="G14834" t="s">
        <v>48462</v>
      </c>
      <c r="H14834" t="s">
        <v>22</v>
      </c>
      <c r="I14834" t="s">
        <v>35</v>
      </c>
      <c r="J14834" t="b">
        <v>0</v>
      </c>
      <c r="K14834" t="b">
        <v>0</v>
      </c>
      <c r="L14834">
        <v>415650</v>
      </c>
      <c r="M14834" t="s">
        <v>2661</v>
      </c>
      <c r="N14834" t="s">
        <v>122757</v>
      </c>
      <c r="O14834">
        <v>3</v>
      </c>
      <c r="P14834">
        <v>21</v>
      </c>
      <c r="Q14834">
        <v>1251</v>
      </c>
      <c r="R14834">
        <v>1251</v>
      </c>
      <c r="S14834" t="b">
        <v>0</v>
      </c>
      <c r="T14834" t="b">
        <v>0</v>
      </c>
      <c r="U14834" t="b">
        <v>0</v>
      </c>
      <c r="V14834" s="1">
        <v>43606.309907407405</v>
      </c>
      <c r="W14834" s="1">
        <v>44659.275266203702</v>
      </c>
      <c r="X14834" t="str">
        <f t="shared" si="463"/>
        <v>https://github.com/yuru7/HackGen</v>
      </c>
    </row>
    <row r="14835" spans="1:24" x14ac:dyDescent="0.35">
      <c r="A14835" t="str">
        <f t="shared" si="462"/>
        <v>Font</v>
      </c>
      <c r="B14835" t="s">
        <v>48304</v>
      </c>
      <c r="C14835" t="s">
        <v>48463</v>
      </c>
      <c r="D14835" t="s">
        <v>48464</v>
      </c>
      <c r="E14835" t="s">
        <v>26</v>
      </c>
      <c r="F14835" t="s">
        <v>48465</v>
      </c>
      <c r="G14835" t="s">
        <v>48466</v>
      </c>
      <c r="H14835" t="s">
        <v>22</v>
      </c>
      <c r="I14835" t="s">
        <v>22</v>
      </c>
      <c r="J14835" t="b">
        <v>0</v>
      </c>
      <c r="K14835" t="b">
        <v>0</v>
      </c>
      <c r="L14835">
        <v>28239</v>
      </c>
      <c r="M14835" t="s">
        <v>137</v>
      </c>
      <c r="N14835" t="s">
        <v>122758</v>
      </c>
      <c r="O14835">
        <v>2</v>
      </c>
      <c r="P14835">
        <v>43</v>
      </c>
      <c r="Q14835">
        <v>1266</v>
      </c>
      <c r="R14835">
        <v>1266</v>
      </c>
      <c r="S14835" t="b">
        <v>1</v>
      </c>
      <c r="T14835" t="b">
        <v>1</v>
      </c>
      <c r="U14835" t="b">
        <v>0</v>
      </c>
      <c r="V14835" s="1">
        <v>42076.311828703707</v>
      </c>
      <c r="W14835" s="1">
        <v>44659.518518518518</v>
      </c>
      <c r="X14835" t="str">
        <f t="shared" si="463"/>
        <v>https://github.com/SolidZORO/zpix-pixel-font</v>
      </c>
    </row>
    <row r="14836" spans="1:24" x14ac:dyDescent="0.35">
      <c r="A14836" t="str">
        <f t="shared" si="462"/>
        <v>Font</v>
      </c>
      <c r="B14836" t="s">
        <v>48304</v>
      </c>
      <c r="C14836" t="s">
        <v>41839</v>
      </c>
      <c r="D14836" t="s">
        <v>41840</v>
      </c>
      <c r="E14836" t="s">
        <v>33</v>
      </c>
      <c r="F14836" t="s">
        <v>41841</v>
      </c>
      <c r="G14836" t="s">
        <v>41842</v>
      </c>
      <c r="H14836" t="s">
        <v>22</v>
      </c>
      <c r="I14836" t="s">
        <v>35</v>
      </c>
      <c r="J14836" t="b">
        <v>0</v>
      </c>
      <c r="K14836" t="b">
        <v>0</v>
      </c>
      <c r="L14836">
        <v>5155</v>
      </c>
      <c r="M14836" t="s">
        <v>6164</v>
      </c>
      <c r="N14836" t="s">
        <v>121142</v>
      </c>
      <c r="O14836">
        <v>29</v>
      </c>
      <c r="P14836">
        <v>53</v>
      </c>
      <c r="Q14836">
        <v>1240</v>
      </c>
      <c r="R14836">
        <v>1240</v>
      </c>
      <c r="S14836" t="b">
        <v>0</v>
      </c>
      <c r="T14836" t="b">
        <v>0</v>
      </c>
      <c r="U14836" t="b">
        <v>0</v>
      </c>
      <c r="V14836" s="1">
        <v>42440.212546296294</v>
      </c>
      <c r="W14836" s="1">
        <v>44659.539490740739</v>
      </c>
      <c r="X14836" t="str">
        <f t="shared" si="463"/>
        <v>https://github.com/eosrei/twemoji-color-font</v>
      </c>
    </row>
    <row r="14837" spans="1:24" x14ac:dyDescent="0.35">
      <c r="A14837" t="str">
        <f t="shared" si="462"/>
        <v>Font</v>
      </c>
      <c r="B14837" t="s">
        <v>48304</v>
      </c>
      <c r="C14837" t="s">
        <v>48467</v>
      </c>
      <c r="D14837" t="s">
        <v>48468</v>
      </c>
      <c r="E14837" t="s">
        <v>33</v>
      </c>
      <c r="F14837" t="s">
        <v>48469</v>
      </c>
      <c r="G14837" t="s">
        <v>48470</v>
      </c>
      <c r="H14837" t="s">
        <v>22</v>
      </c>
      <c r="I14837" t="s">
        <v>42504</v>
      </c>
      <c r="J14837" t="b">
        <v>0</v>
      </c>
      <c r="K14837" t="b">
        <v>0</v>
      </c>
      <c r="L14837">
        <v>32328</v>
      </c>
      <c r="M14837" t="s">
        <v>2661</v>
      </c>
      <c r="N14837" t="s">
        <v>122759</v>
      </c>
      <c r="O14837">
        <v>9</v>
      </c>
      <c r="P14837">
        <v>50</v>
      </c>
      <c r="Q14837">
        <v>1197</v>
      </c>
      <c r="R14837">
        <v>1197</v>
      </c>
      <c r="S14837" t="b">
        <v>0</v>
      </c>
      <c r="T14837" t="b">
        <v>1</v>
      </c>
      <c r="U14837" t="b">
        <v>0</v>
      </c>
      <c r="V14837" s="1">
        <v>43088.899571759262</v>
      </c>
      <c r="W14837" s="1">
        <v>44658.302974537037</v>
      </c>
      <c r="X14837" t="str">
        <f t="shared" si="463"/>
        <v>https://github.com/floriankarsten/space-grotesk</v>
      </c>
    </row>
    <row r="14838" spans="1:24" x14ac:dyDescent="0.35">
      <c r="A14838" t="str">
        <f t="shared" si="462"/>
        <v>Font</v>
      </c>
      <c r="B14838" t="s">
        <v>48304</v>
      </c>
      <c r="C14838" t="s">
        <v>16653</v>
      </c>
      <c r="D14838" t="s">
        <v>16654</v>
      </c>
      <c r="E14838" t="s">
        <v>33</v>
      </c>
      <c r="F14838" t="s">
        <v>16655</v>
      </c>
      <c r="G14838" t="s">
        <v>16656</v>
      </c>
      <c r="H14838" t="s">
        <v>16657</v>
      </c>
      <c r="I14838" t="s">
        <v>30</v>
      </c>
      <c r="J14838" t="b">
        <v>0</v>
      </c>
      <c r="K14838" t="b">
        <v>0</v>
      </c>
      <c r="L14838">
        <v>40249</v>
      </c>
      <c r="M14838" t="s">
        <v>31</v>
      </c>
      <c r="N14838" t="s">
        <v>115218</v>
      </c>
      <c r="O14838">
        <v>23</v>
      </c>
      <c r="P14838">
        <v>250</v>
      </c>
      <c r="Q14838">
        <v>1190</v>
      </c>
      <c r="R14838">
        <v>1190</v>
      </c>
      <c r="S14838" t="b">
        <v>0</v>
      </c>
      <c r="T14838" t="b">
        <v>0</v>
      </c>
      <c r="U14838" t="b">
        <v>1</v>
      </c>
      <c r="V14838" s="1">
        <v>41069.309374999997</v>
      </c>
      <c r="W14838" s="1">
        <v>44654.843842592592</v>
      </c>
      <c r="X14838" t="str">
        <f t="shared" si="463"/>
        <v>https://github.com/jsdelivr/bootstrapcdn</v>
      </c>
    </row>
    <row r="14839" spans="1:24" x14ac:dyDescent="0.35">
      <c r="A14839" t="str">
        <f t="shared" si="462"/>
        <v>Font</v>
      </c>
      <c r="B14839" t="s">
        <v>48304</v>
      </c>
      <c r="C14839" t="s">
        <v>48471</v>
      </c>
      <c r="D14839" t="s">
        <v>48472</v>
      </c>
      <c r="E14839" t="s">
        <v>26</v>
      </c>
      <c r="F14839" t="s">
        <v>48473</v>
      </c>
      <c r="G14839" t="s">
        <v>48474</v>
      </c>
      <c r="H14839" t="s">
        <v>22</v>
      </c>
      <c r="I14839" t="s">
        <v>30</v>
      </c>
      <c r="J14839" t="b">
        <v>0</v>
      </c>
      <c r="K14839" t="b">
        <v>0</v>
      </c>
      <c r="L14839">
        <v>2697</v>
      </c>
      <c r="M14839" t="s">
        <v>752</v>
      </c>
      <c r="N14839" t="s">
        <v>122760</v>
      </c>
      <c r="O14839">
        <v>3</v>
      </c>
      <c r="P14839">
        <v>129</v>
      </c>
      <c r="Q14839">
        <v>1128</v>
      </c>
      <c r="R14839">
        <v>1128</v>
      </c>
      <c r="S14839" t="b">
        <v>1</v>
      </c>
      <c r="T14839" t="b">
        <v>0</v>
      </c>
      <c r="U14839" t="b">
        <v>0</v>
      </c>
      <c r="V14839" s="1">
        <v>42058.691203703704</v>
      </c>
      <c r="W14839" s="1">
        <v>44649.586689814816</v>
      </c>
      <c r="X14839" t="str">
        <f t="shared" si="463"/>
        <v>https://github.com/0x73/SwiftIconFont</v>
      </c>
    </row>
    <row r="14840" spans="1:24" x14ac:dyDescent="0.35">
      <c r="A14840" t="str">
        <f t="shared" si="462"/>
        <v>Font</v>
      </c>
      <c r="B14840" t="s">
        <v>48304</v>
      </c>
      <c r="C14840" t="s">
        <v>48475</v>
      </c>
      <c r="D14840" t="s">
        <v>48476</v>
      </c>
      <c r="E14840" t="s">
        <v>33</v>
      </c>
      <c r="F14840" t="s">
        <v>48477</v>
      </c>
      <c r="G14840" t="s">
        <v>48478</v>
      </c>
      <c r="H14840" t="s">
        <v>22</v>
      </c>
      <c r="I14840" t="s">
        <v>30</v>
      </c>
      <c r="J14840" t="b">
        <v>1</v>
      </c>
      <c r="K14840" t="b">
        <v>0</v>
      </c>
      <c r="L14840">
        <v>422</v>
      </c>
      <c r="M14840" t="s">
        <v>31</v>
      </c>
      <c r="N14840" t="s">
        <v>122761</v>
      </c>
      <c r="O14840">
        <v>22</v>
      </c>
      <c r="P14840">
        <v>41</v>
      </c>
      <c r="Q14840">
        <v>1113</v>
      </c>
      <c r="R14840">
        <v>1113</v>
      </c>
      <c r="S14840" t="b">
        <v>0</v>
      </c>
      <c r="T14840" t="b">
        <v>0</v>
      </c>
      <c r="U14840" t="b">
        <v>0</v>
      </c>
      <c r="V14840" s="1">
        <v>42742.039826388886</v>
      </c>
      <c r="W14840" s="1">
        <v>44657.071006944447</v>
      </c>
      <c r="X14840" t="str">
        <f t="shared" si="463"/>
        <v>https://github.com/filamentgroup/glyphhanger</v>
      </c>
    </row>
    <row r="14841" spans="1:24" x14ac:dyDescent="0.35">
      <c r="A14841" t="str">
        <f t="shared" si="462"/>
        <v>Font</v>
      </c>
      <c r="B14841" t="s">
        <v>48304</v>
      </c>
      <c r="C14841" t="s">
        <v>48479</v>
      </c>
      <c r="D14841" t="s">
        <v>48480</v>
      </c>
      <c r="E14841" t="s">
        <v>33</v>
      </c>
      <c r="F14841" t="s">
        <v>48481</v>
      </c>
      <c r="G14841" t="s">
        <v>22</v>
      </c>
      <c r="H14841" t="s">
        <v>48482</v>
      </c>
      <c r="I14841" t="s">
        <v>35</v>
      </c>
      <c r="J14841" t="b">
        <v>0</v>
      </c>
      <c r="K14841" t="b">
        <v>0</v>
      </c>
      <c r="L14841">
        <v>23848</v>
      </c>
      <c r="M14841" t="s">
        <v>31</v>
      </c>
      <c r="N14841" t="s">
        <v>138152</v>
      </c>
      <c r="O14841">
        <v>19</v>
      </c>
      <c r="P14841">
        <v>38</v>
      </c>
      <c r="Q14841">
        <v>1102</v>
      </c>
      <c r="R14841">
        <v>1102</v>
      </c>
      <c r="S14841" t="b">
        <v>1</v>
      </c>
      <c r="T14841" t="b">
        <v>1</v>
      </c>
      <c r="U14841" t="b">
        <v>0</v>
      </c>
      <c r="V14841" s="1">
        <v>43859.235219907408</v>
      </c>
      <c r="W14841" s="1">
        <v>44657.873067129629</v>
      </c>
      <c r="X14841" t="str">
        <f t="shared" si="463"/>
        <v>https://github.com/welai/glow-sans</v>
      </c>
    </row>
    <row r="14842" spans="1:24" x14ac:dyDescent="0.35">
      <c r="A14842" t="str">
        <f t="shared" si="462"/>
        <v>Font</v>
      </c>
      <c r="B14842" t="s">
        <v>48304</v>
      </c>
      <c r="C14842" t="s">
        <v>48483</v>
      </c>
      <c r="D14842" t="s">
        <v>48484</v>
      </c>
      <c r="E14842" t="s">
        <v>33</v>
      </c>
      <c r="F14842" t="s">
        <v>48485</v>
      </c>
      <c r="G14842" t="s">
        <v>48486</v>
      </c>
      <c r="H14842" t="s">
        <v>48487</v>
      </c>
      <c r="I14842" t="s">
        <v>45</v>
      </c>
      <c r="J14842" t="b">
        <v>0</v>
      </c>
      <c r="K14842" t="b">
        <v>0</v>
      </c>
      <c r="L14842">
        <v>11024</v>
      </c>
      <c r="M14842" t="s">
        <v>137</v>
      </c>
      <c r="N14842" t="s">
        <v>122762</v>
      </c>
      <c r="O14842">
        <v>29</v>
      </c>
      <c r="P14842">
        <v>79</v>
      </c>
      <c r="Q14842">
        <v>1098</v>
      </c>
      <c r="R14842">
        <v>1098</v>
      </c>
      <c r="S14842" t="b">
        <v>1</v>
      </c>
      <c r="T14842" t="b">
        <v>0</v>
      </c>
      <c r="U14842" t="b">
        <v>0</v>
      </c>
      <c r="V14842" s="1">
        <v>43494.743634259263</v>
      </c>
      <c r="W14842" s="1">
        <v>44659.487500000003</v>
      </c>
      <c r="X14842" t="str">
        <f t="shared" si="463"/>
        <v>https://github.com/Iconscout/unicons</v>
      </c>
    </row>
    <row r="14843" spans="1:24" x14ac:dyDescent="0.35">
      <c r="A14843" t="str">
        <f t="shared" si="462"/>
        <v>Font</v>
      </c>
      <c r="B14843" t="s">
        <v>48304</v>
      </c>
      <c r="C14843" t="s">
        <v>48488</v>
      </c>
      <c r="D14843" t="s">
        <v>48489</v>
      </c>
      <c r="E14843" t="s">
        <v>26</v>
      </c>
      <c r="F14843" t="s">
        <v>48490</v>
      </c>
      <c r="G14843" t="s">
        <v>48491</v>
      </c>
      <c r="H14843" t="s">
        <v>22</v>
      </c>
      <c r="I14843" t="s">
        <v>42504</v>
      </c>
      <c r="J14843" t="b">
        <v>0</v>
      </c>
      <c r="K14843" t="b">
        <v>0</v>
      </c>
      <c r="L14843">
        <v>2947</v>
      </c>
      <c r="M14843" t="s">
        <v>5877</v>
      </c>
      <c r="N14843" t="s">
        <v>122763</v>
      </c>
      <c r="O14843">
        <v>9</v>
      </c>
      <c r="P14843">
        <v>18</v>
      </c>
      <c r="Q14843">
        <v>1051</v>
      </c>
      <c r="R14843">
        <v>1051</v>
      </c>
      <c r="S14843" t="b">
        <v>1</v>
      </c>
      <c r="T14843" t="b">
        <v>0</v>
      </c>
      <c r="U14843" t="b">
        <v>0</v>
      </c>
      <c r="V14843" s="1">
        <v>43072.794664351852</v>
      </c>
      <c r="W14843" s="1">
        <v>44658.15861111111</v>
      </c>
      <c r="X14843" t="str">
        <f t="shared" si="463"/>
        <v>https://github.com/nerdypepper/scientifica</v>
      </c>
    </row>
    <row r="14844" spans="1:24" x14ac:dyDescent="0.35">
      <c r="A14844" t="str">
        <f t="shared" si="462"/>
        <v>Font</v>
      </c>
      <c r="B14844" t="s">
        <v>48304</v>
      </c>
      <c r="C14844" t="s">
        <v>48492</v>
      </c>
      <c r="D14844" t="s">
        <v>48493</v>
      </c>
      <c r="E14844" t="s">
        <v>26</v>
      </c>
      <c r="F14844" t="s">
        <v>48494</v>
      </c>
      <c r="G14844" t="s">
        <v>48495</v>
      </c>
      <c r="H14844" t="s">
        <v>48496</v>
      </c>
      <c r="I14844" t="s">
        <v>42504</v>
      </c>
      <c r="J14844" t="b">
        <v>0</v>
      </c>
      <c r="K14844" t="b">
        <v>0</v>
      </c>
      <c r="L14844">
        <v>509143</v>
      </c>
      <c r="M14844" t="s">
        <v>2661</v>
      </c>
      <c r="N14844" t="s">
        <v>122764</v>
      </c>
      <c r="O14844">
        <v>3</v>
      </c>
      <c r="P14844">
        <v>44</v>
      </c>
      <c r="Q14844">
        <v>1029</v>
      </c>
      <c r="R14844">
        <v>1029</v>
      </c>
      <c r="S14844" t="b">
        <v>1</v>
      </c>
      <c r="T14844" t="b">
        <v>0</v>
      </c>
      <c r="U14844" t="b">
        <v>0</v>
      </c>
      <c r="V14844" s="1">
        <v>44374.932372685187</v>
      </c>
      <c r="W14844" s="1">
        <v>44659.519004629627</v>
      </c>
      <c r="X14844" t="str">
        <f t="shared" si="463"/>
        <v>https://github.com/orioncactus/pretendard</v>
      </c>
    </row>
    <row r="14845" spans="1:24" x14ac:dyDescent="0.35">
      <c r="A14845" t="str">
        <f t="shared" si="462"/>
        <v>Font</v>
      </c>
      <c r="B14845" t="s">
        <v>48304</v>
      </c>
      <c r="C14845" t="s">
        <v>48497</v>
      </c>
      <c r="D14845" t="s">
        <v>48498</v>
      </c>
      <c r="E14845" t="s">
        <v>26</v>
      </c>
      <c r="F14845" t="s">
        <v>48499</v>
      </c>
      <c r="G14845" t="s">
        <v>48500</v>
      </c>
      <c r="H14845" t="s">
        <v>22</v>
      </c>
      <c r="I14845" t="s">
        <v>30</v>
      </c>
      <c r="J14845" t="b">
        <v>0</v>
      </c>
      <c r="K14845" t="b">
        <v>0</v>
      </c>
      <c r="L14845">
        <v>2142</v>
      </c>
      <c r="M14845" t="s">
        <v>137</v>
      </c>
      <c r="N14845" t="s">
        <v>122765</v>
      </c>
      <c r="O14845">
        <v>6</v>
      </c>
      <c r="P14845">
        <v>34</v>
      </c>
      <c r="Q14845">
        <v>1006</v>
      </c>
      <c r="R14845">
        <v>1006</v>
      </c>
      <c r="S14845" t="b">
        <v>1</v>
      </c>
      <c r="T14845" t="b">
        <v>0</v>
      </c>
      <c r="U14845" t="b">
        <v>1</v>
      </c>
      <c r="V14845" s="1">
        <v>43026.284120370372</v>
      </c>
      <c r="W14845" s="1">
        <v>44648.138819444444</v>
      </c>
      <c r="X14845" t="str">
        <f t="shared" si="463"/>
        <v>https://github.com/zachleat/web-font-loading-recipes</v>
      </c>
    </row>
    <row r="14846" spans="1:24" x14ac:dyDescent="0.35">
      <c r="A14846" t="str">
        <f t="shared" si="462"/>
        <v>Font</v>
      </c>
      <c r="B14846" t="s">
        <v>48304</v>
      </c>
      <c r="C14846" t="s">
        <v>48501</v>
      </c>
      <c r="D14846" t="s">
        <v>48502</v>
      </c>
      <c r="E14846" t="s">
        <v>26</v>
      </c>
      <c r="F14846" t="s">
        <v>48503</v>
      </c>
      <c r="G14846" t="s">
        <v>48504</v>
      </c>
      <c r="H14846" t="s">
        <v>22</v>
      </c>
      <c r="I14846" t="s">
        <v>35</v>
      </c>
      <c r="J14846" t="b">
        <v>0</v>
      </c>
      <c r="K14846" t="b">
        <v>1</v>
      </c>
      <c r="L14846">
        <v>9640</v>
      </c>
      <c r="M14846" t="s">
        <v>80</v>
      </c>
      <c r="N14846" t="s">
        <v>122766</v>
      </c>
      <c r="O14846">
        <v>12</v>
      </c>
      <c r="P14846">
        <v>27</v>
      </c>
      <c r="Q14846">
        <v>997</v>
      </c>
      <c r="R14846">
        <v>997</v>
      </c>
      <c r="S14846" t="b">
        <v>1</v>
      </c>
      <c r="T14846" t="b">
        <v>1</v>
      </c>
      <c r="U14846" t="b">
        <v>1</v>
      </c>
      <c r="V14846" s="1">
        <v>42045.84275462963</v>
      </c>
      <c r="W14846" s="1">
        <v>44657.449618055558</v>
      </c>
      <c r="X14846" t="str">
        <f t="shared" si="463"/>
        <v>https://github.com/miiton/Cica</v>
      </c>
    </row>
    <row r="14847" spans="1:24" x14ac:dyDescent="0.35">
      <c r="A14847" t="str">
        <f t="shared" si="462"/>
        <v>Font</v>
      </c>
      <c r="B14847" t="s">
        <v>48304</v>
      </c>
      <c r="C14847" t="s">
        <v>48505</v>
      </c>
      <c r="D14847" t="s">
        <v>48506</v>
      </c>
      <c r="E14847" t="s">
        <v>26</v>
      </c>
      <c r="F14847" t="s">
        <v>48507</v>
      </c>
      <c r="G14847" t="s">
        <v>48508</v>
      </c>
      <c r="H14847" t="s">
        <v>48509</v>
      </c>
      <c r="I14847" t="s">
        <v>30</v>
      </c>
      <c r="J14847" t="b">
        <v>0</v>
      </c>
      <c r="K14847" t="b">
        <v>0</v>
      </c>
      <c r="L14847">
        <v>16676</v>
      </c>
      <c r="M14847" t="s">
        <v>5348</v>
      </c>
      <c r="N14847" t="s">
        <v>122767</v>
      </c>
      <c r="O14847">
        <v>13</v>
      </c>
      <c r="P14847">
        <v>59</v>
      </c>
      <c r="Q14847">
        <v>992</v>
      </c>
      <c r="R14847">
        <v>992</v>
      </c>
      <c r="S14847" t="b">
        <v>1</v>
      </c>
      <c r="T14847" t="b">
        <v>1</v>
      </c>
      <c r="U14847" t="b">
        <v>1</v>
      </c>
      <c r="V14847" s="1">
        <v>42726.351215277777</v>
      </c>
      <c r="W14847" s="1">
        <v>44659.030277777776</v>
      </c>
      <c r="X14847" t="str">
        <f t="shared" si="463"/>
        <v>https://github.com/Spiderpig86/Cirrus</v>
      </c>
    </row>
    <row r="14848" spans="1:24" x14ac:dyDescent="0.35">
      <c r="A14848" t="str">
        <f t="shared" si="462"/>
        <v>Font</v>
      </c>
      <c r="B14848" t="s">
        <v>48304</v>
      </c>
      <c r="C14848" t="s">
        <v>48510</v>
      </c>
      <c r="D14848" t="s">
        <v>48511</v>
      </c>
      <c r="E14848" t="s">
        <v>26</v>
      </c>
      <c r="F14848" t="s">
        <v>48512</v>
      </c>
      <c r="G14848" t="s">
        <v>48513</v>
      </c>
      <c r="H14848" t="s">
        <v>48514</v>
      </c>
      <c r="I14848" t="s">
        <v>491</v>
      </c>
      <c r="J14848" t="b">
        <v>0</v>
      </c>
      <c r="K14848" t="b">
        <v>0</v>
      </c>
      <c r="L14848">
        <v>4904</v>
      </c>
      <c r="M14848" t="s">
        <v>31</v>
      </c>
      <c r="N14848" t="s">
        <v>122768</v>
      </c>
      <c r="O14848">
        <v>0</v>
      </c>
      <c r="P14848">
        <v>44</v>
      </c>
      <c r="Q14848">
        <v>986</v>
      </c>
      <c r="R14848">
        <v>986</v>
      </c>
      <c r="S14848" t="b">
        <v>1</v>
      </c>
      <c r="T14848" t="b">
        <v>0</v>
      </c>
      <c r="U14848" t="b">
        <v>1</v>
      </c>
      <c r="V14848" s="1">
        <v>42016.165092592593</v>
      </c>
      <c r="W14848" s="1">
        <v>44658.496898148151</v>
      </c>
      <c r="X14848" t="str">
        <f t="shared" si="463"/>
        <v>https://github.com/dominikwilkowski/cfonts</v>
      </c>
    </row>
    <row r="14849" spans="1:24" x14ac:dyDescent="0.35">
      <c r="A14849" t="str">
        <f t="shared" si="462"/>
        <v>Font</v>
      </c>
      <c r="B14849" t="s">
        <v>48304</v>
      </c>
      <c r="C14849" t="s">
        <v>48515</v>
      </c>
      <c r="D14849" t="s">
        <v>48516</v>
      </c>
      <c r="E14849" t="s">
        <v>26</v>
      </c>
      <c r="F14849" t="s">
        <v>48517</v>
      </c>
      <c r="G14849" t="s">
        <v>110798</v>
      </c>
      <c r="H14849" t="s">
        <v>48518</v>
      </c>
      <c r="I14849" t="s">
        <v>22</v>
      </c>
      <c r="J14849" t="b">
        <v>0</v>
      </c>
      <c r="K14849" t="b">
        <v>0</v>
      </c>
      <c r="L14849">
        <v>50646</v>
      </c>
      <c r="M14849" t="s">
        <v>1344</v>
      </c>
      <c r="N14849" t="s">
        <v>122769</v>
      </c>
      <c r="O14849">
        <v>10</v>
      </c>
      <c r="P14849">
        <v>96</v>
      </c>
      <c r="Q14849">
        <v>979</v>
      </c>
      <c r="R14849">
        <v>979</v>
      </c>
      <c r="S14849" t="b">
        <v>1</v>
      </c>
      <c r="T14849" t="b">
        <v>1</v>
      </c>
      <c r="U14849" t="b">
        <v>0</v>
      </c>
      <c r="V14849" s="1">
        <v>41843.217557870368</v>
      </c>
      <c r="W14849" s="1">
        <v>44653.944456018522</v>
      </c>
      <c r="X14849" t="str">
        <f t="shared" si="463"/>
        <v>https://github.com/femmebot/google-type</v>
      </c>
    </row>
    <row r="14850" spans="1:24" x14ac:dyDescent="0.35">
      <c r="A14850" t="str">
        <f t="shared" si="462"/>
        <v>Font</v>
      </c>
      <c r="B14850" t="s">
        <v>48304</v>
      </c>
      <c r="C14850" t="s">
        <v>41869</v>
      </c>
      <c r="D14850" t="s">
        <v>41870</v>
      </c>
      <c r="E14850" t="s">
        <v>26</v>
      </c>
      <c r="F14850" t="s">
        <v>41871</v>
      </c>
      <c r="G14850" t="s">
        <v>41872</v>
      </c>
      <c r="H14850" t="s">
        <v>22</v>
      </c>
      <c r="I14850" t="s">
        <v>35</v>
      </c>
      <c r="J14850" t="b">
        <v>1</v>
      </c>
      <c r="K14850" t="b">
        <v>0</v>
      </c>
      <c r="L14850">
        <v>4463</v>
      </c>
      <c r="M14850" t="s">
        <v>6164</v>
      </c>
      <c r="N14850" t="s">
        <v>121150</v>
      </c>
      <c r="O14850">
        <v>3</v>
      </c>
      <c r="P14850">
        <v>51</v>
      </c>
      <c r="Q14850">
        <v>905</v>
      </c>
      <c r="R14850">
        <v>905</v>
      </c>
      <c r="S14850" t="b">
        <v>0</v>
      </c>
      <c r="T14850" t="b">
        <v>1</v>
      </c>
      <c r="U14850" t="b">
        <v>0</v>
      </c>
      <c r="V14850" s="1">
        <v>42425.253900462965</v>
      </c>
      <c r="W14850" s="1">
        <v>44649.608449074076</v>
      </c>
      <c r="X14850" t="str">
        <f t="shared" si="463"/>
        <v>https://github.com/13rac1/emojione-color-font</v>
      </c>
    </row>
    <row r="14851" spans="1:24" x14ac:dyDescent="0.35">
      <c r="A14851" t="str">
        <f t="shared" ref="A14851:A14914" si="464">PROPER(B14851)</f>
        <v>Font</v>
      </c>
      <c r="B14851" t="s">
        <v>48304</v>
      </c>
      <c r="C14851" t="s">
        <v>48519</v>
      </c>
      <c r="D14851" t="s">
        <v>48520</v>
      </c>
      <c r="E14851" t="s">
        <v>26</v>
      </c>
      <c r="F14851" t="s">
        <v>48521</v>
      </c>
      <c r="G14851" t="s">
        <v>48522</v>
      </c>
      <c r="H14851" t="s">
        <v>48523</v>
      </c>
      <c r="I14851" t="s">
        <v>42504</v>
      </c>
      <c r="J14851" t="b">
        <v>0</v>
      </c>
      <c r="K14851" t="b">
        <v>0</v>
      </c>
      <c r="L14851">
        <v>1456278</v>
      </c>
      <c r="M14851" t="s">
        <v>1344</v>
      </c>
      <c r="N14851" t="s">
        <v>122770</v>
      </c>
      <c r="O14851">
        <v>16</v>
      </c>
      <c r="P14851">
        <v>28</v>
      </c>
      <c r="Q14851">
        <v>908</v>
      </c>
      <c r="R14851">
        <v>908</v>
      </c>
      <c r="S14851" t="b">
        <v>0</v>
      </c>
      <c r="T14851" t="b">
        <v>0</v>
      </c>
      <c r="U14851" t="b">
        <v>0</v>
      </c>
      <c r="V14851" s="1">
        <v>43973.689236111109</v>
      </c>
      <c r="W14851" s="1">
        <v>44658.608449074076</v>
      </c>
      <c r="X14851" t="str">
        <f t="shared" ref="X14851:X14914" si="465">_xlfn.CONCAT("https://github.com/",F14851)</f>
        <v>https://github.com/cormullion/juliamono</v>
      </c>
    </row>
    <row r="14852" spans="1:24" x14ac:dyDescent="0.35">
      <c r="A14852" t="str">
        <f t="shared" si="464"/>
        <v>Font</v>
      </c>
      <c r="B14852" t="s">
        <v>48304</v>
      </c>
      <c r="C14852" t="s">
        <v>48524</v>
      </c>
      <c r="D14852" t="s">
        <v>48525</v>
      </c>
      <c r="E14852" t="s">
        <v>26</v>
      </c>
      <c r="F14852" t="s">
        <v>48526</v>
      </c>
      <c r="G14852" t="s">
        <v>48527</v>
      </c>
      <c r="H14852" t="s">
        <v>22</v>
      </c>
      <c r="I14852" t="s">
        <v>30</v>
      </c>
      <c r="J14852" t="b">
        <v>0</v>
      </c>
      <c r="K14852" t="b">
        <v>0</v>
      </c>
      <c r="L14852">
        <v>36060</v>
      </c>
      <c r="M14852" t="s">
        <v>132</v>
      </c>
      <c r="N14852" t="s">
        <v>122771</v>
      </c>
      <c r="O14852">
        <v>16</v>
      </c>
      <c r="P14852">
        <v>43</v>
      </c>
      <c r="Q14852">
        <v>852</v>
      </c>
      <c r="R14852">
        <v>852</v>
      </c>
      <c r="S14852" t="b">
        <v>1</v>
      </c>
      <c r="T14852" t="b">
        <v>1</v>
      </c>
      <c r="U14852" t="b">
        <v>1</v>
      </c>
      <c r="V14852" s="1">
        <v>43679.127997685187</v>
      </c>
      <c r="W14852" s="1">
        <v>44658.417905092596</v>
      </c>
      <c r="X14852" t="str">
        <f t="shared" si="465"/>
        <v>https://github.com/mooman219/fontdue</v>
      </c>
    </row>
    <row r="14853" spans="1:24" x14ac:dyDescent="0.35">
      <c r="A14853" t="str">
        <f t="shared" si="464"/>
        <v>Font</v>
      </c>
      <c r="B14853" t="s">
        <v>48304</v>
      </c>
      <c r="C14853" t="s">
        <v>48528</v>
      </c>
      <c r="D14853" t="s">
        <v>48529</v>
      </c>
      <c r="E14853" t="s">
        <v>26</v>
      </c>
      <c r="F14853" t="s">
        <v>48530</v>
      </c>
      <c r="G14853" t="s">
        <v>48531</v>
      </c>
      <c r="H14853" t="s">
        <v>22</v>
      </c>
      <c r="I14853" t="s">
        <v>35</v>
      </c>
      <c r="J14853" t="b">
        <v>0</v>
      </c>
      <c r="K14853" t="b">
        <v>0</v>
      </c>
      <c r="L14853">
        <v>8975</v>
      </c>
      <c r="M14853" t="s">
        <v>137</v>
      </c>
      <c r="N14853" t="s">
        <v>122772</v>
      </c>
      <c r="O14853">
        <v>1</v>
      </c>
      <c r="P14853">
        <v>157</v>
      </c>
      <c r="Q14853">
        <v>844</v>
      </c>
      <c r="R14853">
        <v>844</v>
      </c>
      <c r="S14853" t="b">
        <v>1</v>
      </c>
      <c r="T14853" t="b">
        <v>1</v>
      </c>
      <c r="U14853" t="b">
        <v>1</v>
      </c>
      <c r="V14853" s="1">
        <v>41032.52239583333</v>
      </c>
      <c r="W14853" s="1">
        <v>44622.65421296296</v>
      </c>
      <c r="X14853" t="str">
        <f t="shared" si="465"/>
        <v>https://github.com/pfefferle/openwebicons</v>
      </c>
    </row>
    <row r="14854" spans="1:24" x14ac:dyDescent="0.35">
      <c r="A14854" t="str">
        <f t="shared" si="464"/>
        <v>Font</v>
      </c>
      <c r="B14854" t="s">
        <v>48304</v>
      </c>
      <c r="C14854" t="s">
        <v>48532</v>
      </c>
      <c r="D14854" t="s">
        <v>43353</v>
      </c>
      <c r="E14854" t="s">
        <v>26</v>
      </c>
      <c r="F14854" t="s">
        <v>48533</v>
      </c>
      <c r="G14854" t="s">
        <v>48534</v>
      </c>
      <c r="H14854" t="s">
        <v>22</v>
      </c>
      <c r="I14854" t="s">
        <v>35</v>
      </c>
      <c r="J14854" t="b">
        <v>0</v>
      </c>
      <c r="K14854" t="b">
        <v>0</v>
      </c>
      <c r="L14854">
        <v>4129</v>
      </c>
      <c r="M14854" t="s">
        <v>138145</v>
      </c>
      <c r="N14854" t="s">
        <v>122773</v>
      </c>
      <c r="O14854">
        <v>2</v>
      </c>
      <c r="P14854">
        <v>26</v>
      </c>
      <c r="Q14854">
        <v>813</v>
      </c>
      <c r="R14854">
        <v>813</v>
      </c>
      <c r="S14854" t="b">
        <v>1</v>
      </c>
      <c r="T14854" t="b">
        <v>0</v>
      </c>
      <c r="U14854" t="b">
        <v>0</v>
      </c>
      <c r="V14854" s="1">
        <v>43568.588472222225</v>
      </c>
      <c r="W14854" s="1">
        <v>44657.461898148147</v>
      </c>
      <c r="X14854" t="str">
        <f t="shared" si="465"/>
        <v>https://github.com/robhagemans/hoard-of-bitfonts</v>
      </c>
    </row>
    <row r="14855" spans="1:24" x14ac:dyDescent="0.35">
      <c r="A14855" t="str">
        <f t="shared" si="464"/>
        <v>Font</v>
      </c>
      <c r="B14855" t="s">
        <v>48304</v>
      </c>
      <c r="C14855" t="s">
        <v>48535</v>
      </c>
      <c r="D14855" t="s">
        <v>48536</v>
      </c>
      <c r="E14855" t="s">
        <v>26</v>
      </c>
      <c r="F14855" t="s">
        <v>48537</v>
      </c>
      <c r="G14855" t="s">
        <v>48538</v>
      </c>
      <c r="H14855" t="s">
        <v>22</v>
      </c>
      <c r="I14855" t="s">
        <v>45</v>
      </c>
      <c r="J14855" t="b">
        <v>0</v>
      </c>
      <c r="K14855" t="b">
        <v>0</v>
      </c>
      <c r="L14855">
        <v>11963</v>
      </c>
      <c r="M14855" t="s">
        <v>36</v>
      </c>
      <c r="N14855" t="s">
        <v>122774</v>
      </c>
      <c r="O14855">
        <v>2</v>
      </c>
      <c r="P14855">
        <v>118</v>
      </c>
      <c r="Q14855">
        <v>788</v>
      </c>
      <c r="R14855">
        <v>788</v>
      </c>
      <c r="S14855" t="b">
        <v>1</v>
      </c>
      <c r="T14855" t="b">
        <v>1</v>
      </c>
      <c r="U14855" t="b">
        <v>0</v>
      </c>
      <c r="V14855" s="1">
        <v>41351.030347222222</v>
      </c>
      <c r="W14855" s="1">
        <v>44587.852002314816</v>
      </c>
      <c r="X14855" t="str">
        <f t="shared" si="465"/>
        <v>https://github.com/johnkil/Android-RobotoTextView</v>
      </c>
    </row>
    <row r="14856" spans="1:24" x14ac:dyDescent="0.35">
      <c r="A14856" t="str">
        <f t="shared" si="464"/>
        <v>Font</v>
      </c>
      <c r="B14856" t="s">
        <v>48304</v>
      </c>
      <c r="C14856" t="s">
        <v>48539</v>
      </c>
      <c r="D14856" t="s">
        <v>48540</v>
      </c>
      <c r="E14856" t="s">
        <v>26</v>
      </c>
      <c r="F14856" t="s">
        <v>48541</v>
      </c>
      <c r="G14856" t="s">
        <v>48542</v>
      </c>
      <c r="H14856" t="s">
        <v>48543</v>
      </c>
      <c r="I14856" t="s">
        <v>35</v>
      </c>
      <c r="J14856" t="b">
        <v>0</v>
      </c>
      <c r="K14856" t="b">
        <v>0</v>
      </c>
      <c r="L14856">
        <v>8222</v>
      </c>
      <c r="M14856" t="s">
        <v>138145</v>
      </c>
      <c r="N14856" t="s">
        <v>122775</v>
      </c>
      <c r="O14856">
        <v>2</v>
      </c>
      <c r="P14856">
        <v>19</v>
      </c>
      <c r="Q14856">
        <v>791</v>
      </c>
      <c r="R14856">
        <v>791</v>
      </c>
      <c r="S14856" t="b">
        <v>1</v>
      </c>
      <c r="T14856" t="b">
        <v>0</v>
      </c>
      <c r="U14856" t="b">
        <v>0</v>
      </c>
      <c r="V14856" s="1">
        <v>44583.887997685182</v>
      </c>
      <c r="W14856" s="1">
        <v>44656.541226851848</v>
      </c>
      <c r="X14856" t="str">
        <f t="shared" si="465"/>
        <v>https://github.com/ACh-K/Cubic-11</v>
      </c>
    </row>
    <row r="14857" spans="1:24" x14ac:dyDescent="0.35">
      <c r="A14857" t="str">
        <f t="shared" si="464"/>
        <v>Font</v>
      </c>
      <c r="B14857" t="s">
        <v>48304</v>
      </c>
      <c r="C14857" t="s">
        <v>48544</v>
      </c>
      <c r="D14857" t="s">
        <v>48545</v>
      </c>
      <c r="E14857" t="s">
        <v>26</v>
      </c>
      <c r="F14857" t="s">
        <v>48546</v>
      </c>
      <c r="G14857" t="s">
        <v>22</v>
      </c>
      <c r="H14857" t="s">
        <v>48547</v>
      </c>
      <c r="I14857" t="s">
        <v>30</v>
      </c>
      <c r="J14857" t="b">
        <v>0</v>
      </c>
      <c r="K14857" t="b">
        <v>0</v>
      </c>
      <c r="L14857">
        <v>77238</v>
      </c>
      <c r="M14857" t="s">
        <v>40</v>
      </c>
      <c r="N14857" t="s">
        <v>138152</v>
      </c>
      <c r="O14857">
        <v>29</v>
      </c>
      <c r="P14857">
        <v>28</v>
      </c>
      <c r="Q14857">
        <v>776</v>
      </c>
      <c r="R14857">
        <v>776</v>
      </c>
      <c r="S14857" t="b">
        <v>0</v>
      </c>
      <c r="T14857" t="b">
        <v>0</v>
      </c>
      <c r="U14857" t="b">
        <v>0</v>
      </c>
      <c r="V14857" s="1">
        <v>41490.895590277774</v>
      </c>
      <c r="W14857" s="1">
        <v>44659.347199074073</v>
      </c>
      <c r="X14857" t="str">
        <f t="shared" si="465"/>
        <v>https://github.com/ruedap/alfred-font-awesome-workflow</v>
      </c>
    </row>
    <row r="14858" spans="1:24" x14ac:dyDescent="0.35">
      <c r="A14858" t="str">
        <f t="shared" si="464"/>
        <v>Font</v>
      </c>
      <c r="B14858" t="s">
        <v>48304</v>
      </c>
      <c r="C14858" t="s">
        <v>48548</v>
      </c>
      <c r="D14858" t="s">
        <v>42316</v>
      </c>
      <c r="E14858" t="s">
        <v>33</v>
      </c>
      <c r="F14858" t="s">
        <v>48549</v>
      </c>
      <c r="G14858" t="s">
        <v>48550</v>
      </c>
      <c r="H14858" t="s">
        <v>48551</v>
      </c>
      <c r="I14858" t="s">
        <v>35</v>
      </c>
      <c r="J14858" t="b">
        <v>0</v>
      </c>
      <c r="K14858" t="b">
        <v>0</v>
      </c>
      <c r="L14858">
        <v>1394285</v>
      </c>
      <c r="M14858" t="s">
        <v>138145</v>
      </c>
      <c r="N14858" t="s">
        <v>122776</v>
      </c>
      <c r="O14858">
        <v>1</v>
      </c>
      <c r="P14858">
        <v>24</v>
      </c>
      <c r="Q14858">
        <v>769</v>
      </c>
      <c r="R14858">
        <v>769</v>
      </c>
      <c r="S14858" t="b">
        <v>1</v>
      </c>
      <c r="T14858" t="b">
        <v>0</v>
      </c>
      <c r="U14858" t="b">
        <v>0</v>
      </c>
      <c r="V14858" s="1">
        <v>43609.109675925924</v>
      </c>
      <c r="W14858" s="1">
        <v>44658.893611111111</v>
      </c>
      <c r="X14858" t="str">
        <f t="shared" si="465"/>
        <v>https://github.com/adobe-fonts/source-han-mono</v>
      </c>
    </row>
    <row r="14859" spans="1:24" x14ac:dyDescent="0.35">
      <c r="A14859" t="str">
        <f t="shared" si="464"/>
        <v>Font</v>
      </c>
      <c r="B14859" t="s">
        <v>48304</v>
      </c>
      <c r="C14859" t="s">
        <v>48552</v>
      </c>
      <c r="D14859" t="s">
        <v>3063</v>
      </c>
      <c r="E14859" t="s">
        <v>26</v>
      </c>
      <c r="F14859" t="s">
        <v>48553</v>
      </c>
      <c r="G14859" t="s">
        <v>48554</v>
      </c>
      <c r="H14859" t="s">
        <v>48555</v>
      </c>
      <c r="I14859" t="s">
        <v>42504</v>
      </c>
      <c r="J14859" t="b">
        <v>0</v>
      </c>
      <c r="K14859" t="b">
        <v>0</v>
      </c>
      <c r="L14859">
        <v>34687</v>
      </c>
      <c r="M14859" t="s">
        <v>80</v>
      </c>
      <c r="N14859" t="s">
        <v>122777</v>
      </c>
      <c r="O14859">
        <v>21</v>
      </c>
      <c r="P14859">
        <v>36</v>
      </c>
      <c r="Q14859">
        <v>759</v>
      </c>
      <c r="R14859">
        <v>759</v>
      </c>
      <c r="S14859" t="b">
        <v>1</v>
      </c>
      <c r="T14859" t="b">
        <v>0</v>
      </c>
      <c r="U14859" t="b">
        <v>0</v>
      </c>
      <c r="V14859" s="1">
        <v>43858.867800925924</v>
      </c>
      <c r="W14859" s="1">
        <v>44658.606979166667</v>
      </c>
      <c r="X14859" t="str">
        <f t="shared" si="465"/>
        <v>https://github.com/LingDong-/qiji-font</v>
      </c>
    </row>
    <row r="14860" spans="1:24" x14ac:dyDescent="0.35">
      <c r="A14860" t="str">
        <f t="shared" si="464"/>
        <v>Font</v>
      </c>
      <c r="B14860" t="s">
        <v>48304</v>
      </c>
      <c r="C14860" t="s">
        <v>48556</v>
      </c>
      <c r="D14860" t="s">
        <v>48557</v>
      </c>
      <c r="E14860" t="s">
        <v>26</v>
      </c>
      <c r="F14860" t="s">
        <v>48558</v>
      </c>
      <c r="G14860" t="s">
        <v>48559</v>
      </c>
      <c r="H14860" t="s">
        <v>22</v>
      </c>
      <c r="I14860" t="s">
        <v>30</v>
      </c>
      <c r="J14860" t="b">
        <v>0</v>
      </c>
      <c r="K14860" t="b">
        <v>0</v>
      </c>
      <c r="L14860">
        <v>839</v>
      </c>
      <c r="M14860" t="s">
        <v>752</v>
      </c>
      <c r="N14860" t="s">
        <v>122778</v>
      </c>
      <c r="O14860">
        <v>18</v>
      </c>
      <c r="P14860">
        <v>127</v>
      </c>
      <c r="Q14860">
        <v>749</v>
      </c>
      <c r="R14860">
        <v>749</v>
      </c>
      <c r="S14860" t="b">
        <v>1</v>
      </c>
      <c r="T14860" t="b">
        <v>0</v>
      </c>
      <c r="U14860" t="b">
        <v>0</v>
      </c>
      <c r="V14860" s="1">
        <v>42199.753009259257</v>
      </c>
      <c r="W14860" s="1">
        <v>44577.561944444446</v>
      </c>
      <c r="X14860" t="str">
        <f t="shared" si="465"/>
        <v>https://github.com/Vaberer/Font-Awesome-Swift</v>
      </c>
    </row>
    <row r="14861" spans="1:24" x14ac:dyDescent="0.35">
      <c r="A14861" t="str">
        <f t="shared" si="464"/>
        <v>Font</v>
      </c>
      <c r="B14861" t="s">
        <v>48304</v>
      </c>
      <c r="C14861" t="s">
        <v>48560</v>
      </c>
      <c r="D14861" t="s">
        <v>48561</v>
      </c>
      <c r="E14861" t="s">
        <v>26</v>
      </c>
      <c r="F14861" t="s">
        <v>48562</v>
      </c>
      <c r="G14861" t="s">
        <v>48563</v>
      </c>
      <c r="H14861" t="s">
        <v>22</v>
      </c>
      <c r="I14861" t="s">
        <v>22</v>
      </c>
      <c r="J14861" t="b">
        <v>0</v>
      </c>
      <c r="K14861" t="b">
        <v>0</v>
      </c>
      <c r="L14861">
        <v>99284</v>
      </c>
      <c r="M14861" t="s">
        <v>80</v>
      </c>
      <c r="N14861" t="s">
        <v>122779</v>
      </c>
      <c r="O14861">
        <v>8</v>
      </c>
      <c r="P14861">
        <v>21</v>
      </c>
      <c r="Q14861">
        <v>738</v>
      </c>
      <c r="R14861">
        <v>738</v>
      </c>
      <c r="S14861" t="b">
        <v>1</v>
      </c>
      <c r="T14861" t="b">
        <v>0</v>
      </c>
      <c r="U14861" t="b">
        <v>0</v>
      </c>
      <c r="V14861" s="1">
        <v>41797.947858796295</v>
      </c>
      <c r="W14861" s="1">
        <v>44655.135254629633</v>
      </c>
      <c r="X14861" t="str">
        <f t="shared" si="465"/>
        <v>https://github.com/jenskutilek/FiraSystemFontReplacement</v>
      </c>
    </row>
    <row r="14862" spans="1:24" x14ac:dyDescent="0.35">
      <c r="A14862" t="str">
        <f t="shared" si="464"/>
        <v>Font</v>
      </c>
      <c r="B14862" t="s">
        <v>48304</v>
      </c>
      <c r="C14862" t="s">
        <v>42969</v>
      </c>
      <c r="D14862" t="s">
        <v>42970</v>
      </c>
      <c r="E14862" t="s">
        <v>26</v>
      </c>
      <c r="F14862" t="s">
        <v>42971</v>
      </c>
      <c r="G14862" t="s">
        <v>42972</v>
      </c>
      <c r="H14862" t="s">
        <v>42973</v>
      </c>
      <c r="I14862" t="s">
        <v>35</v>
      </c>
      <c r="J14862" t="b">
        <v>0</v>
      </c>
      <c r="K14862" t="b">
        <v>0</v>
      </c>
      <c r="L14862">
        <v>91145</v>
      </c>
      <c r="M14862" t="s">
        <v>31</v>
      </c>
      <c r="N14862" t="s">
        <v>121415</v>
      </c>
      <c r="O14862">
        <v>0</v>
      </c>
      <c r="P14862">
        <v>36</v>
      </c>
      <c r="Q14862">
        <v>719</v>
      </c>
      <c r="R14862">
        <v>719</v>
      </c>
      <c r="S14862" t="b">
        <v>0</v>
      </c>
      <c r="T14862" t="b">
        <v>1</v>
      </c>
      <c r="U14862" t="b">
        <v>1</v>
      </c>
      <c r="V14862" s="1">
        <v>43614.669479166667</v>
      </c>
      <c r="W14862" s="1">
        <v>44658.734386574077</v>
      </c>
      <c r="X14862" t="str">
        <f t="shared" si="465"/>
        <v>https://github.com/morgan3d/quadplay</v>
      </c>
    </row>
    <row r="14863" spans="1:24" x14ac:dyDescent="0.35">
      <c r="A14863" t="str">
        <f t="shared" si="464"/>
        <v>Font</v>
      </c>
      <c r="B14863" t="s">
        <v>48304</v>
      </c>
      <c r="C14863" t="s">
        <v>48564</v>
      </c>
      <c r="D14863" t="s">
        <v>3063</v>
      </c>
      <c r="E14863" t="s">
        <v>26</v>
      </c>
      <c r="F14863" t="s">
        <v>48565</v>
      </c>
      <c r="G14863" t="s">
        <v>48566</v>
      </c>
      <c r="H14863" t="s">
        <v>22</v>
      </c>
      <c r="I14863" t="s">
        <v>30</v>
      </c>
      <c r="J14863" t="b">
        <v>0</v>
      </c>
      <c r="K14863" t="b">
        <v>0</v>
      </c>
      <c r="L14863">
        <v>12763</v>
      </c>
      <c r="M14863" t="s">
        <v>31</v>
      </c>
      <c r="N14863" t="s">
        <v>122780</v>
      </c>
      <c r="O14863">
        <v>7</v>
      </c>
      <c r="P14863">
        <v>43</v>
      </c>
      <c r="Q14863">
        <v>716</v>
      </c>
      <c r="R14863">
        <v>716</v>
      </c>
      <c r="S14863" t="b">
        <v>1</v>
      </c>
      <c r="T14863" t="b">
        <v>1</v>
      </c>
      <c r="U14863" t="b">
        <v>0</v>
      </c>
      <c r="V14863" s="1">
        <v>43411.877222222225</v>
      </c>
      <c r="W14863" s="1">
        <v>44658.892164351855</v>
      </c>
      <c r="X14863" t="str">
        <f t="shared" si="465"/>
        <v>https://github.com/LingDong-/rrpl</v>
      </c>
    </row>
    <row r="14864" spans="1:24" x14ac:dyDescent="0.35">
      <c r="A14864" t="str">
        <f t="shared" si="464"/>
        <v>Font</v>
      </c>
      <c r="B14864" t="s">
        <v>48304</v>
      </c>
      <c r="C14864" t="s">
        <v>48567</v>
      </c>
      <c r="D14864" t="s">
        <v>48568</v>
      </c>
      <c r="E14864" t="s">
        <v>26</v>
      </c>
      <c r="F14864" t="s">
        <v>48569</v>
      </c>
      <c r="G14864" t="s">
        <v>48570</v>
      </c>
      <c r="H14864" t="s">
        <v>22</v>
      </c>
      <c r="I14864" t="s">
        <v>30</v>
      </c>
      <c r="J14864" t="b">
        <v>0</v>
      </c>
      <c r="K14864" t="b">
        <v>0</v>
      </c>
      <c r="L14864">
        <v>12434</v>
      </c>
      <c r="M14864" t="s">
        <v>526</v>
      </c>
      <c r="N14864" t="s">
        <v>122781</v>
      </c>
      <c r="O14864">
        <v>10</v>
      </c>
      <c r="P14864">
        <v>114</v>
      </c>
      <c r="Q14864">
        <v>688</v>
      </c>
      <c r="R14864">
        <v>688</v>
      </c>
      <c r="S14864" t="b">
        <v>1</v>
      </c>
      <c r="T14864" t="b">
        <v>0</v>
      </c>
      <c r="U14864" t="b">
        <v>0</v>
      </c>
      <c r="V14864" s="1">
        <v>42949.408310185187</v>
      </c>
      <c r="W14864" s="1">
        <v>44659.296018518522</v>
      </c>
      <c r="X14864" t="str">
        <f t="shared" si="465"/>
        <v>https://github.com/tingxins/SakuraKit</v>
      </c>
    </row>
    <row r="14865" spans="1:24" x14ac:dyDescent="0.35">
      <c r="A14865" t="str">
        <f t="shared" si="464"/>
        <v>Font</v>
      </c>
      <c r="B14865" t="s">
        <v>48304</v>
      </c>
      <c r="C14865" t="s">
        <v>48571</v>
      </c>
      <c r="D14865" t="s">
        <v>48572</v>
      </c>
      <c r="E14865" t="s">
        <v>26</v>
      </c>
      <c r="F14865" t="s">
        <v>48573</v>
      </c>
      <c r="G14865" t="s">
        <v>48574</v>
      </c>
      <c r="H14865" t="s">
        <v>22</v>
      </c>
      <c r="I14865" t="s">
        <v>30</v>
      </c>
      <c r="J14865" t="b">
        <v>0</v>
      </c>
      <c r="K14865" t="b">
        <v>0</v>
      </c>
      <c r="L14865">
        <v>365</v>
      </c>
      <c r="M14865" t="s">
        <v>31</v>
      </c>
      <c r="N14865" t="s">
        <v>122782</v>
      </c>
      <c r="O14865">
        <v>6</v>
      </c>
      <c r="P14865">
        <v>78</v>
      </c>
      <c r="Q14865">
        <v>666</v>
      </c>
      <c r="R14865">
        <v>666</v>
      </c>
      <c r="S14865" t="b">
        <v>0</v>
      </c>
      <c r="T14865" t="b">
        <v>0</v>
      </c>
      <c r="U14865" t="b">
        <v>0</v>
      </c>
      <c r="V14865" s="1">
        <v>42045.486203703702</v>
      </c>
      <c r="W14865" s="1">
        <v>44633.315520833334</v>
      </c>
      <c r="X14865" t="str">
        <f t="shared" si="465"/>
        <v>https://github.com/danawoodman/react-fontawesome</v>
      </c>
    </row>
    <row r="14866" spans="1:24" x14ac:dyDescent="0.35">
      <c r="A14866" t="str">
        <f t="shared" si="464"/>
        <v>Font</v>
      </c>
      <c r="B14866" t="s">
        <v>48304</v>
      </c>
      <c r="C14866" t="s">
        <v>48575</v>
      </c>
      <c r="D14866" t="s">
        <v>48576</v>
      </c>
      <c r="E14866" t="s">
        <v>26</v>
      </c>
      <c r="F14866" t="s">
        <v>48577</v>
      </c>
      <c r="G14866" t="s">
        <v>48578</v>
      </c>
      <c r="H14866" t="s">
        <v>48579</v>
      </c>
      <c r="I14866" t="s">
        <v>42504</v>
      </c>
      <c r="J14866" t="b">
        <v>0</v>
      </c>
      <c r="K14866" t="b">
        <v>0</v>
      </c>
      <c r="L14866">
        <v>238896</v>
      </c>
      <c r="M14866" t="s">
        <v>80</v>
      </c>
      <c r="N14866" t="s">
        <v>122783</v>
      </c>
      <c r="O14866">
        <v>113</v>
      </c>
      <c r="P14866">
        <v>56</v>
      </c>
      <c r="Q14866">
        <v>655</v>
      </c>
      <c r="R14866">
        <v>655</v>
      </c>
      <c r="S14866" t="b">
        <v>0</v>
      </c>
      <c r="T14866" t="b">
        <v>0</v>
      </c>
      <c r="U14866" t="b">
        <v>1</v>
      </c>
      <c r="V14866" s="1">
        <v>41449.150127314817</v>
      </c>
      <c r="W14866" s="1">
        <v>44655.41678240741</v>
      </c>
      <c r="X14866" t="str">
        <f t="shared" si="465"/>
        <v>https://github.com/alerque/libertinus</v>
      </c>
    </row>
    <row r="14867" spans="1:24" x14ac:dyDescent="0.35">
      <c r="A14867" t="str">
        <f t="shared" si="464"/>
        <v>Font</v>
      </c>
      <c r="B14867" t="s">
        <v>48304</v>
      </c>
      <c r="C14867" t="s">
        <v>48580</v>
      </c>
      <c r="D14867" t="s">
        <v>48581</v>
      </c>
      <c r="E14867" t="s">
        <v>26</v>
      </c>
      <c r="F14867" t="s">
        <v>48582</v>
      </c>
      <c r="G14867" t="s">
        <v>48583</v>
      </c>
      <c r="H14867" t="s">
        <v>22</v>
      </c>
      <c r="I14867" t="s">
        <v>22</v>
      </c>
      <c r="J14867" t="b">
        <v>0</v>
      </c>
      <c r="K14867" t="b">
        <v>0</v>
      </c>
      <c r="L14867">
        <v>3049</v>
      </c>
      <c r="M14867" t="s">
        <v>1344</v>
      </c>
      <c r="N14867" t="s">
        <v>122784</v>
      </c>
      <c r="O14867">
        <v>58</v>
      </c>
      <c r="P14867">
        <v>89</v>
      </c>
      <c r="Q14867">
        <v>634</v>
      </c>
      <c r="R14867">
        <v>634</v>
      </c>
      <c r="S14867" t="b">
        <v>1</v>
      </c>
      <c r="T14867" t="b">
        <v>1</v>
      </c>
      <c r="U14867" t="b">
        <v>0</v>
      </c>
      <c r="V14867" s="1">
        <v>42002.844143518516</v>
      </c>
      <c r="W14867" s="1">
        <v>44657.963125000002</v>
      </c>
      <c r="X14867" t="str">
        <f t="shared" si="465"/>
        <v>https://github.com/jpswalsh/academicons</v>
      </c>
    </row>
    <row r="14868" spans="1:24" x14ac:dyDescent="0.35">
      <c r="A14868" t="str">
        <f t="shared" si="464"/>
        <v>Font</v>
      </c>
      <c r="B14868" t="s">
        <v>48304</v>
      </c>
      <c r="C14868" t="s">
        <v>48584</v>
      </c>
      <c r="D14868" t="s">
        <v>48585</v>
      </c>
      <c r="E14868" t="s">
        <v>26</v>
      </c>
      <c r="F14868" t="s">
        <v>48586</v>
      </c>
      <c r="G14868" t="s">
        <v>48587</v>
      </c>
      <c r="H14868" t="s">
        <v>22</v>
      </c>
      <c r="I14868" t="s">
        <v>35</v>
      </c>
      <c r="J14868" t="b">
        <v>0</v>
      </c>
      <c r="K14868" t="b">
        <v>0</v>
      </c>
      <c r="L14868">
        <v>1407</v>
      </c>
      <c r="M14868" t="s">
        <v>1200</v>
      </c>
      <c r="N14868" t="s">
        <v>122785</v>
      </c>
      <c r="O14868">
        <v>4</v>
      </c>
      <c r="P14868">
        <v>23</v>
      </c>
      <c r="Q14868">
        <v>636</v>
      </c>
      <c r="R14868">
        <v>636</v>
      </c>
      <c r="S14868" t="b">
        <v>1</v>
      </c>
      <c r="T14868" t="b">
        <v>0</v>
      </c>
      <c r="U14868" t="b">
        <v>0</v>
      </c>
      <c r="V14868" s="1">
        <v>40895.20416666667</v>
      </c>
      <c r="W14868" s="1">
        <v>44658.214837962965</v>
      </c>
      <c r="X14868" t="str">
        <f t="shared" si="465"/>
        <v>https://github.com/sunaku/tamzen-font</v>
      </c>
    </row>
    <row r="14869" spans="1:24" x14ac:dyDescent="0.35">
      <c r="A14869" t="str">
        <f t="shared" si="464"/>
        <v>Font</v>
      </c>
      <c r="B14869" t="s">
        <v>48304</v>
      </c>
      <c r="C14869" t="s">
        <v>48588</v>
      </c>
      <c r="D14869" t="s">
        <v>48314</v>
      </c>
      <c r="E14869" t="s">
        <v>33</v>
      </c>
      <c r="F14869" t="s">
        <v>48589</v>
      </c>
      <c r="G14869" t="s">
        <v>48590</v>
      </c>
      <c r="H14869" t="s">
        <v>22</v>
      </c>
      <c r="I14869" t="s">
        <v>35</v>
      </c>
      <c r="J14869" t="b">
        <v>0</v>
      </c>
      <c r="K14869" t="b">
        <v>0</v>
      </c>
      <c r="L14869">
        <v>2326</v>
      </c>
      <c r="M14869" t="s">
        <v>19925</v>
      </c>
      <c r="N14869" t="s">
        <v>122786</v>
      </c>
      <c r="O14869">
        <v>0</v>
      </c>
      <c r="P14869">
        <v>72</v>
      </c>
      <c r="Q14869">
        <v>628</v>
      </c>
      <c r="R14869">
        <v>628</v>
      </c>
      <c r="S14869" t="b">
        <v>1</v>
      </c>
      <c r="T14869" t="b">
        <v>0</v>
      </c>
      <c r="U14869" t="b">
        <v>0</v>
      </c>
      <c r="V14869" s="1">
        <v>42483.91238425926</v>
      </c>
      <c r="W14869" s="1">
        <v>44655.858506944445</v>
      </c>
      <c r="X14869" t="str">
        <f t="shared" si="465"/>
        <v>https://github.com/source-foundry/Hack-windows-installer</v>
      </c>
    </row>
    <row r="14870" spans="1:24" x14ac:dyDescent="0.35">
      <c r="A14870" t="str">
        <f t="shared" si="464"/>
        <v>Font</v>
      </c>
      <c r="B14870" t="s">
        <v>48304</v>
      </c>
      <c r="C14870" t="s">
        <v>48591</v>
      </c>
      <c r="D14870" t="s">
        <v>48460</v>
      </c>
      <c r="E14870" t="s">
        <v>26</v>
      </c>
      <c r="F14870" t="s">
        <v>48592</v>
      </c>
      <c r="G14870" t="s">
        <v>48593</v>
      </c>
      <c r="H14870" t="s">
        <v>22</v>
      </c>
      <c r="I14870" t="s">
        <v>35</v>
      </c>
      <c r="J14870" t="b">
        <v>0</v>
      </c>
      <c r="K14870" t="b">
        <v>0</v>
      </c>
      <c r="L14870">
        <v>15588</v>
      </c>
      <c r="M14870" t="s">
        <v>2661</v>
      </c>
      <c r="N14870" t="s">
        <v>48304</v>
      </c>
      <c r="O14870">
        <v>0</v>
      </c>
      <c r="P14870">
        <v>6</v>
      </c>
      <c r="Q14870">
        <v>599</v>
      </c>
      <c r="R14870">
        <v>599</v>
      </c>
      <c r="S14870" t="b">
        <v>1</v>
      </c>
      <c r="T14870" t="b">
        <v>0</v>
      </c>
      <c r="U14870" t="b">
        <v>0</v>
      </c>
      <c r="V14870" s="1">
        <v>44402.628101851849</v>
      </c>
      <c r="W14870" s="1">
        <v>44658.836527777778</v>
      </c>
      <c r="X14870" t="str">
        <f t="shared" si="465"/>
        <v>https://github.com/yuru7/PlemolJP</v>
      </c>
    </row>
    <row r="14871" spans="1:24" x14ac:dyDescent="0.35">
      <c r="A14871" t="str">
        <f t="shared" si="464"/>
        <v>Font</v>
      </c>
      <c r="B14871" t="s">
        <v>48304</v>
      </c>
      <c r="C14871" t="s">
        <v>48594</v>
      </c>
      <c r="D14871" t="s">
        <v>48595</v>
      </c>
      <c r="E14871" t="s">
        <v>33</v>
      </c>
      <c r="F14871" t="s">
        <v>48596</v>
      </c>
      <c r="G14871" t="s">
        <v>48597</v>
      </c>
      <c r="H14871" t="s">
        <v>22</v>
      </c>
      <c r="I14871" t="s">
        <v>35</v>
      </c>
      <c r="J14871" t="b">
        <v>0</v>
      </c>
      <c r="K14871" t="b">
        <v>0</v>
      </c>
      <c r="L14871">
        <v>18462</v>
      </c>
      <c r="M14871" t="s">
        <v>132</v>
      </c>
      <c r="N14871" t="s">
        <v>122787</v>
      </c>
      <c r="O14871">
        <v>8</v>
      </c>
      <c r="P14871">
        <v>48</v>
      </c>
      <c r="Q14871">
        <v>551</v>
      </c>
      <c r="R14871">
        <v>551</v>
      </c>
      <c r="S14871" t="b">
        <v>0</v>
      </c>
      <c r="T14871" t="b">
        <v>0</v>
      </c>
      <c r="U14871" t="b">
        <v>0</v>
      </c>
      <c r="V14871" s="1">
        <v>42405.937048611115</v>
      </c>
      <c r="W14871" s="1">
        <v>44657.315578703703</v>
      </c>
      <c r="X14871" t="str">
        <f t="shared" si="465"/>
        <v>https://github.com/redox-os/rusttype</v>
      </c>
    </row>
    <row r="14872" spans="1:24" x14ac:dyDescent="0.35">
      <c r="A14872" t="str">
        <f t="shared" si="464"/>
        <v>Font</v>
      </c>
      <c r="B14872" t="s">
        <v>48304</v>
      </c>
      <c r="C14872" t="s">
        <v>48598</v>
      </c>
      <c r="D14872" t="s">
        <v>27697</v>
      </c>
      <c r="E14872" t="s">
        <v>33</v>
      </c>
      <c r="F14872" t="s">
        <v>48599</v>
      </c>
      <c r="G14872" t="s">
        <v>48600</v>
      </c>
      <c r="H14872" t="s">
        <v>48601</v>
      </c>
      <c r="I14872" t="s">
        <v>42504</v>
      </c>
      <c r="J14872" t="b">
        <v>0</v>
      </c>
      <c r="K14872" t="b">
        <v>0</v>
      </c>
      <c r="L14872">
        <v>79</v>
      </c>
      <c r="M14872" t="s">
        <v>138145</v>
      </c>
      <c r="N14872" t="s">
        <v>122788</v>
      </c>
      <c r="O14872">
        <v>1</v>
      </c>
      <c r="P14872">
        <v>13</v>
      </c>
      <c r="Q14872">
        <v>552</v>
      </c>
      <c r="R14872">
        <v>552</v>
      </c>
      <c r="S14872" t="b">
        <v>0</v>
      </c>
      <c r="T14872" t="b">
        <v>0</v>
      </c>
      <c r="U14872" t="b">
        <v>0</v>
      </c>
      <c r="V14872" s="1">
        <v>44112.949340277781</v>
      </c>
      <c r="W14872" s="1">
        <v>44658.835486111115</v>
      </c>
      <c r="X14872" t="str">
        <f t="shared" si="465"/>
        <v>https://github.com/unicode-org/last-resort-font</v>
      </c>
    </row>
    <row r="14873" spans="1:24" x14ac:dyDescent="0.35">
      <c r="A14873" t="str">
        <f t="shared" si="464"/>
        <v>Font</v>
      </c>
      <c r="B14873" t="s">
        <v>48304</v>
      </c>
      <c r="C14873" t="s">
        <v>16984</v>
      </c>
      <c r="D14873" t="s">
        <v>16624</v>
      </c>
      <c r="E14873" t="s">
        <v>26</v>
      </c>
      <c r="F14873" t="s">
        <v>16985</v>
      </c>
      <c r="G14873" t="s">
        <v>16986</v>
      </c>
      <c r="H14873" t="s">
        <v>16987</v>
      </c>
      <c r="I14873" t="s">
        <v>30</v>
      </c>
      <c r="J14873" t="b">
        <v>1</v>
      </c>
      <c r="K14873" t="b">
        <v>0</v>
      </c>
      <c r="L14873">
        <v>2532</v>
      </c>
      <c r="M14873" t="s">
        <v>31</v>
      </c>
      <c r="N14873" t="s">
        <v>115295</v>
      </c>
      <c r="O14873">
        <v>19</v>
      </c>
      <c r="P14873">
        <v>188</v>
      </c>
      <c r="Q14873">
        <v>532</v>
      </c>
      <c r="R14873">
        <v>532</v>
      </c>
      <c r="S14873" t="b">
        <v>0</v>
      </c>
      <c r="T14873" t="b">
        <v>1</v>
      </c>
      <c r="U14873" t="b">
        <v>1</v>
      </c>
      <c r="V14873" s="1">
        <v>41805.772789351853</v>
      </c>
      <c r="W14873" s="1">
        <v>44652.744618055556</v>
      </c>
      <c r="X14873" t="str">
        <f t="shared" si="465"/>
        <v>https://github.com/itsjavi/fontawesome-iconpicker</v>
      </c>
    </row>
    <row r="14874" spans="1:24" x14ac:dyDescent="0.35">
      <c r="A14874" t="str">
        <f t="shared" si="464"/>
        <v>Font</v>
      </c>
      <c r="B14874" t="s">
        <v>48304</v>
      </c>
      <c r="C14874" t="s">
        <v>48602</v>
      </c>
      <c r="D14874" t="s">
        <v>48603</v>
      </c>
      <c r="E14874" t="s">
        <v>33</v>
      </c>
      <c r="F14874" t="s">
        <v>48604</v>
      </c>
      <c r="G14874" t="s">
        <v>48605</v>
      </c>
      <c r="H14874" t="s">
        <v>22</v>
      </c>
      <c r="I14874" t="s">
        <v>45</v>
      </c>
      <c r="J14874" t="b">
        <v>0</v>
      </c>
      <c r="K14874" t="b">
        <v>0</v>
      </c>
      <c r="L14874">
        <v>26266</v>
      </c>
      <c r="M14874" t="s">
        <v>132</v>
      </c>
      <c r="N14874" t="s">
        <v>122789</v>
      </c>
      <c r="O14874">
        <v>29</v>
      </c>
      <c r="P14874">
        <v>9</v>
      </c>
      <c r="Q14874">
        <v>532</v>
      </c>
      <c r="R14874">
        <v>532</v>
      </c>
      <c r="S14874" t="b">
        <v>0</v>
      </c>
      <c r="T14874" t="b">
        <v>0</v>
      </c>
      <c r="U14874" t="b">
        <v>0</v>
      </c>
      <c r="V14874" s="1">
        <v>42982.404305555552</v>
      </c>
      <c r="W14874" s="1">
        <v>44656.588125000002</v>
      </c>
      <c r="X14874" t="str">
        <f t="shared" si="465"/>
        <v>https://github.com/yeslogic/allsorts</v>
      </c>
    </row>
    <row r="14875" spans="1:24" x14ac:dyDescent="0.35">
      <c r="A14875" t="str">
        <f t="shared" si="464"/>
        <v>Font</v>
      </c>
      <c r="B14875" t="s">
        <v>48304</v>
      </c>
      <c r="C14875" t="s">
        <v>48606</v>
      </c>
      <c r="D14875" t="s">
        <v>48607</v>
      </c>
      <c r="E14875" t="s">
        <v>26</v>
      </c>
      <c r="F14875" t="s">
        <v>48608</v>
      </c>
      <c r="G14875" t="s">
        <v>48609</v>
      </c>
      <c r="H14875" t="s">
        <v>22</v>
      </c>
      <c r="I14875" t="s">
        <v>35</v>
      </c>
      <c r="J14875" t="b">
        <v>0</v>
      </c>
      <c r="K14875" t="b">
        <v>0</v>
      </c>
      <c r="L14875">
        <v>1136</v>
      </c>
      <c r="M14875" t="s">
        <v>54</v>
      </c>
      <c r="N14875" t="s">
        <v>122790</v>
      </c>
      <c r="O14875">
        <v>10</v>
      </c>
      <c r="P14875">
        <v>123</v>
      </c>
      <c r="Q14875">
        <v>505</v>
      </c>
      <c r="R14875">
        <v>505</v>
      </c>
      <c r="S14875" t="b">
        <v>1</v>
      </c>
      <c r="T14875" t="b">
        <v>0</v>
      </c>
      <c r="U14875" t="b">
        <v>0</v>
      </c>
      <c r="V14875" s="1">
        <v>41383.482870370368</v>
      </c>
      <c r="W14875" s="1">
        <v>44652.332743055558</v>
      </c>
      <c r="X14875" t="str">
        <f t="shared" si="465"/>
        <v>https://github.com/gamecreature/QtAwesome</v>
      </c>
    </row>
    <row r="14876" spans="1:24" x14ac:dyDescent="0.35">
      <c r="A14876" t="str">
        <f t="shared" si="464"/>
        <v>Font</v>
      </c>
      <c r="B14876" t="s">
        <v>48304</v>
      </c>
      <c r="C14876" t="s">
        <v>40382</v>
      </c>
      <c r="D14876" t="s">
        <v>6804</v>
      </c>
      <c r="E14876" t="s">
        <v>26</v>
      </c>
      <c r="F14876" t="s">
        <v>40383</v>
      </c>
      <c r="G14876" t="s">
        <v>40384</v>
      </c>
      <c r="H14876" t="s">
        <v>22</v>
      </c>
      <c r="I14876" t="s">
        <v>35</v>
      </c>
      <c r="J14876" t="b">
        <v>0</v>
      </c>
      <c r="K14876" t="b">
        <v>0</v>
      </c>
      <c r="L14876">
        <v>8058</v>
      </c>
      <c r="M14876" t="s">
        <v>5877</v>
      </c>
      <c r="N14876" t="s">
        <v>120761</v>
      </c>
      <c r="O14876">
        <v>4</v>
      </c>
      <c r="P14876">
        <v>89</v>
      </c>
      <c r="Q14876">
        <v>509</v>
      </c>
      <c r="R14876">
        <v>509</v>
      </c>
      <c r="S14876" t="b">
        <v>0</v>
      </c>
      <c r="T14876" t="b">
        <v>0</v>
      </c>
      <c r="U14876" t="b">
        <v>0</v>
      </c>
      <c r="V14876" s="1">
        <v>42355.986238425925</v>
      </c>
      <c r="W14876" s="1">
        <v>44657.505624999998</v>
      </c>
      <c r="X14876" t="str">
        <f t="shared" si="465"/>
        <v>https://github.com/oldratlee/vim-practice</v>
      </c>
    </row>
    <row r="14877" spans="1:24" x14ac:dyDescent="0.35">
      <c r="A14877" t="str">
        <f t="shared" si="464"/>
        <v>Font</v>
      </c>
      <c r="B14877" t="s">
        <v>48304</v>
      </c>
      <c r="C14877" t="s">
        <v>48610</v>
      </c>
      <c r="D14877" t="s">
        <v>3795</v>
      </c>
      <c r="E14877" t="s">
        <v>33</v>
      </c>
      <c r="F14877" t="s">
        <v>48611</v>
      </c>
      <c r="G14877" t="s">
        <v>48612</v>
      </c>
      <c r="H14877" t="s">
        <v>22</v>
      </c>
      <c r="I14877" t="s">
        <v>30</v>
      </c>
      <c r="J14877" t="b">
        <v>0</v>
      </c>
      <c r="K14877" t="b">
        <v>0</v>
      </c>
      <c r="L14877">
        <v>1971091</v>
      </c>
      <c r="M14877" t="s">
        <v>31</v>
      </c>
      <c r="N14877" t="s">
        <v>122791</v>
      </c>
      <c r="O14877">
        <v>22</v>
      </c>
      <c r="P14877">
        <v>43</v>
      </c>
      <c r="Q14877">
        <v>498</v>
      </c>
      <c r="R14877">
        <v>498</v>
      </c>
      <c r="S14877" t="b">
        <v>1</v>
      </c>
      <c r="T14877" t="b">
        <v>0</v>
      </c>
      <c r="U14877" t="b">
        <v>0</v>
      </c>
      <c r="V14877" s="1">
        <v>43953.789247685185</v>
      </c>
      <c r="W14877" s="1">
        <v>44656.065671296295</v>
      </c>
      <c r="X14877" t="str">
        <f t="shared" si="465"/>
        <v>https://github.com/expo/google-fonts</v>
      </c>
    </row>
    <row r="14878" spans="1:24" x14ac:dyDescent="0.35">
      <c r="A14878" t="str">
        <f t="shared" si="464"/>
        <v>Font</v>
      </c>
      <c r="B14878" t="s">
        <v>48304</v>
      </c>
      <c r="C14878" t="s">
        <v>48613</v>
      </c>
      <c r="D14878" t="s">
        <v>48614</v>
      </c>
      <c r="E14878" t="s">
        <v>26</v>
      </c>
      <c r="F14878" t="s">
        <v>48615</v>
      </c>
      <c r="G14878" t="s">
        <v>110799</v>
      </c>
      <c r="H14878" t="s">
        <v>22</v>
      </c>
      <c r="I14878" t="s">
        <v>30</v>
      </c>
      <c r="J14878" t="b">
        <v>0</v>
      </c>
      <c r="K14878" t="b">
        <v>0</v>
      </c>
      <c r="L14878">
        <v>142</v>
      </c>
      <c r="M14878" t="s">
        <v>138145</v>
      </c>
      <c r="N14878" t="s">
        <v>122792</v>
      </c>
      <c r="O14878">
        <v>2</v>
      </c>
      <c r="P14878">
        <v>26</v>
      </c>
      <c r="Q14878">
        <v>492</v>
      </c>
      <c r="R14878">
        <v>492</v>
      </c>
      <c r="S14878" t="b">
        <v>1</v>
      </c>
      <c r="T14878" t="b">
        <v>0</v>
      </c>
      <c r="U14878" t="b">
        <v>0</v>
      </c>
      <c r="V14878" s="1">
        <v>42268.157962962963</v>
      </c>
      <c r="W14878" s="1">
        <v>44577.899398148147</v>
      </c>
      <c r="X14878" t="str">
        <f t="shared" si="465"/>
        <v>https://github.com/kylehickinson/Sketch-SF-UI-Font-Fixer</v>
      </c>
    </row>
    <row r="14879" spans="1:24" x14ac:dyDescent="0.35">
      <c r="A14879" t="str">
        <f t="shared" si="464"/>
        <v>Font</v>
      </c>
      <c r="B14879" t="s">
        <v>48304</v>
      </c>
      <c r="C14879" t="s">
        <v>48616</v>
      </c>
      <c r="D14879" t="s">
        <v>48617</v>
      </c>
      <c r="E14879" t="s">
        <v>26</v>
      </c>
      <c r="F14879" t="s">
        <v>48618</v>
      </c>
      <c r="G14879" t="s">
        <v>48619</v>
      </c>
      <c r="H14879" t="s">
        <v>22</v>
      </c>
      <c r="I14879" t="s">
        <v>22</v>
      </c>
      <c r="J14879" t="b">
        <v>0</v>
      </c>
      <c r="K14879" t="b">
        <v>0</v>
      </c>
      <c r="L14879">
        <v>8741</v>
      </c>
      <c r="M14879" t="s">
        <v>90</v>
      </c>
      <c r="N14879" t="s">
        <v>122793</v>
      </c>
      <c r="O14879">
        <v>6</v>
      </c>
      <c r="P14879">
        <v>13</v>
      </c>
      <c r="Q14879">
        <v>481</v>
      </c>
      <c r="R14879">
        <v>481</v>
      </c>
      <c r="S14879" t="b">
        <v>1</v>
      </c>
      <c r="T14879" t="b">
        <v>0</v>
      </c>
      <c r="U14879" t="b">
        <v>0</v>
      </c>
      <c r="V14879" s="1">
        <v>43404.761840277781</v>
      </c>
      <c r="W14879" s="1">
        <v>44648.053483796299</v>
      </c>
      <c r="X14879" t="str">
        <f t="shared" si="465"/>
        <v>https://github.com/spacerace/romfont</v>
      </c>
    </row>
    <row r="14880" spans="1:24" x14ac:dyDescent="0.35">
      <c r="A14880" t="str">
        <f t="shared" si="464"/>
        <v>Font</v>
      </c>
      <c r="B14880" t="s">
        <v>48304</v>
      </c>
      <c r="C14880" t="s">
        <v>48620</v>
      </c>
      <c r="D14880" t="s">
        <v>48621</v>
      </c>
      <c r="E14880" t="s">
        <v>26</v>
      </c>
      <c r="F14880" t="s">
        <v>48622</v>
      </c>
      <c r="G14880" t="s">
        <v>48623</v>
      </c>
      <c r="H14880" t="s">
        <v>22</v>
      </c>
      <c r="I14880" t="s">
        <v>42504</v>
      </c>
      <c r="J14880" t="b">
        <v>1</v>
      </c>
      <c r="K14880" t="b">
        <v>0</v>
      </c>
      <c r="L14880">
        <v>1030</v>
      </c>
      <c r="M14880" t="s">
        <v>1344</v>
      </c>
      <c r="N14880" t="s">
        <v>122794</v>
      </c>
      <c r="O14880">
        <v>0</v>
      </c>
      <c r="P14880">
        <v>19</v>
      </c>
      <c r="Q14880">
        <v>472</v>
      </c>
      <c r="R14880">
        <v>472</v>
      </c>
      <c r="S14880" t="b">
        <v>0</v>
      </c>
      <c r="T14880" t="b">
        <v>1</v>
      </c>
      <c r="U14880" t="b">
        <v>0</v>
      </c>
      <c r="V14880" s="1">
        <v>42732.935590277775</v>
      </c>
      <c r="W14880" s="1">
        <v>44652.904988425929</v>
      </c>
      <c r="X14880" t="str">
        <f t="shared" si="465"/>
        <v>https://github.com/PascalPixel/johto-font-legacy</v>
      </c>
    </row>
    <row r="14881" spans="1:24" x14ac:dyDescent="0.35">
      <c r="A14881" t="str">
        <f t="shared" si="464"/>
        <v>Font</v>
      </c>
      <c r="B14881" t="s">
        <v>48304</v>
      </c>
      <c r="C14881" t="s">
        <v>48624</v>
      </c>
      <c r="D14881" t="s">
        <v>48625</v>
      </c>
      <c r="E14881" t="s">
        <v>26</v>
      </c>
      <c r="F14881" t="s">
        <v>48626</v>
      </c>
      <c r="G14881" t="s">
        <v>48627</v>
      </c>
      <c r="H14881" t="s">
        <v>48628</v>
      </c>
      <c r="I14881" t="s">
        <v>30</v>
      </c>
      <c r="J14881" t="b">
        <v>0</v>
      </c>
      <c r="K14881" t="b">
        <v>0</v>
      </c>
      <c r="L14881">
        <v>4309</v>
      </c>
      <c r="M14881" t="s">
        <v>4839</v>
      </c>
      <c r="N14881" t="s">
        <v>122795</v>
      </c>
      <c r="O14881">
        <v>41</v>
      </c>
      <c r="P14881">
        <v>46</v>
      </c>
      <c r="Q14881">
        <v>464</v>
      </c>
      <c r="R14881">
        <v>464</v>
      </c>
      <c r="S14881" t="b">
        <v>1</v>
      </c>
      <c r="T14881" t="b">
        <v>0</v>
      </c>
      <c r="U14881" t="b">
        <v>0</v>
      </c>
      <c r="V14881" s="1">
        <v>43002.612025462964</v>
      </c>
      <c r="W14881" s="1">
        <v>44633.288402777776</v>
      </c>
      <c r="X14881" t="str">
        <f t="shared" si="465"/>
        <v>https://github.com/kenangundogan/fontisto</v>
      </c>
    </row>
    <row r="14882" spans="1:24" x14ac:dyDescent="0.35">
      <c r="A14882" t="str">
        <f t="shared" si="464"/>
        <v>Font</v>
      </c>
      <c r="B14882" t="s">
        <v>48304</v>
      </c>
      <c r="C14882" t="s">
        <v>48629</v>
      </c>
      <c r="D14882" t="s">
        <v>48630</v>
      </c>
      <c r="E14882" t="s">
        <v>26</v>
      </c>
      <c r="F14882" t="s">
        <v>48631</v>
      </c>
      <c r="G14882" t="s">
        <v>48632</v>
      </c>
      <c r="H14882" t="s">
        <v>22</v>
      </c>
      <c r="I14882" t="s">
        <v>42504</v>
      </c>
      <c r="J14882" t="b">
        <v>0</v>
      </c>
      <c r="K14882" t="b">
        <v>0</v>
      </c>
      <c r="L14882">
        <v>108</v>
      </c>
      <c r="M14882" t="s">
        <v>138145</v>
      </c>
      <c r="N14882" t="s">
        <v>122725</v>
      </c>
      <c r="O14882">
        <v>0</v>
      </c>
      <c r="P14882">
        <v>6</v>
      </c>
      <c r="Q14882">
        <v>462</v>
      </c>
      <c r="R14882">
        <v>462</v>
      </c>
      <c r="S14882" t="b">
        <v>0</v>
      </c>
      <c r="T14882" t="b">
        <v>0</v>
      </c>
      <c r="U14882" t="b">
        <v>0</v>
      </c>
      <c r="V14882" s="1">
        <v>43516.704421296294</v>
      </c>
      <c r="W14882" s="1">
        <v>44647.453599537039</v>
      </c>
      <c r="X14882" t="str">
        <f t="shared" si="465"/>
        <v>https://github.com/andirueckel/undefined-medium</v>
      </c>
    </row>
    <row r="14883" spans="1:24" x14ac:dyDescent="0.35">
      <c r="A14883" t="str">
        <f t="shared" si="464"/>
        <v>Font</v>
      </c>
      <c r="B14883" t="s">
        <v>48304</v>
      </c>
      <c r="C14883" t="s">
        <v>48633</v>
      </c>
      <c r="D14883" t="s">
        <v>48634</v>
      </c>
      <c r="E14883" t="s">
        <v>26</v>
      </c>
      <c r="F14883" t="s">
        <v>48635</v>
      </c>
      <c r="G14883" t="s">
        <v>48636</v>
      </c>
      <c r="H14883" t="s">
        <v>22</v>
      </c>
      <c r="I14883" t="s">
        <v>30</v>
      </c>
      <c r="J14883" t="b">
        <v>0</v>
      </c>
      <c r="K14883" t="b">
        <v>0</v>
      </c>
      <c r="L14883">
        <v>2820</v>
      </c>
      <c r="M14883" t="s">
        <v>31</v>
      </c>
      <c r="N14883" t="s">
        <v>122796</v>
      </c>
      <c r="O14883">
        <v>16</v>
      </c>
      <c r="P14883">
        <v>31</v>
      </c>
      <c r="Q14883">
        <v>473</v>
      </c>
      <c r="R14883">
        <v>473</v>
      </c>
      <c r="S14883" t="b">
        <v>1</v>
      </c>
      <c r="T14883" t="b">
        <v>0</v>
      </c>
      <c r="U14883" t="b">
        <v>0</v>
      </c>
      <c r="V14883" s="1">
        <v>43213.410451388889</v>
      </c>
      <c r="W14883" s="1">
        <v>44658.927141203705</v>
      </c>
      <c r="X14883" t="str">
        <f t="shared" si="465"/>
        <v>https://github.com/heyman333/react-native-responsive-fontSize</v>
      </c>
    </row>
    <row r="14884" spans="1:24" x14ac:dyDescent="0.35">
      <c r="A14884" t="str">
        <f t="shared" si="464"/>
        <v>Font</v>
      </c>
      <c r="B14884" t="s">
        <v>48304</v>
      </c>
      <c r="C14884" t="s">
        <v>48637</v>
      </c>
      <c r="D14884" t="s">
        <v>48638</v>
      </c>
      <c r="E14884" t="s">
        <v>26</v>
      </c>
      <c r="F14884" t="s">
        <v>48639</v>
      </c>
      <c r="G14884" t="s">
        <v>48640</v>
      </c>
      <c r="H14884" t="s">
        <v>22</v>
      </c>
      <c r="I14884" t="s">
        <v>42504</v>
      </c>
      <c r="J14884" t="b">
        <v>0</v>
      </c>
      <c r="K14884" t="b">
        <v>0</v>
      </c>
      <c r="L14884">
        <v>12957</v>
      </c>
      <c r="M14884" t="s">
        <v>137</v>
      </c>
      <c r="N14884" t="s">
        <v>122797</v>
      </c>
      <c r="O14884">
        <v>51</v>
      </c>
      <c r="P14884">
        <v>49</v>
      </c>
      <c r="Q14884">
        <v>459</v>
      </c>
      <c r="R14884">
        <v>459</v>
      </c>
      <c r="S14884" t="b">
        <v>1</v>
      </c>
      <c r="T14884" t="b">
        <v>0</v>
      </c>
      <c r="U14884" t="b">
        <v>0</v>
      </c>
      <c r="V14884" s="1">
        <v>41491.246481481481</v>
      </c>
      <c r="W14884" s="1">
        <v>44641.560254629629</v>
      </c>
      <c r="X14884" t="str">
        <f t="shared" si="465"/>
        <v>https://github.com/skosch/Crimson</v>
      </c>
    </row>
    <row r="14885" spans="1:24" x14ac:dyDescent="0.35">
      <c r="A14885" t="str">
        <f t="shared" si="464"/>
        <v>Font</v>
      </c>
      <c r="B14885" t="s">
        <v>48304</v>
      </c>
      <c r="C14885" t="s">
        <v>48641</v>
      </c>
      <c r="D14885" t="s">
        <v>16335</v>
      </c>
      <c r="E14885" t="s">
        <v>26</v>
      </c>
      <c r="F14885" t="s">
        <v>48642</v>
      </c>
      <c r="G14885" t="s">
        <v>48643</v>
      </c>
      <c r="H14885" t="s">
        <v>22</v>
      </c>
      <c r="I14885" t="s">
        <v>30</v>
      </c>
      <c r="J14885" t="b">
        <v>0</v>
      </c>
      <c r="K14885" t="b">
        <v>0</v>
      </c>
      <c r="L14885">
        <v>48218</v>
      </c>
      <c r="M14885" t="s">
        <v>31</v>
      </c>
      <c r="N14885" t="s">
        <v>122798</v>
      </c>
      <c r="O14885">
        <v>18</v>
      </c>
      <c r="P14885">
        <v>76</v>
      </c>
      <c r="Q14885">
        <v>457</v>
      </c>
      <c r="R14885">
        <v>457</v>
      </c>
      <c r="S14885" t="b">
        <v>1</v>
      </c>
      <c r="T14885" t="b">
        <v>1</v>
      </c>
      <c r="U14885" t="b">
        <v>0</v>
      </c>
      <c r="V14885" s="1">
        <v>41581.45103009259</v>
      </c>
      <c r="W14885" s="1">
        <v>44649.007037037038</v>
      </c>
      <c r="X14885" t="str">
        <f t="shared" si="465"/>
        <v>https://github.com/thomaspark/glyphsearch</v>
      </c>
    </row>
    <row r="14886" spans="1:24" x14ac:dyDescent="0.35">
      <c r="A14886" t="str">
        <f t="shared" si="464"/>
        <v>Font</v>
      </c>
      <c r="B14886" t="s">
        <v>48304</v>
      </c>
      <c r="C14886" t="s">
        <v>48644</v>
      </c>
      <c r="D14886" t="s">
        <v>48645</v>
      </c>
      <c r="E14886" t="s">
        <v>33</v>
      </c>
      <c r="F14886" t="s">
        <v>48646</v>
      </c>
      <c r="G14886" t="s">
        <v>48647</v>
      </c>
      <c r="H14886" t="s">
        <v>22</v>
      </c>
      <c r="I14886" t="s">
        <v>35</v>
      </c>
      <c r="J14886" t="b">
        <v>0</v>
      </c>
      <c r="K14886" t="b">
        <v>0</v>
      </c>
      <c r="L14886">
        <v>922</v>
      </c>
      <c r="M14886" t="s">
        <v>138145</v>
      </c>
      <c r="N14886" t="s">
        <v>122799</v>
      </c>
      <c r="O14886">
        <v>2</v>
      </c>
      <c r="P14886">
        <v>24</v>
      </c>
      <c r="Q14886">
        <v>458</v>
      </c>
      <c r="R14886">
        <v>458</v>
      </c>
      <c r="S14886" t="b">
        <v>1</v>
      </c>
      <c r="T14886" t="b">
        <v>1</v>
      </c>
      <c r="U14886" t="b">
        <v>0</v>
      </c>
      <c r="V14886" s="1">
        <v>41817.147812499999</v>
      </c>
      <c r="W14886" s="1">
        <v>44654.346516203703</v>
      </c>
      <c r="X14886" t="str">
        <f t="shared" si="465"/>
        <v>https://github.com/propublica/weepeople</v>
      </c>
    </row>
    <row r="14887" spans="1:24" x14ac:dyDescent="0.35">
      <c r="A14887" t="str">
        <f t="shared" si="464"/>
        <v>Font</v>
      </c>
      <c r="B14887" t="s">
        <v>48304</v>
      </c>
      <c r="C14887" t="s">
        <v>48648</v>
      </c>
      <c r="D14887" t="s">
        <v>48649</v>
      </c>
      <c r="E14887" t="s">
        <v>26</v>
      </c>
      <c r="F14887" t="s">
        <v>48650</v>
      </c>
      <c r="G14887" t="s">
        <v>48651</v>
      </c>
      <c r="H14887" t="s">
        <v>22</v>
      </c>
      <c r="I14887" t="s">
        <v>45</v>
      </c>
      <c r="J14887" t="b">
        <v>0</v>
      </c>
      <c r="K14887" t="b">
        <v>0</v>
      </c>
      <c r="L14887">
        <v>18992</v>
      </c>
      <c r="M14887" t="s">
        <v>132</v>
      </c>
      <c r="N14887" t="s">
        <v>122800</v>
      </c>
      <c r="O14887">
        <v>17</v>
      </c>
      <c r="P14887">
        <v>44</v>
      </c>
      <c r="Q14887">
        <v>453</v>
      </c>
      <c r="R14887">
        <v>453</v>
      </c>
      <c r="S14887" t="b">
        <v>1</v>
      </c>
      <c r="T14887" t="b">
        <v>0</v>
      </c>
      <c r="U14887" t="b">
        <v>0</v>
      </c>
      <c r="V14887" s="1">
        <v>42968.955254629633</v>
      </c>
      <c r="W14887" s="1">
        <v>44657.526064814818</v>
      </c>
      <c r="X14887" t="str">
        <f t="shared" si="465"/>
        <v>https://github.com/alexheretic/glyph-brush</v>
      </c>
    </row>
    <row r="14888" spans="1:24" x14ac:dyDescent="0.35">
      <c r="A14888" t="str">
        <f t="shared" si="464"/>
        <v>Font</v>
      </c>
      <c r="B14888" t="s">
        <v>48304</v>
      </c>
      <c r="C14888" t="s">
        <v>48652</v>
      </c>
      <c r="D14888" t="s">
        <v>48653</v>
      </c>
      <c r="E14888" t="s">
        <v>26</v>
      </c>
      <c r="F14888" t="s">
        <v>48654</v>
      </c>
      <c r="G14888" t="s">
        <v>48655</v>
      </c>
      <c r="H14888" t="s">
        <v>48656</v>
      </c>
      <c r="I14888" t="s">
        <v>42504</v>
      </c>
      <c r="J14888" t="b">
        <v>0</v>
      </c>
      <c r="K14888" t="b">
        <v>0</v>
      </c>
      <c r="L14888">
        <v>13392</v>
      </c>
      <c r="M14888" t="s">
        <v>137</v>
      </c>
      <c r="N14888" t="s">
        <v>122801</v>
      </c>
      <c r="O14888">
        <v>12</v>
      </c>
      <c r="P14888">
        <v>25</v>
      </c>
      <c r="Q14888">
        <v>448</v>
      </c>
      <c r="R14888">
        <v>448</v>
      </c>
      <c r="S14888" t="b">
        <v>1</v>
      </c>
      <c r="T14888" t="b">
        <v>0</v>
      </c>
      <c r="U14888" t="b">
        <v>0</v>
      </c>
      <c r="V14888" s="1">
        <v>43883.64675925926</v>
      </c>
      <c r="W14888" s="1">
        <v>44657.805868055555</v>
      </c>
      <c r="X14888" t="str">
        <f t="shared" si="465"/>
        <v>https://github.com/tokotype/PlusJakartaSans</v>
      </c>
    </row>
    <row r="14889" spans="1:24" x14ac:dyDescent="0.35">
      <c r="A14889" t="str">
        <f t="shared" si="464"/>
        <v>Font</v>
      </c>
      <c r="B14889" t="s">
        <v>48304</v>
      </c>
      <c r="C14889" t="s">
        <v>48657</v>
      </c>
      <c r="D14889" t="s">
        <v>48658</v>
      </c>
      <c r="E14889" t="s">
        <v>33</v>
      </c>
      <c r="F14889" t="s">
        <v>48659</v>
      </c>
      <c r="G14889" t="s">
        <v>48660</v>
      </c>
      <c r="H14889" t="s">
        <v>22</v>
      </c>
      <c r="I14889" t="s">
        <v>42504</v>
      </c>
      <c r="J14889" t="b">
        <v>0</v>
      </c>
      <c r="K14889" t="b">
        <v>0</v>
      </c>
      <c r="L14889">
        <v>508792</v>
      </c>
      <c r="M14889" t="s">
        <v>80</v>
      </c>
      <c r="N14889" t="s">
        <v>122802</v>
      </c>
      <c r="O14889">
        <v>17</v>
      </c>
      <c r="P14889">
        <v>12</v>
      </c>
      <c r="Q14889">
        <v>421</v>
      </c>
      <c r="R14889">
        <v>421</v>
      </c>
      <c r="S14889" t="b">
        <v>1</v>
      </c>
      <c r="T14889" t="b">
        <v>0</v>
      </c>
      <c r="U14889" t="b">
        <v>0</v>
      </c>
      <c r="V14889" s="1">
        <v>43374.936562499999</v>
      </c>
      <c r="W14889" s="1">
        <v>44654.732546296298</v>
      </c>
      <c r="X14889" t="str">
        <f t="shared" si="465"/>
        <v>https://github.com/undercasetype/Fraunces</v>
      </c>
    </row>
    <row r="14890" spans="1:24" x14ac:dyDescent="0.35">
      <c r="A14890" t="str">
        <f t="shared" si="464"/>
        <v>Font</v>
      </c>
      <c r="B14890" t="s">
        <v>48304</v>
      </c>
      <c r="C14890" t="s">
        <v>48661</v>
      </c>
      <c r="D14890" t="s">
        <v>48662</v>
      </c>
      <c r="E14890" t="s">
        <v>26</v>
      </c>
      <c r="F14890" t="s">
        <v>48663</v>
      </c>
      <c r="G14890" t="s">
        <v>48664</v>
      </c>
      <c r="H14890" t="s">
        <v>22</v>
      </c>
      <c r="I14890" t="s">
        <v>22</v>
      </c>
      <c r="J14890" t="b">
        <v>0</v>
      </c>
      <c r="K14890" t="b">
        <v>0</v>
      </c>
      <c r="L14890">
        <v>5031</v>
      </c>
      <c r="M14890" t="s">
        <v>90</v>
      </c>
      <c r="N14890" t="s">
        <v>122803</v>
      </c>
      <c r="O14890">
        <v>12</v>
      </c>
      <c r="P14890">
        <v>34</v>
      </c>
      <c r="Q14890">
        <v>413</v>
      </c>
      <c r="R14890">
        <v>413</v>
      </c>
      <c r="S14890" t="b">
        <v>1</v>
      </c>
      <c r="T14890" t="b">
        <v>0</v>
      </c>
      <c r="U14890" t="b">
        <v>0</v>
      </c>
      <c r="V14890" s="1">
        <v>41618.07267361111</v>
      </c>
      <c r="W14890" s="1">
        <v>44651.798645833333</v>
      </c>
      <c r="X14890" t="str">
        <f t="shared" si="465"/>
        <v>https://github.com/yixuan/showtext</v>
      </c>
    </row>
    <row r="14891" spans="1:24" x14ac:dyDescent="0.35">
      <c r="A14891" t="str">
        <f t="shared" si="464"/>
        <v>Font</v>
      </c>
      <c r="B14891" t="s">
        <v>48304</v>
      </c>
      <c r="C14891" t="s">
        <v>48665</v>
      </c>
      <c r="D14891" t="s">
        <v>48666</v>
      </c>
      <c r="E14891" t="s">
        <v>33</v>
      </c>
      <c r="F14891" t="s">
        <v>48667</v>
      </c>
      <c r="G14891" t="s">
        <v>48668</v>
      </c>
      <c r="H14891" t="s">
        <v>22</v>
      </c>
      <c r="I14891" t="s">
        <v>1264</v>
      </c>
      <c r="J14891" t="b">
        <v>0</v>
      </c>
      <c r="K14891" t="b">
        <v>0</v>
      </c>
      <c r="L14891">
        <v>29790</v>
      </c>
      <c r="M14891" t="s">
        <v>31</v>
      </c>
      <c r="N14891" t="s">
        <v>122804</v>
      </c>
      <c r="O14891">
        <v>110</v>
      </c>
      <c r="P14891">
        <v>72</v>
      </c>
      <c r="Q14891">
        <v>403</v>
      </c>
      <c r="R14891">
        <v>403</v>
      </c>
      <c r="S14891" t="b">
        <v>1</v>
      </c>
      <c r="T14891" t="b">
        <v>0</v>
      </c>
      <c r="U14891" t="b">
        <v>0</v>
      </c>
      <c r="V14891" s="1">
        <v>41389.069930555554</v>
      </c>
      <c r="W14891" s="1">
        <v>44651.518680555557</v>
      </c>
      <c r="X14891" t="str">
        <f t="shared" si="465"/>
        <v>https://github.com/byte-foundry/prototypo</v>
      </c>
    </row>
    <row r="14892" spans="1:24" x14ac:dyDescent="0.35">
      <c r="A14892" t="str">
        <f t="shared" si="464"/>
        <v>Font</v>
      </c>
      <c r="B14892" t="s">
        <v>48304</v>
      </c>
      <c r="C14892" t="s">
        <v>48669</v>
      </c>
      <c r="D14892" t="s">
        <v>48670</v>
      </c>
      <c r="E14892" t="s">
        <v>26</v>
      </c>
      <c r="F14892" t="s">
        <v>48671</v>
      </c>
      <c r="G14892" t="s">
        <v>48672</v>
      </c>
      <c r="H14892" t="s">
        <v>22</v>
      </c>
      <c r="I14892" t="s">
        <v>30</v>
      </c>
      <c r="J14892" t="b">
        <v>0</v>
      </c>
      <c r="K14892" t="b">
        <v>0</v>
      </c>
      <c r="L14892">
        <v>125459</v>
      </c>
      <c r="M14892" t="s">
        <v>137</v>
      </c>
      <c r="N14892" t="s">
        <v>122805</v>
      </c>
      <c r="O14892">
        <v>10</v>
      </c>
      <c r="P14892">
        <v>61</v>
      </c>
      <c r="Q14892">
        <v>397</v>
      </c>
      <c r="R14892">
        <v>397</v>
      </c>
      <c r="S14892" t="b">
        <v>1</v>
      </c>
      <c r="T14892" t="b">
        <v>0</v>
      </c>
      <c r="U14892" t="b">
        <v>0</v>
      </c>
      <c r="V14892" s="1">
        <v>44100.116932870369</v>
      </c>
      <c r="W14892" s="1">
        <v>44657.66097222222</v>
      </c>
      <c r="X14892" t="str">
        <f t="shared" si="465"/>
        <v>https://github.com/chriscoyier/coding-fonts</v>
      </c>
    </row>
    <row r="14893" spans="1:24" x14ac:dyDescent="0.35">
      <c r="A14893" t="str">
        <f t="shared" si="464"/>
        <v>Font</v>
      </c>
      <c r="B14893" t="s">
        <v>48304</v>
      </c>
      <c r="C14893" t="s">
        <v>48673</v>
      </c>
      <c r="D14893" t="s">
        <v>48674</v>
      </c>
      <c r="E14893" t="s">
        <v>26</v>
      </c>
      <c r="F14893" t="s">
        <v>48675</v>
      </c>
      <c r="G14893" t="s">
        <v>48676</v>
      </c>
      <c r="H14893" t="s">
        <v>22</v>
      </c>
      <c r="I14893" t="s">
        <v>35</v>
      </c>
      <c r="J14893" t="b">
        <v>0</v>
      </c>
      <c r="K14893" t="b">
        <v>0</v>
      </c>
      <c r="L14893">
        <v>6313</v>
      </c>
      <c r="M14893" t="s">
        <v>54</v>
      </c>
      <c r="N14893" t="s">
        <v>122806</v>
      </c>
      <c r="O14893">
        <v>22</v>
      </c>
      <c r="P14893">
        <v>85</v>
      </c>
      <c r="Q14893">
        <v>388</v>
      </c>
      <c r="R14893">
        <v>388</v>
      </c>
      <c r="S14893" t="b">
        <v>1</v>
      </c>
      <c r="T14893" t="b">
        <v>0</v>
      </c>
      <c r="U14893" t="b">
        <v>0</v>
      </c>
      <c r="V14893" s="1">
        <v>41120.232210648152</v>
      </c>
      <c r="W14893" s="1">
        <v>44614.827974537038</v>
      </c>
      <c r="X14893" t="str">
        <f t="shared" si="465"/>
        <v>https://github.com/ajstarks/openvg</v>
      </c>
    </row>
    <row r="14894" spans="1:24" x14ac:dyDescent="0.35">
      <c r="A14894" t="str">
        <f t="shared" si="464"/>
        <v>Font</v>
      </c>
      <c r="B14894" t="s">
        <v>48304</v>
      </c>
      <c r="C14894" t="s">
        <v>48677</v>
      </c>
      <c r="D14894" t="s">
        <v>48678</v>
      </c>
      <c r="E14894" t="s">
        <v>26</v>
      </c>
      <c r="F14894" t="s">
        <v>48679</v>
      </c>
      <c r="G14894" t="s">
        <v>48680</v>
      </c>
      <c r="H14894" t="s">
        <v>48681</v>
      </c>
      <c r="I14894" t="s">
        <v>30</v>
      </c>
      <c r="J14894" t="b">
        <v>0</v>
      </c>
      <c r="K14894" t="b">
        <v>0</v>
      </c>
      <c r="L14894">
        <v>11102</v>
      </c>
      <c r="M14894" t="s">
        <v>13053</v>
      </c>
      <c r="N14894" t="s">
        <v>122807</v>
      </c>
      <c r="O14894">
        <v>16</v>
      </c>
      <c r="P14894">
        <v>11</v>
      </c>
      <c r="Q14894">
        <v>387</v>
      </c>
      <c r="R14894">
        <v>387</v>
      </c>
      <c r="S14894" t="b">
        <v>1</v>
      </c>
      <c r="T14894" t="b">
        <v>0</v>
      </c>
      <c r="U14894" t="b">
        <v>0</v>
      </c>
      <c r="V14894" s="1">
        <v>42313.412175925929</v>
      </c>
      <c r="W14894" s="1">
        <v>44658.017974537041</v>
      </c>
      <c r="X14894" t="str">
        <f t="shared" si="465"/>
        <v>https://github.com/blobject/agave</v>
      </c>
    </row>
    <row r="14895" spans="1:24" x14ac:dyDescent="0.35">
      <c r="A14895" t="str">
        <f t="shared" si="464"/>
        <v>Font</v>
      </c>
      <c r="B14895" t="s">
        <v>48304</v>
      </c>
      <c r="C14895" t="s">
        <v>48682</v>
      </c>
      <c r="D14895" t="s">
        <v>48683</v>
      </c>
      <c r="E14895" t="s">
        <v>26</v>
      </c>
      <c r="F14895" t="s">
        <v>48684</v>
      </c>
      <c r="G14895" t="s">
        <v>48685</v>
      </c>
      <c r="H14895" t="s">
        <v>48686</v>
      </c>
      <c r="I14895" t="s">
        <v>42504</v>
      </c>
      <c r="J14895" t="b">
        <v>0</v>
      </c>
      <c r="K14895" t="b">
        <v>0</v>
      </c>
      <c r="L14895">
        <v>348</v>
      </c>
      <c r="M14895" t="s">
        <v>138145</v>
      </c>
      <c r="N14895" t="s">
        <v>122808</v>
      </c>
      <c r="O14895">
        <v>1</v>
      </c>
      <c r="P14895">
        <v>11</v>
      </c>
      <c r="Q14895">
        <v>389</v>
      </c>
      <c r="R14895">
        <v>389</v>
      </c>
      <c r="S14895" t="b">
        <v>1</v>
      </c>
      <c r="T14895" t="b">
        <v>0</v>
      </c>
      <c r="U14895" t="b">
        <v>0</v>
      </c>
      <c r="V14895" s="1">
        <v>44579.824618055558</v>
      </c>
      <c r="W14895" s="1">
        <v>44653.55059027778</v>
      </c>
      <c r="X14895" t="str">
        <f t="shared" si="465"/>
        <v>https://github.com/Buernia/Zhudou-Sans</v>
      </c>
    </row>
    <row r="14896" spans="1:24" x14ac:dyDescent="0.35">
      <c r="A14896" t="str">
        <f t="shared" si="464"/>
        <v>Font</v>
      </c>
      <c r="B14896" t="s">
        <v>48304</v>
      </c>
      <c r="C14896" t="s">
        <v>48687</v>
      </c>
      <c r="D14896" t="s">
        <v>48688</v>
      </c>
      <c r="E14896" t="s">
        <v>26</v>
      </c>
      <c r="F14896" t="s">
        <v>48689</v>
      </c>
      <c r="G14896" t="s">
        <v>48690</v>
      </c>
      <c r="H14896" t="s">
        <v>22</v>
      </c>
      <c r="I14896" t="s">
        <v>42504</v>
      </c>
      <c r="J14896" t="b">
        <v>0</v>
      </c>
      <c r="K14896" t="b">
        <v>0</v>
      </c>
      <c r="L14896">
        <v>4924</v>
      </c>
      <c r="M14896" t="s">
        <v>1344</v>
      </c>
      <c r="N14896" t="s">
        <v>122809</v>
      </c>
      <c r="O14896">
        <v>8</v>
      </c>
      <c r="P14896">
        <v>41</v>
      </c>
      <c r="Q14896">
        <v>379</v>
      </c>
      <c r="R14896">
        <v>379</v>
      </c>
      <c r="S14896" t="b">
        <v>1</v>
      </c>
      <c r="T14896" t="b">
        <v>0</v>
      </c>
      <c r="U14896" t="b">
        <v>0</v>
      </c>
      <c r="V14896" s="1">
        <v>42737.878391203703</v>
      </c>
      <c r="W14896" s="1">
        <v>44649.057962962965</v>
      </c>
      <c r="X14896" t="str">
        <f t="shared" si="465"/>
        <v>https://github.com/keshikan/DSEG</v>
      </c>
    </row>
    <row r="14897" spans="1:24" x14ac:dyDescent="0.35">
      <c r="A14897" t="str">
        <f t="shared" si="464"/>
        <v>Font</v>
      </c>
      <c r="B14897" t="s">
        <v>48304</v>
      </c>
      <c r="C14897" t="s">
        <v>48691</v>
      </c>
      <c r="D14897" t="s">
        <v>48692</v>
      </c>
      <c r="E14897" t="s">
        <v>26</v>
      </c>
      <c r="F14897" t="s">
        <v>48693</v>
      </c>
      <c r="G14897" t="s">
        <v>48694</v>
      </c>
      <c r="H14897" t="s">
        <v>22</v>
      </c>
      <c r="I14897" t="s">
        <v>22</v>
      </c>
      <c r="J14897" t="b">
        <v>0</v>
      </c>
      <c r="K14897" t="b">
        <v>0</v>
      </c>
      <c r="L14897">
        <v>207</v>
      </c>
      <c r="M14897" t="s">
        <v>138145</v>
      </c>
      <c r="N14897" t="s">
        <v>122810</v>
      </c>
      <c r="O14897">
        <v>2</v>
      </c>
      <c r="P14897">
        <v>32</v>
      </c>
      <c r="Q14897">
        <v>379</v>
      </c>
      <c r="R14897">
        <v>379</v>
      </c>
      <c r="S14897" t="b">
        <v>1</v>
      </c>
      <c r="T14897" t="b">
        <v>1</v>
      </c>
      <c r="U14897" t="b">
        <v>0</v>
      </c>
      <c r="V14897" s="1">
        <v>42915.055335648147</v>
      </c>
      <c r="W14897" s="1">
        <v>44653.760636574072</v>
      </c>
      <c r="X14897" t="str">
        <f t="shared" si="465"/>
        <v>https://github.com/cyanharlow/PureCSS-Font</v>
      </c>
    </row>
    <row r="14898" spans="1:24" x14ac:dyDescent="0.35">
      <c r="A14898" t="str">
        <f t="shared" si="464"/>
        <v>Font</v>
      </c>
      <c r="B14898" t="s">
        <v>48304</v>
      </c>
      <c r="C14898" t="s">
        <v>48695</v>
      </c>
      <c r="D14898" t="s">
        <v>48696</v>
      </c>
      <c r="E14898" t="s">
        <v>26</v>
      </c>
      <c r="F14898" t="s">
        <v>48697</v>
      </c>
      <c r="G14898" t="s">
        <v>48698</v>
      </c>
      <c r="H14898" t="s">
        <v>48699</v>
      </c>
      <c r="I14898" t="s">
        <v>42504</v>
      </c>
      <c r="J14898" t="b">
        <v>0</v>
      </c>
      <c r="K14898" t="b">
        <v>0</v>
      </c>
      <c r="L14898">
        <v>76638</v>
      </c>
      <c r="M14898" t="s">
        <v>2661</v>
      </c>
      <c r="N14898" t="s">
        <v>122811</v>
      </c>
      <c r="O14898">
        <v>19</v>
      </c>
      <c r="P14898">
        <v>22</v>
      </c>
      <c r="Q14898">
        <v>380</v>
      </c>
      <c r="R14898">
        <v>380</v>
      </c>
      <c r="S14898" t="b">
        <v>0</v>
      </c>
      <c r="T14898" t="b">
        <v>1</v>
      </c>
      <c r="U14898" t="b">
        <v>0</v>
      </c>
      <c r="V14898" s="1">
        <v>43430.893634259257</v>
      </c>
      <c r="W14898" s="1">
        <v>44655.424895833334</v>
      </c>
      <c r="X14898" t="str">
        <f t="shared" si="465"/>
        <v>https://github.com/ThomasJockin/readexpro</v>
      </c>
    </row>
    <row r="14899" spans="1:24" x14ac:dyDescent="0.35">
      <c r="A14899" t="str">
        <f t="shared" si="464"/>
        <v>Font</v>
      </c>
      <c r="B14899" t="s">
        <v>48304</v>
      </c>
      <c r="C14899" t="s">
        <v>48700</v>
      </c>
      <c r="D14899" t="s">
        <v>48701</v>
      </c>
      <c r="E14899" t="s">
        <v>33</v>
      </c>
      <c r="F14899" t="s">
        <v>48702</v>
      </c>
      <c r="G14899" t="s">
        <v>48703</v>
      </c>
      <c r="H14899" t="s">
        <v>22</v>
      </c>
      <c r="I14899" t="s">
        <v>45</v>
      </c>
      <c r="J14899" t="b">
        <v>1</v>
      </c>
      <c r="K14899" t="b">
        <v>0</v>
      </c>
      <c r="L14899">
        <v>10552</v>
      </c>
      <c r="M14899" t="s">
        <v>90</v>
      </c>
      <c r="N14899" t="s">
        <v>122812</v>
      </c>
      <c r="O14899">
        <v>14</v>
      </c>
      <c r="P14899">
        <v>58</v>
      </c>
      <c r="Q14899">
        <v>376</v>
      </c>
      <c r="R14899">
        <v>376</v>
      </c>
      <c r="S14899" t="b">
        <v>1</v>
      </c>
      <c r="T14899" t="b">
        <v>0</v>
      </c>
      <c r="U14899" t="b">
        <v>0</v>
      </c>
      <c r="V14899" s="1">
        <v>42402.696782407409</v>
      </c>
      <c r="W14899" s="1">
        <v>44653.284872685188</v>
      </c>
      <c r="X14899" t="str">
        <f t="shared" si="465"/>
        <v>https://github.com/caryll/otfcc</v>
      </c>
    </row>
    <row r="14900" spans="1:24" x14ac:dyDescent="0.35">
      <c r="A14900" t="str">
        <f t="shared" si="464"/>
        <v>Font</v>
      </c>
      <c r="B14900" t="s">
        <v>48304</v>
      </c>
      <c r="C14900" t="s">
        <v>48704</v>
      </c>
      <c r="D14900" t="s">
        <v>48705</v>
      </c>
      <c r="E14900" t="s">
        <v>26</v>
      </c>
      <c r="F14900" t="s">
        <v>48706</v>
      </c>
      <c r="G14900" t="s">
        <v>48707</v>
      </c>
      <c r="H14900" t="s">
        <v>22</v>
      </c>
      <c r="I14900" t="s">
        <v>35</v>
      </c>
      <c r="J14900" t="b">
        <v>0</v>
      </c>
      <c r="K14900" t="b">
        <v>0</v>
      </c>
      <c r="L14900">
        <v>9089</v>
      </c>
      <c r="M14900" t="s">
        <v>1200</v>
      </c>
      <c r="N14900" t="s">
        <v>122813</v>
      </c>
      <c r="O14900">
        <v>10</v>
      </c>
      <c r="P14900">
        <v>122</v>
      </c>
      <c r="Q14900">
        <v>375</v>
      </c>
      <c r="R14900">
        <v>375</v>
      </c>
      <c r="S14900" t="b">
        <v>1</v>
      </c>
      <c r="T14900" t="b">
        <v>0</v>
      </c>
      <c r="U14900" t="b">
        <v>0</v>
      </c>
      <c r="V14900" s="1">
        <v>39852.811747685184</v>
      </c>
      <c r="W14900" s="1">
        <v>44632.583993055552</v>
      </c>
      <c r="X14900" t="str">
        <f t="shared" si="465"/>
        <v>https://github.com/klepas/open-baskerville</v>
      </c>
    </row>
    <row r="14901" spans="1:24" x14ac:dyDescent="0.35">
      <c r="A14901" t="str">
        <f t="shared" si="464"/>
        <v>Font</v>
      </c>
      <c r="B14901" t="s">
        <v>48304</v>
      </c>
      <c r="C14901" t="s">
        <v>48708</v>
      </c>
      <c r="D14901" t="s">
        <v>48498</v>
      </c>
      <c r="E14901" t="s">
        <v>26</v>
      </c>
      <c r="F14901" t="s">
        <v>48709</v>
      </c>
      <c r="G14901" t="s">
        <v>48710</v>
      </c>
      <c r="H14901" t="s">
        <v>22</v>
      </c>
      <c r="I14901" t="s">
        <v>30</v>
      </c>
      <c r="J14901" t="b">
        <v>0</v>
      </c>
      <c r="K14901" t="b">
        <v>0</v>
      </c>
      <c r="L14901">
        <v>1602</v>
      </c>
      <c r="M14901" t="s">
        <v>31</v>
      </c>
      <c r="N14901" t="s">
        <v>122814</v>
      </c>
      <c r="O14901">
        <v>6</v>
      </c>
      <c r="P14901">
        <v>36</v>
      </c>
      <c r="Q14901">
        <v>374</v>
      </c>
      <c r="R14901">
        <v>374</v>
      </c>
      <c r="S14901" t="b">
        <v>1</v>
      </c>
      <c r="T14901" t="b">
        <v>1</v>
      </c>
      <c r="U14901" t="b">
        <v>1</v>
      </c>
      <c r="V14901" s="1">
        <v>41851.142048611109</v>
      </c>
      <c r="W14901" s="1">
        <v>44577.899652777778</v>
      </c>
      <c r="X14901" t="str">
        <f t="shared" si="465"/>
        <v>https://github.com/zachleat/fontfaceonload</v>
      </c>
    </row>
    <row r="14902" spans="1:24" x14ac:dyDescent="0.35">
      <c r="A14902" t="str">
        <f t="shared" si="464"/>
        <v>Font</v>
      </c>
      <c r="B14902" t="s">
        <v>48304</v>
      </c>
      <c r="C14902" t="s">
        <v>48711</v>
      </c>
      <c r="D14902" t="s">
        <v>48712</v>
      </c>
      <c r="E14902" t="s">
        <v>33</v>
      </c>
      <c r="F14902" t="s">
        <v>48713</v>
      </c>
      <c r="G14902" t="s">
        <v>48714</v>
      </c>
      <c r="H14902" t="s">
        <v>48715</v>
      </c>
      <c r="I14902" t="s">
        <v>30</v>
      </c>
      <c r="J14902" t="b">
        <v>0</v>
      </c>
      <c r="K14902" t="b">
        <v>0</v>
      </c>
      <c r="L14902">
        <v>629712</v>
      </c>
      <c r="M14902" t="s">
        <v>921</v>
      </c>
      <c r="N14902" t="s">
        <v>122815</v>
      </c>
      <c r="O14902">
        <v>7</v>
      </c>
      <c r="P14902">
        <v>13</v>
      </c>
      <c r="Q14902">
        <v>357</v>
      </c>
      <c r="R14902">
        <v>357</v>
      </c>
      <c r="S14902" t="b">
        <v>0</v>
      </c>
      <c r="T14902" t="b">
        <v>1</v>
      </c>
      <c r="U14902" t="b">
        <v>0</v>
      </c>
      <c r="V14902" s="1">
        <v>43970.900057870371</v>
      </c>
      <c r="W14902" s="1">
        <v>44654.398229166669</v>
      </c>
      <c r="X14902" t="str">
        <f t="shared" si="465"/>
        <v>https://github.com/GrabarzUndPartner/nuxt-speedkit</v>
      </c>
    </row>
    <row r="14903" spans="1:24" x14ac:dyDescent="0.35">
      <c r="A14903" t="str">
        <f t="shared" si="464"/>
        <v>Font</v>
      </c>
      <c r="B14903" t="s">
        <v>48304</v>
      </c>
      <c r="C14903" t="s">
        <v>48716</v>
      </c>
      <c r="D14903" t="s">
        <v>48683</v>
      </c>
      <c r="E14903" t="s">
        <v>26</v>
      </c>
      <c r="F14903" t="s">
        <v>48717</v>
      </c>
      <c r="G14903" t="s">
        <v>48718</v>
      </c>
      <c r="H14903" t="s">
        <v>48719</v>
      </c>
      <c r="I14903" t="s">
        <v>35</v>
      </c>
      <c r="J14903" t="b">
        <v>0</v>
      </c>
      <c r="K14903" t="b">
        <v>0</v>
      </c>
      <c r="L14903">
        <v>5561</v>
      </c>
      <c r="M14903" t="s">
        <v>138145</v>
      </c>
      <c r="N14903" t="s">
        <v>122816</v>
      </c>
      <c r="O14903">
        <v>0</v>
      </c>
      <c r="P14903">
        <v>4</v>
      </c>
      <c r="Q14903">
        <v>351</v>
      </c>
      <c r="R14903">
        <v>351</v>
      </c>
      <c r="S14903" t="b">
        <v>1</v>
      </c>
      <c r="T14903" t="b">
        <v>0</v>
      </c>
      <c r="U14903" t="b">
        <v>0</v>
      </c>
      <c r="V14903" s="1">
        <v>44608.340960648151</v>
      </c>
      <c r="W14903" s="1">
        <v>44655.809108796297</v>
      </c>
      <c r="X14903" t="str">
        <f t="shared" si="465"/>
        <v>https://github.com/Buernia/Tiejili</v>
      </c>
    </row>
    <row r="14904" spans="1:24" x14ac:dyDescent="0.35">
      <c r="A14904" t="str">
        <f t="shared" si="464"/>
        <v>Font</v>
      </c>
      <c r="B14904" t="s">
        <v>48304</v>
      </c>
      <c r="C14904" t="s">
        <v>48720</v>
      </c>
      <c r="D14904" t="s">
        <v>48721</v>
      </c>
      <c r="E14904" t="s">
        <v>26</v>
      </c>
      <c r="F14904" t="s">
        <v>48722</v>
      </c>
      <c r="G14904" t="s">
        <v>48723</v>
      </c>
      <c r="H14904" t="s">
        <v>22</v>
      </c>
      <c r="I14904" t="s">
        <v>22</v>
      </c>
      <c r="J14904" t="b">
        <v>0</v>
      </c>
      <c r="K14904" t="b">
        <v>0</v>
      </c>
      <c r="L14904">
        <v>1933</v>
      </c>
      <c r="M14904" t="s">
        <v>752</v>
      </c>
      <c r="N14904" t="s">
        <v>122817</v>
      </c>
      <c r="O14904">
        <v>1</v>
      </c>
      <c r="P14904">
        <v>42</v>
      </c>
      <c r="Q14904">
        <v>346</v>
      </c>
      <c r="R14904">
        <v>346</v>
      </c>
      <c r="S14904" t="b">
        <v>1</v>
      </c>
      <c r="T14904" t="b">
        <v>0</v>
      </c>
      <c r="U14904" t="b">
        <v>0</v>
      </c>
      <c r="V14904" s="1">
        <v>42798.329710648148</v>
      </c>
      <c r="W14904" s="1">
        <v>44656.04828703704</v>
      </c>
      <c r="X14904" t="str">
        <f t="shared" si="465"/>
        <v>https://github.com/lionhylra/iOS-UIFont-Names</v>
      </c>
    </row>
    <row r="14905" spans="1:24" x14ac:dyDescent="0.35">
      <c r="A14905" t="str">
        <f t="shared" si="464"/>
        <v>Font</v>
      </c>
      <c r="B14905" t="s">
        <v>48304</v>
      </c>
      <c r="C14905" t="s">
        <v>48724</v>
      </c>
      <c r="D14905" t="s">
        <v>48725</v>
      </c>
      <c r="E14905" t="s">
        <v>26</v>
      </c>
      <c r="F14905" t="s">
        <v>48726</v>
      </c>
      <c r="G14905" t="s">
        <v>48727</v>
      </c>
      <c r="H14905" t="s">
        <v>22</v>
      </c>
      <c r="I14905" t="s">
        <v>30</v>
      </c>
      <c r="J14905" t="b">
        <v>0</v>
      </c>
      <c r="K14905" t="b">
        <v>0</v>
      </c>
      <c r="L14905">
        <v>50658</v>
      </c>
      <c r="M14905" t="s">
        <v>31</v>
      </c>
      <c r="N14905" t="s">
        <v>122818</v>
      </c>
      <c r="O14905">
        <v>27</v>
      </c>
      <c r="P14905">
        <v>33</v>
      </c>
      <c r="Q14905">
        <v>328</v>
      </c>
      <c r="R14905">
        <v>328</v>
      </c>
      <c r="S14905" t="b">
        <v>1</v>
      </c>
      <c r="T14905" t="b">
        <v>0</v>
      </c>
      <c r="U14905" t="b">
        <v>0</v>
      </c>
      <c r="V14905" s="1">
        <v>42620.806944444441</v>
      </c>
      <c r="W14905" s="1">
        <v>44658.062893518516</v>
      </c>
      <c r="X14905" t="str">
        <f t="shared" si="465"/>
        <v>https://github.com/ilikerobots/polyicon</v>
      </c>
    </row>
    <row r="14906" spans="1:24" x14ac:dyDescent="0.35">
      <c r="A14906" t="str">
        <f t="shared" si="464"/>
        <v>Font</v>
      </c>
      <c r="B14906" t="s">
        <v>48304</v>
      </c>
      <c r="C14906" t="s">
        <v>48728</v>
      </c>
      <c r="D14906" t="s">
        <v>48729</v>
      </c>
      <c r="E14906" t="s">
        <v>26</v>
      </c>
      <c r="F14906" t="s">
        <v>48730</v>
      </c>
      <c r="G14906" t="s">
        <v>48731</v>
      </c>
      <c r="H14906" t="s">
        <v>48732</v>
      </c>
      <c r="I14906" t="s">
        <v>35</v>
      </c>
      <c r="J14906" t="b">
        <v>0</v>
      </c>
      <c r="K14906" t="b">
        <v>0</v>
      </c>
      <c r="L14906">
        <v>8028</v>
      </c>
      <c r="M14906" t="s">
        <v>4839</v>
      </c>
      <c r="N14906" t="s">
        <v>122819</v>
      </c>
      <c r="O14906">
        <v>16</v>
      </c>
      <c r="P14906">
        <v>32</v>
      </c>
      <c r="Q14906">
        <v>324</v>
      </c>
      <c r="R14906">
        <v>324</v>
      </c>
      <c r="S14906" t="b">
        <v>1</v>
      </c>
      <c r="T14906" t="b">
        <v>1</v>
      </c>
      <c r="U14906" t="b">
        <v>1</v>
      </c>
      <c r="V14906" s="1">
        <v>42078.13821759259</v>
      </c>
      <c r="W14906" s="1">
        <v>44654.828136574077</v>
      </c>
      <c r="X14906" t="str">
        <f t="shared" si="465"/>
        <v>https://github.com/andrewgioia/keyrune</v>
      </c>
    </row>
    <row r="14907" spans="1:24" x14ac:dyDescent="0.35">
      <c r="A14907" t="str">
        <f t="shared" si="464"/>
        <v>Font</v>
      </c>
      <c r="B14907" t="s">
        <v>48304</v>
      </c>
      <c r="C14907" t="s">
        <v>48733</v>
      </c>
      <c r="D14907" t="s">
        <v>48734</v>
      </c>
      <c r="E14907" t="s">
        <v>26</v>
      </c>
      <c r="F14907" t="s">
        <v>48735</v>
      </c>
      <c r="G14907" t="s">
        <v>48736</v>
      </c>
      <c r="H14907" t="s">
        <v>48737</v>
      </c>
      <c r="I14907" t="s">
        <v>22</v>
      </c>
      <c r="J14907" t="b">
        <v>0</v>
      </c>
      <c r="K14907" t="b">
        <v>0</v>
      </c>
      <c r="L14907">
        <v>5132</v>
      </c>
      <c r="M14907" t="s">
        <v>137</v>
      </c>
      <c r="N14907" t="s">
        <v>122820</v>
      </c>
      <c r="O14907">
        <v>7</v>
      </c>
      <c r="P14907">
        <v>12</v>
      </c>
      <c r="Q14907">
        <v>323</v>
      </c>
      <c r="R14907">
        <v>323</v>
      </c>
      <c r="S14907" t="b">
        <v>1</v>
      </c>
      <c r="T14907" t="b">
        <v>1</v>
      </c>
      <c r="U14907" t="b">
        <v>0</v>
      </c>
      <c r="V14907" s="1">
        <v>42525.454641203702</v>
      </c>
      <c r="W14907" s="1">
        <v>44655.953506944446</v>
      </c>
      <c r="X14907" t="str">
        <f t="shared" si="465"/>
        <v>https://github.com/qrac/yakuhanjp</v>
      </c>
    </row>
    <row r="14908" spans="1:24" x14ac:dyDescent="0.35">
      <c r="A14908" t="str">
        <f t="shared" si="464"/>
        <v>Font</v>
      </c>
      <c r="B14908" t="s">
        <v>48304</v>
      </c>
      <c r="C14908" t="s">
        <v>48738</v>
      </c>
      <c r="D14908" t="s">
        <v>48739</v>
      </c>
      <c r="E14908" t="s">
        <v>33</v>
      </c>
      <c r="F14908" t="s">
        <v>48740</v>
      </c>
      <c r="G14908" t="s">
        <v>48741</v>
      </c>
      <c r="H14908" t="s">
        <v>22</v>
      </c>
      <c r="I14908" t="s">
        <v>22</v>
      </c>
      <c r="J14908" t="b">
        <v>0</v>
      </c>
      <c r="K14908" t="b">
        <v>0</v>
      </c>
      <c r="L14908">
        <v>1609</v>
      </c>
      <c r="M14908" t="s">
        <v>1344</v>
      </c>
      <c r="N14908" t="s">
        <v>122821</v>
      </c>
      <c r="O14908">
        <v>2</v>
      </c>
      <c r="P14908">
        <v>39</v>
      </c>
      <c r="Q14908">
        <v>314</v>
      </c>
      <c r="R14908">
        <v>314</v>
      </c>
      <c r="S14908" t="b">
        <v>0</v>
      </c>
      <c r="T14908" t="b">
        <v>1</v>
      </c>
      <c r="U14908" t="b">
        <v>0</v>
      </c>
      <c r="V14908" s="1">
        <v>42219.885949074072</v>
      </c>
      <c r="W14908" s="1">
        <v>44569.919039351851</v>
      </c>
      <c r="X14908" t="str">
        <f t="shared" si="465"/>
        <v>https://github.com/PrestaShop/prestashop-icon-font</v>
      </c>
    </row>
    <row r="14909" spans="1:24" x14ac:dyDescent="0.35">
      <c r="A14909" t="str">
        <f t="shared" si="464"/>
        <v>Font</v>
      </c>
      <c r="B14909" t="s">
        <v>48304</v>
      </c>
      <c r="C14909" t="s">
        <v>48742</v>
      </c>
      <c r="D14909" t="s">
        <v>48742</v>
      </c>
      <c r="E14909" t="s">
        <v>33</v>
      </c>
      <c r="F14909" t="s">
        <v>48743</v>
      </c>
      <c r="G14909" t="s">
        <v>48744</v>
      </c>
      <c r="H14909" t="s">
        <v>22</v>
      </c>
      <c r="I14909" t="s">
        <v>42504</v>
      </c>
      <c r="J14909" t="b">
        <v>0</v>
      </c>
      <c r="K14909" t="b">
        <v>0</v>
      </c>
      <c r="L14909">
        <v>15203</v>
      </c>
      <c r="M14909" t="s">
        <v>2359</v>
      </c>
      <c r="N14909" t="s">
        <v>122822</v>
      </c>
      <c r="O14909">
        <v>16</v>
      </c>
      <c r="P14909">
        <v>14</v>
      </c>
      <c r="Q14909">
        <v>314</v>
      </c>
      <c r="R14909">
        <v>314</v>
      </c>
      <c r="S14909" t="b">
        <v>0</v>
      </c>
      <c r="T14909" t="b">
        <v>0</v>
      </c>
      <c r="U14909" t="b">
        <v>0</v>
      </c>
      <c r="V14909" s="1">
        <v>43115.632685185185</v>
      </c>
      <c r="W14909" s="1">
        <v>44658.915254629632</v>
      </c>
      <c r="X14909" t="str">
        <f t="shared" si="465"/>
        <v>https://github.com/firamath/firamath</v>
      </c>
    </row>
    <row r="14910" spans="1:24" x14ac:dyDescent="0.35">
      <c r="A14910" t="str">
        <f t="shared" si="464"/>
        <v>Font</v>
      </c>
      <c r="B14910" t="s">
        <v>48304</v>
      </c>
      <c r="C14910" t="s">
        <v>39848</v>
      </c>
      <c r="D14910" t="s">
        <v>39848</v>
      </c>
      <c r="E14910" t="s">
        <v>33</v>
      </c>
      <c r="F14910" t="s">
        <v>39849</v>
      </c>
      <c r="G14910" t="s">
        <v>39850</v>
      </c>
      <c r="H14910" t="s">
        <v>39851</v>
      </c>
      <c r="I14910" t="s">
        <v>35</v>
      </c>
      <c r="J14910" t="b">
        <v>0</v>
      </c>
      <c r="K14910" t="b">
        <v>0</v>
      </c>
      <c r="L14910">
        <v>769</v>
      </c>
      <c r="M14910" t="s">
        <v>6884</v>
      </c>
      <c r="N14910" t="s">
        <v>120630</v>
      </c>
      <c r="O14910">
        <v>2</v>
      </c>
      <c r="P14910">
        <v>14</v>
      </c>
      <c r="Q14910">
        <v>305</v>
      </c>
      <c r="R14910">
        <v>305</v>
      </c>
      <c r="S14910" t="b">
        <v>1</v>
      </c>
      <c r="T14910" t="b">
        <v>0</v>
      </c>
      <c r="U14910" t="b">
        <v>0</v>
      </c>
      <c r="V14910" s="1">
        <v>42787.681180555555</v>
      </c>
      <c r="W14910" s="1">
        <v>44625.947743055556</v>
      </c>
      <c r="X14910" t="str">
        <f t="shared" si="465"/>
        <v>https://github.com/neodgm/neodgm</v>
      </c>
    </row>
    <row r="14911" spans="1:24" x14ac:dyDescent="0.35">
      <c r="A14911" t="str">
        <f t="shared" si="464"/>
        <v>Font</v>
      </c>
      <c r="B14911" t="s">
        <v>48304</v>
      </c>
      <c r="C14911" t="s">
        <v>48745</v>
      </c>
      <c r="D14911" t="s">
        <v>48746</v>
      </c>
      <c r="E14911" t="s">
        <v>33</v>
      </c>
      <c r="F14911" t="s">
        <v>48747</v>
      </c>
      <c r="G14911" t="s">
        <v>48748</v>
      </c>
      <c r="H14911" t="s">
        <v>22</v>
      </c>
      <c r="I14911" t="s">
        <v>42504</v>
      </c>
      <c r="J14911" t="b">
        <v>0</v>
      </c>
      <c r="K14911" t="b">
        <v>0</v>
      </c>
      <c r="L14911">
        <v>73434</v>
      </c>
      <c r="M14911" t="s">
        <v>80</v>
      </c>
      <c r="N14911" t="s">
        <v>122823</v>
      </c>
      <c r="O14911">
        <v>9</v>
      </c>
      <c r="P14911">
        <v>29</v>
      </c>
      <c r="Q14911">
        <v>306</v>
      </c>
      <c r="R14911">
        <v>306</v>
      </c>
      <c r="S14911" t="b">
        <v>1</v>
      </c>
      <c r="T14911" t="b">
        <v>0</v>
      </c>
      <c r="U14911" t="b">
        <v>0</v>
      </c>
      <c r="V14911" s="1">
        <v>41796.634618055556</v>
      </c>
      <c r="W14911" s="1">
        <v>44657.220011574071</v>
      </c>
      <c r="X14911" t="str">
        <f t="shared" si="465"/>
        <v>https://github.com/cyrealtype/Lora-Cyrillic</v>
      </c>
    </row>
    <row r="14912" spans="1:24" x14ac:dyDescent="0.35">
      <c r="A14912" t="str">
        <f t="shared" si="464"/>
        <v>Font</v>
      </c>
      <c r="B14912" t="s">
        <v>48304</v>
      </c>
      <c r="C14912" t="s">
        <v>42031</v>
      </c>
      <c r="D14912" t="s">
        <v>42032</v>
      </c>
      <c r="E14912" t="s">
        <v>33</v>
      </c>
      <c r="F14912" t="s">
        <v>42033</v>
      </c>
      <c r="G14912" t="s">
        <v>42034</v>
      </c>
      <c r="H14912" t="s">
        <v>22</v>
      </c>
      <c r="I14912" t="s">
        <v>35</v>
      </c>
      <c r="J14912" t="b">
        <v>0</v>
      </c>
      <c r="K14912" t="b">
        <v>0</v>
      </c>
      <c r="L14912">
        <v>110779</v>
      </c>
      <c r="M14912" t="s">
        <v>233</v>
      </c>
      <c r="N14912" t="s">
        <v>121191</v>
      </c>
      <c r="O14912">
        <v>29</v>
      </c>
      <c r="P14912">
        <v>65</v>
      </c>
      <c r="Q14912">
        <v>305</v>
      </c>
      <c r="R14912">
        <v>305</v>
      </c>
      <c r="S14912" t="b">
        <v>1</v>
      </c>
      <c r="T14912" t="b">
        <v>0</v>
      </c>
      <c r="U14912" t="b">
        <v>0</v>
      </c>
      <c r="V14912" s="1">
        <v>42651.938483796293</v>
      </c>
      <c r="W14912" s="1">
        <v>44656.537627314814</v>
      </c>
      <c r="X14912" t="str">
        <f t="shared" si="465"/>
        <v>https://github.com/LayoutFarm/Typography</v>
      </c>
    </row>
    <row r="14913" spans="1:24" x14ac:dyDescent="0.35">
      <c r="A14913" t="str">
        <f t="shared" si="464"/>
        <v>Font</v>
      </c>
      <c r="B14913" t="s">
        <v>48304</v>
      </c>
      <c r="C14913" t="s">
        <v>48749</v>
      </c>
      <c r="D14913" t="s">
        <v>48750</v>
      </c>
      <c r="E14913" t="s">
        <v>33</v>
      </c>
      <c r="F14913" t="s">
        <v>48751</v>
      </c>
      <c r="G14913" t="s">
        <v>48752</v>
      </c>
      <c r="H14913" t="s">
        <v>22</v>
      </c>
      <c r="I14913" t="s">
        <v>30</v>
      </c>
      <c r="J14913" t="b">
        <v>0</v>
      </c>
      <c r="K14913" t="b">
        <v>0</v>
      </c>
      <c r="L14913">
        <v>390</v>
      </c>
      <c r="M14913" t="s">
        <v>31</v>
      </c>
      <c r="N14913" t="s">
        <v>122824</v>
      </c>
      <c r="O14913">
        <v>19</v>
      </c>
      <c r="P14913">
        <v>8</v>
      </c>
      <c r="Q14913">
        <v>299</v>
      </c>
      <c r="R14913">
        <v>299</v>
      </c>
      <c r="S14913" t="b">
        <v>1</v>
      </c>
      <c r="T14913" t="b">
        <v>0</v>
      </c>
      <c r="U14913" t="b">
        <v>0</v>
      </c>
      <c r="V14913" s="1">
        <v>43428.904999999999</v>
      </c>
      <c r="W14913" s="1">
        <v>44647.24827546296</v>
      </c>
      <c r="X14913" t="str">
        <f t="shared" si="465"/>
        <v>https://github.com/Developmint/nuxt-webfontloader</v>
      </c>
    </row>
    <row r="14914" spans="1:24" x14ac:dyDescent="0.35">
      <c r="A14914" t="str">
        <f t="shared" si="464"/>
        <v>Font</v>
      </c>
      <c r="B14914" t="s">
        <v>48304</v>
      </c>
      <c r="C14914" t="s">
        <v>48753</v>
      </c>
      <c r="D14914" t="s">
        <v>48754</v>
      </c>
      <c r="E14914" t="s">
        <v>26</v>
      </c>
      <c r="F14914" t="s">
        <v>48755</v>
      </c>
      <c r="G14914" t="s">
        <v>48756</v>
      </c>
      <c r="H14914" t="s">
        <v>22</v>
      </c>
      <c r="I14914" t="s">
        <v>16841</v>
      </c>
      <c r="J14914" t="b">
        <v>0</v>
      </c>
      <c r="K14914" t="b">
        <v>0</v>
      </c>
      <c r="L14914">
        <v>441</v>
      </c>
      <c r="M14914" t="s">
        <v>2661</v>
      </c>
      <c r="N14914" t="s">
        <v>122825</v>
      </c>
      <c r="O14914">
        <v>2</v>
      </c>
      <c r="P14914">
        <v>7</v>
      </c>
      <c r="Q14914">
        <v>295</v>
      </c>
      <c r="R14914">
        <v>295</v>
      </c>
      <c r="S14914" t="b">
        <v>0</v>
      </c>
      <c r="T14914" t="b">
        <v>0</v>
      </c>
      <c r="U14914" t="b">
        <v>0</v>
      </c>
      <c r="V14914" s="1">
        <v>43131.961226851854</v>
      </c>
      <c r="W14914" s="1">
        <v>44657.475138888891</v>
      </c>
      <c r="X14914" t="str">
        <f t="shared" si="465"/>
        <v>https://github.com/turquoise-hexagon/cherry</v>
      </c>
    </row>
    <row r="14915" spans="1:24" x14ac:dyDescent="0.35">
      <c r="A14915" t="str">
        <f t="shared" ref="A14915:A14978" si="466">PROPER(B14915)</f>
        <v>Font</v>
      </c>
      <c r="B14915" t="s">
        <v>48304</v>
      </c>
      <c r="C14915" t="s">
        <v>48757</v>
      </c>
      <c r="D14915" t="s">
        <v>48758</v>
      </c>
      <c r="E14915" t="s">
        <v>33</v>
      </c>
      <c r="F14915" t="s">
        <v>48759</v>
      </c>
      <c r="G14915" t="s">
        <v>48760</v>
      </c>
      <c r="H14915" t="s">
        <v>22</v>
      </c>
      <c r="I14915" t="s">
        <v>42504</v>
      </c>
      <c r="J14915" t="b">
        <v>0</v>
      </c>
      <c r="K14915" t="b">
        <v>0</v>
      </c>
      <c r="L14915">
        <v>66896</v>
      </c>
      <c r="M14915" t="s">
        <v>80</v>
      </c>
      <c r="N14915" t="s">
        <v>122826</v>
      </c>
      <c r="O14915">
        <v>8</v>
      </c>
      <c r="P14915">
        <v>15</v>
      </c>
      <c r="Q14915">
        <v>290</v>
      </c>
      <c r="R14915">
        <v>290</v>
      </c>
      <c r="S14915" t="b">
        <v>0</v>
      </c>
      <c r="T14915" t="b">
        <v>0</v>
      </c>
      <c r="U14915" t="b">
        <v>0</v>
      </c>
      <c r="V14915" s="1">
        <v>42705.006203703706</v>
      </c>
      <c r="W14915" s="1">
        <v>44627.012453703705</v>
      </c>
      <c r="X14915" t="str">
        <f t="shared" ref="X14915:X14978" si="467">_xlfn.CONCAT("https://github.com/",F14915)</f>
        <v>https://github.com/googlefonts/decovar</v>
      </c>
    </row>
    <row r="14916" spans="1:24" x14ac:dyDescent="0.35">
      <c r="A14916" t="str">
        <f t="shared" si="466"/>
        <v>Font</v>
      </c>
      <c r="B14916" t="s">
        <v>48304</v>
      </c>
      <c r="C14916" t="s">
        <v>48761</v>
      </c>
      <c r="D14916" t="s">
        <v>48762</v>
      </c>
      <c r="E14916" t="s">
        <v>33</v>
      </c>
      <c r="F14916" t="s">
        <v>48763</v>
      </c>
      <c r="G14916" t="s">
        <v>48764</v>
      </c>
      <c r="H14916" t="s">
        <v>22</v>
      </c>
      <c r="I14916" t="s">
        <v>22</v>
      </c>
      <c r="J14916" t="b">
        <v>0</v>
      </c>
      <c r="K14916" t="b">
        <v>0</v>
      </c>
      <c r="L14916">
        <v>2370</v>
      </c>
      <c r="M14916" t="s">
        <v>138145</v>
      </c>
      <c r="N14916" t="s">
        <v>122827</v>
      </c>
      <c r="O14916">
        <v>16</v>
      </c>
      <c r="P14916">
        <v>3</v>
      </c>
      <c r="Q14916">
        <v>289</v>
      </c>
      <c r="R14916">
        <v>289</v>
      </c>
      <c r="S14916" t="b">
        <v>1</v>
      </c>
      <c r="T14916" t="b">
        <v>0</v>
      </c>
      <c r="U14916" t="b">
        <v>0</v>
      </c>
      <c r="V14916" s="1">
        <v>43446.633136574077</v>
      </c>
      <c r="W14916" s="1">
        <v>44656.656122685185</v>
      </c>
      <c r="X14916" t="str">
        <f t="shared" si="467"/>
        <v>https://github.com/fontplus/web-typography-glossary</v>
      </c>
    </row>
    <row r="14917" spans="1:24" x14ac:dyDescent="0.35">
      <c r="A14917" t="str">
        <f t="shared" si="466"/>
        <v>Font</v>
      </c>
      <c r="B14917" t="s">
        <v>48304</v>
      </c>
      <c r="C14917" t="s">
        <v>48765</v>
      </c>
      <c r="D14917" t="s">
        <v>48766</v>
      </c>
      <c r="E14917" t="s">
        <v>26</v>
      </c>
      <c r="F14917" t="s">
        <v>48767</v>
      </c>
      <c r="G14917" t="s">
        <v>48768</v>
      </c>
      <c r="H14917" t="s">
        <v>22</v>
      </c>
      <c r="I14917" t="s">
        <v>30</v>
      </c>
      <c r="J14917" t="b">
        <v>0</v>
      </c>
      <c r="K14917" t="b">
        <v>0</v>
      </c>
      <c r="L14917">
        <v>13697</v>
      </c>
      <c r="M14917" t="s">
        <v>31</v>
      </c>
      <c r="N14917" t="s">
        <v>122828</v>
      </c>
      <c r="O14917">
        <v>8</v>
      </c>
      <c r="P14917">
        <v>19</v>
      </c>
      <c r="Q14917">
        <v>291</v>
      </c>
      <c r="R14917">
        <v>291</v>
      </c>
      <c r="S14917" t="b">
        <v>0</v>
      </c>
      <c r="T14917" t="b">
        <v>1</v>
      </c>
      <c r="U14917" t="b">
        <v>0</v>
      </c>
      <c r="V14917" s="1">
        <v>43053.171805555554</v>
      </c>
      <c r="W14917" s="1">
        <v>44658.568993055553</v>
      </c>
      <c r="X14917" t="str">
        <f t="shared" si="467"/>
        <v>https://github.com/RobBrazier/svelte-awesome</v>
      </c>
    </row>
    <row r="14918" spans="1:24" x14ac:dyDescent="0.35">
      <c r="A14918" t="str">
        <f t="shared" si="466"/>
        <v>Font</v>
      </c>
      <c r="B14918" t="s">
        <v>48304</v>
      </c>
      <c r="C14918" t="s">
        <v>48769</v>
      </c>
      <c r="D14918" t="s">
        <v>48770</v>
      </c>
      <c r="E14918" t="s">
        <v>26</v>
      </c>
      <c r="F14918" t="s">
        <v>48771</v>
      </c>
      <c r="G14918" t="s">
        <v>48772</v>
      </c>
      <c r="H14918" t="s">
        <v>22</v>
      </c>
      <c r="I14918" t="s">
        <v>42504</v>
      </c>
      <c r="J14918" t="b">
        <v>0</v>
      </c>
      <c r="K14918" t="b">
        <v>0</v>
      </c>
      <c r="L14918">
        <v>322380</v>
      </c>
      <c r="M14918" t="s">
        <v>137</v>
      </c>
      <c r="N14918" t="s">
        <v>122829</v>
      </c>
      <c r="O14918">
        <v>0</v>
      </c>
      <c r="P14918">
        <v>27</v>
      </c>
      <c r="Q14918">
        <v>285</v>
      </c>
      <c r="R14918">
        <v>285</v>
      </c>
      <c r="S14918" t="b">
        <v>0</v>
      </c>
      <c r="T14918" t="b">
        <v>0</v>
      </c>
      <c r="U14918" t="b">
        <v>0</v>
      </c>
      <c r="V14918" s="1">
        <v>41944.765833333331</v>
      </c>
      <c r="W14918" s="1">
        <v>44654.681701388887</v>
      </c>
      <c r="X14918" t="str">
        <f t="shared" si="467"/>
        <v>https://github.com/clauseggers/Playfair</v>
      </c>
    </row>
    <row r="14919" spans="1:24" x14ac:dyDescent="0.35">
      <c r="A14919" t="str">
        <f t="shared" si="466"/>
        <v>Font</v>
      </c>
      <c r="B14919" t="s">
        <v>48304</v>
      </c>
      <c r="C14919" t="s">
        <v>48773</v>
      </c>
      <c r="D14919" t="s">
        <v>48561</v>
      </c>
      <c r="E14919" t="s">
        <v>26</v>
      </c>
      <c r="F14919" t="s">
        <v>48774</v>
      </c>
      <c r="G14919" t="s">
        <v>48775</v>
      </c>
      <c r="H14919" t="s">
        <v>48776</v>
      </c>
      <c r="I14919" t="s">
        <v>42504</v>
      </c>
      <c r="J14919" t="b">
        <v>0</v>
      </c>
      <c r="K14919" t="b">
        <v>0</v>
      </c>
      <c r="L14919">
        <v>111980</v>
      </c>
      <c r="M14919" t="s">
        <v>80</v>
      </c>
      <c r="N14919" t="s">
        <v>122830</v>
      </c>
      <c r="O14919">
        <v>7</v>
      </c>
      <c r="P14919">
        <v>12</v>
      </c>
      <c r="Q14919">
        <v>283</v>
      </c>
      <c r="R14919">
        <v>283</v>
      </c>
      <c r="S14919" t="b">
        <v>0</v>
      </c>
      <c r="T14919" t="b">
        <v>0</v>
      </c>
      <c r="U14919" t="b">
        <v>0</v>
      </c>
      <c r="V14919" s="1">
        <v>41528.998090277775</v>
      </c>
      <c r="W14919" s="1">
        <v>44657.250821759262</v>
      </c>
      <c r="X14919" t="str">
        <f t="shared" si="467"/>
        <v>https://github.com/jenskutilek/sudo-font</v>
      </c>
    </row>
    <row r="14920" spans="1:24" x14ac:dyDescent="0.35">
      <c r="A14920" t="str">
        <f t="shared" si="466"/>
        <v>Font</v>
      </c>
      <c r="B14920" t="s">
        <v>48304</v>
      </c>
      <c r="C14920" t="s">
        <v>48777</v>
      </c>
      <c r="D14920" t="s">
        <v>48778</v>
      </c>
      <c r="E14920" t="s">
        <v>33</v>
      </c>
      <c r="F14920" t="s">
        <v>48779</v>
      </c>
      <c r="G14920" t="s">
        <v>48780</v>
      </c>
      <c r="H14920" t="s">
        <v>22</v>
      </c>
      <c r="I14920" t="s">
        <v>42504</v>
      </c>
      <c r="J14920" t="b">
        <v>1</v>
      </c>
      <c r="K14920" t="b">
        <v>0</v>
      </c>
      <c r="L14920">
        <v>21211</v>
      </c>
      <c r="M14920" t="s">
        <v>80</v>
      </c>
      <c r="N14920" t="s">
        <v>122783</v>
      </c>
      <c r="O14920">
        <v>0</v>
      </c>
      <c r="P14920">
        <v>31</v>
      </c>
      <c r="Q14920">
        <v>282</v>
      </c>
      <c r="R14920">
        <v>282</v>
      </c>
      <c r="S14920" t="b">
        <v>0</v>
      </c>
      <c r="T14920" t="b">
        <v>0</v>
      </c>
      <c r="U14920" t="b">
        <v>0</v>
      </c>
      <c r="V14920" s="1">
        <v>40107.547893518517</v>
      </c>
      <c r="W14920" s="1">
        <v>44627.579895833333</v>
      </c>
      <c r="X14920" t="str">
        <f t="shared" si="467"/>
        <v>https://github.com/aliftype/xits</v>
      </c>
    </row>
    <row r="14921" spans="1:24" x14ac:dyDescent="0.35">
      <c r="A14921" t="str">
        <f t="shared" si="466"/>
        <v>Font</v>
      </c>
      <c r="B14921" t="s">
        <v>48304</v>
      </c>
      <c r="C14921" t="s">
        <v>48781</v>
      </c>
      <c r="D14921" t="s">
        <v>48758</v>
      </c>
      <c r="E14921" t="s">
        <v>33</v>
      </c>
      <c r="F14921" t="s">
        <v>48782</v>
      </c>
      <c r="G14921" t="s">
        <v>48783</v>
      </c>
      <c r="H14921" t="s">
        <v>22</v>
      </c>
      <c r="I14921" t="s">
        <v>42504</v>
      </c>
      <c r="J14921" t="b">
        <v>0</v>
      </c>
      <c r="K14921" t="b">
        <v>0</v>
      </c>
      <c r="L14921">
        <v>402719</v>
      </c>
      <c r="M14921" t="s">
        <v>138145</v>
      </c>
      <c r="N14921" t="s">
        <v>122826</v>
      </c>
      <c r="O14921">
        <v>32</v>
      </c>
      <c r="P14921">
        <v>16</v>
      </c>
      <c r="Q14921">
        <v>283</v>
      </c>
      <c r="R14921">
        <v>283</v>
      </c>
      <c r="S14921" t="b">
        <v>0</v>
      </c>
      <c r="T14921" t="b">
        <v>1</v>
      </c>
      <c r="U14921" t="b">
        <v>0</v>
      </c>
      <c r="V14921" s="1">
        <v>42707.803668981483</v>
      </c>
      <c r="W14921" s="1">
        <v>44656.067789351851</v>
      </c>
      <c r="X14921" t="str">
        <f t="shared" si="467"/>
        <v>https://github.com/googlefonts/amstelvar</v>
      </c>
    </row>
    <row r="14922" spans="1:24" x14ac:dyDescent="0.35">
      <c r="A14922" t="str">
        <f t="shared" si="466"/>
        <v>Font</v>
      </c>
      <c r="B14922" t="s">
        <v>48304</v>
      </c>
      <c r="C14922" t="s">
        <v>48784</v>
      </c>
      <c r="D14922" t="s">
        <v>48785</v>
      </c>
      <c r="E14922" t="s">
        <v>33</v>
      </c>
      <c r="F14922" t="s">
        <v>48786</v>
      </c>
      <c r="G14922" t="s">
        <v>48787</v>
      </c>
      <c r="H14922" t="s">
        <v>22</v>
      </c>
      <c r="I14922" t="s">
        <v>22</v>
      </c>
      <c r="J14922" t="b">
        <v>0</v>
      </c>
      <c r="K14922" t="b">
        <v>0</v>
      </c>
      <c r="L14922">
        <v>7</v>
      </c>
      <c r="M14922" t="s">
        <v>2661</v>
      </c>
      <c r="N14922" t="s">
        <v>122831</v>
      </c>
      <c r="O14922">
        <v>1</v>
      </c>
      <c r="P14922">
        <v>53</v>
      </c>
      <c r="Q14922">
        <v>282</v>
      </c>
      <c r="R14922">
        <v>282</v>
      </c>
      <c r="S14922" t="b">
        <v>1</v>
      </c>
      <c r="T14922" t="b">
        <v>0</v>
      </c>
      <c r="U14922" t="b">
        <v>0</v>
      </c>
      <c r="V14922" s="1">
        <v>41386.81349537037</v>
      </c>
      <c r="W14922" s="1">
        <v>44645.655856481484</v>
      </c>
      <c r="X14922" t="str">
        <f t="shared" si="467"/>
        <v>https://github.com/halcyonmobile/xcode-monokai-revisited</v>
      </c>
    </row>
    <row r="14923" spans="1:24" x14ac:dyDescent="0.35">
      <c r="A14923" t="str">
        <f t="shared" si="466"/>
        <v>Font</v>
      </c>
      <c r="B14923" t="s">
        <v>48304</v>
      </c>
      <c r="C14923" t="s">
        <v>48788</v>
      </c>
      <c r="D14923" t="s">
        <v>48789</v>
      </c>
      <c r="E14923" t="s">
        <v>26</v>
      </c>
      <c r="F14923" t="s">
        <v>48790</v>
      </c>
      <c r="G14923" t="s">
        <v>48791</v>
      </c>
      <c r="H14923" t="s">
        <v>22</v>
      </c>
      <c r="I14923" t="s">
        <v>94</v>
      </c>
      <c r="J14923" t="b">
        <v>0</v>
      </c>
      <c r="K14923" t="b">
        <v>0</v>
      </c>
      <c r="L14923">
        <v>1648</v>
      </c>
      <c r="M14923" t="s">
        <v>54</v>
      </c>
      <c r="N14923" t="s">
        <v>122832</v>
      </c>
      <c r="O14923">
        <v>4</v>
      </c>
      <c r="P14923">
        <v>15</v>
      </c>
      <c r="Q14923">
        <v>281</v>
      </c>
      <c r="R14923">
        <v>281</v>
      </c>
      <c r="S14923" t="b">
        <v>1</v>
      </c>
      <c r="T14923" t="b">
        <v>0</v>
      </c>
      <c r="U14923" t="b">
        <v>0</v>
      </c>
      <c r="V14923" s="1">
        <v>43863.198773148149</v>
      </c>
      <c r="W14923" s="1">
        <v>44642.908912037034</v>
      </c>
      <c r="X14923" t="str">
        <f t="shared" si="467"/>
        <v>https://github.com/ayoy/fontedit</v>
      </c>
    </row>
    <row r="14924" spans="1:24" x14ac:dyDescent="0.35">
      <c r="A14924" t="str">
        <f t="shared" si="466"/>
        <v>Font</v>
      </c>
      <c r="B14924" t="s">
        <v>48304</v>
      </c>
      <c r="C14924" t="s">
        <v>48475</v>
      </c>
      <c r="D14924" t="s">
        <v>48498</v>
      </c>
      <c r="E14924" t="s">
        <v>26</v>
      </c>
      <c r="F14924" t="s">
        <v>48792</v>
      </c>
      <c r="G14924" t="s">
        <v>48478</v>
      </c>
      <c r="H14924" t="s">
        <v>22</v>
      </c>
      <c r="I14924" t="s">
        <v>30</v>
      </c>
      <c r="J14924" t="b">
        <v>0</v>
      </c>
      <c r="K14924" t="b">
        <v>1</v>
      </c>
      <c r="L14924">
        <v>445</v>
      </c>
      <c r="M14924" t="s">
        <v>31</v>
      </c>
      <c r="N14924" t="s">
        <v>122761</v>
      </c>
      <c r="O14924">
        <v>7</v>
      </c>
      <c r="P14924">
        <v>10</v>
      </c>
      <c r="Q14924">
        <v>279</v>
      </c>
      <c r="R14924">
        <v>279</v>
      </c>
      <c r="S14924" t="b">
        <v>0</v>
      </c>
      <c r="T14924" t="b">
        <v>0</v>
      </c>
      <c r="U14924" t="b">
        <v>1</v>
      </c>
      <c r="V14924" s="1">
        <v>44263.999386574076</v>
      </c>
      <c r="W14924" s="1">
        <v>44653.191400462965</v>
      </c>
      <c r="X14924" t="str">
        <f t="shared" si="467"/>
        <v>https://github.com/zachleat/glyphhanger</v>
      </c>
    </row>
    <row r="14925" spans="1:24" x14ac:dyDescent="0.35">
      <c r="A14925" t="str">
        <f t="shared" si="466"/>
        <v>Font</v>
      </c>
      <c r="B14925" t="s">
        <v>48304</v>
      </c>
      <c r="C14925" t="s">
        <v>48793</v>
      </c>
      <c r="D14925" t="s">
        <v>48778</v>
      </c>
      <c r="E14925" t="s">
        <v>33</v>
      </c>
      <c r="F14925" t="s">
        <v>48794</v>
      </c>
      <c r="G14925" t="s">
        <v>48795</v>
      </c>
      <c r="H14925" t="s">
        <v>22</v>
      </c>
      <c r="I14925" t="s">
        <v>42504</v>
      </c>
      <c r="J14925" t="b">
        <v>0</v>
      </c>
      <c r="K14925" t="b">
        <v>0</v>
      </c>
      <c r="L14925">
        <v>105986</v>
      </c>
      <c r="M14925" t="s">
        <v>80</v>
      </c>
      <c r="N14925" t="s">
        <v>122833</v>
      </c>
      <c r="O14925">
        <v>23</v>
      </c>
      <c r="P14925">
        <v>27</v>
      </c>
      <c r="Q14925">
        <v>274</v>
      </c>
      <c r="R14925">
        <v>274</v>
      </c>
      <c r="S14925" t="b">
        <v>0</v>
      </c>
      <c r="T14925" t="b">
        <v>1</v>
      </c>
      <c r="U14925" t="b">
        <v>0</v>
      </c>
      <c r="V14925" s="1">
        <v>42209.400578703702</v>
      </c>
      <c r="W14925" s="1">
        <v>44644.628796296296</v>
      </c>
      <c r="X14925" t="str">
        <f t="shared" si="467"/>
        <v>https://github.com/aliftype/amiri</v>
      </c>
    </row>
    <row r="14926" spans="1:24" x14ac:dyDescent="0.35">
      <c r="A14926" t="str">
        <f t="shared" si="466"/>
        <v>Font</v>
      </c>
      <c r="B14926" t="s">
        <v>48304</v>
      </c>
      <c r="C14926" t="s">
        <v>48796</v>
      </c>
      <c r="D14926" t="s">
        <v>48797</v>
      </c>
      <c r="E14926" t="s">
        <v>26</v>
      </c>
      <c r="F14926" t="s">
        <v>48798</v>
      </c>
      <c r="G14926" t="s">
        <v>48799</v>
      </c>
      <c r="H14926" t="s">
        <v>22</v>
      </c>
      <c r="I14926" t="s">
        <v>35</v>
      </c>
      <c r="J14926" t="b">
        <v>0</v>
      </c>
      <c r="K14926" t="b">
        <v>0</v>
      </c>
      <c r="L14926">
        <v>3080</v>
      </c>
      <c r="M14926" t="s">
        <v>138145</v>
      </c>
      <c r="N14926" t="s">
        <v>122834</v>
      </c>
      <c r="O14926">
        <v>5</v>
      </c>
      <c r="P14926">
        <v>17</v>
      </c>
      <c r="Q14926">
        <v>277</v>
      </c>
      <c r="R14926">
        <v>277</v>
      </c>
      <c r="S14926" t="b">
        <v>1</v>
      </c>
      <c r="T14926" t="b">
        <v>0</v>
      </c>
      <c r="U14926" t="b">
        <v>0</v>
      </c>
      <c r="V14926" s="1">
        <v>43398.786319444444</v>
      </c>
      <c r="W14926" s="1">
        <v>44657.072905092595</v>
      </c>
      <c r="X14926" t="str">
        <f t="shared" si="467"/>
        <v>https://github.com/somq/consolas-ligaturized</v>
      </c>
    </row>
    <row r="14927" spans="1:24" x14ac:dyDescent="0.35">
      <c r="A14927" t="str">
        <f t="shared" si="466"/>
        <v>Font</v>
      </c>
      <c r="B14927" t="s">
        <v>48304</v>
      </c>
      <c r="C14927" t="s">
        <v>48800</v>
      </c>
      <c r="D14927" t="s">
        <v>48801</v>
      </c>
      <c r="E14927" t="s">
        <v>26</v>
      </c>
      <c r="F14927" t="s">
        <v>48802</v>
      </c>
      <c r="G14927" t="s">
        <v>48803</v>
      </c>
      <c r="H14927" t="s">
        <v>22</v>
      </c>
      <c r="I14927" t="s">
        <v>30</v>
      </c>
      <c r="J14927" t="b">
        <v>0</v>
      </c>
      <c r="K14927" t="b">
        <v>0</v>
      </c>
      <c r="L14927">
        <v>225</v>
      </c>
      <c r="M14927" t="s">
        <v>132</v>
      </c>
      <c r="N14927" t="s">
        <v>122835</v>
      </c>
      <c r="O14927">
        <v>16</v>
      </c>
      <c r="P14927">
        <v>53</v>
      </c>
      <c r="Q14927">
        <v>275</v>
      </c>
      <c r="R14927">
        <v>275</v>
      </c>
      <c r="S14927" t="b">
        <v>1</v>
      </c>
      <c r="T14927" t="b">
        <v>0</v>
      </c>
      <c r="U14927" t="b">
        <v>1</v>
      </c>
      <c r="V14927" s="1">
        <v>43582.262800925928</v>
      </c>
      <c r="W14927" s="1">
        <v>44656.064699074072</v>
      </c>
      <c r="X14927" t="str">
        <f t="shared" si="467"/>
        <v>https://github.com/hecrj/wgpu_glyph</v>
      </c>
    </row>
    <row r="14928" spans="1:24" x14ac:dyDescent="0.35">
      <c r="A14928" t="str">
        <f t="shared" si="466"/>
        <v>Font</v>
      </c>
      <c r="B14928" t="s">
        <v>48304</v>
      </c>
      <c r="C14928" t="s">
        <v>48804</v>
      </c>
      <c r="D14928" t="s">
        <v>48805</v>
      </c>
      <c r="E14928" t="s">
        <v>26</v>
      </c>
      <c r="F14928" t="s">
        <v>48806</v>
      </c>
      <c r="G14928" t="s">
        <v>48807</v>
      </c>
      <c r="H14928" t="s">
        <v>22</v>
      </c>
      <c r="I14928" t="s">
        <v>42504</v>
      </c>
      <c r="J14928" t="b">
        <v>0</v>
      </c>
      <c r="K14928" t="b">
        <v>0</v>
      </c>
      <c r="L14928">
        <v>83724</v>
      </c>
      <c r="M14928" t="s">
        <v>80</v>
      </c>
      <c r="N14928" t="s">
        <v>122836</v>
      </c>
      <c r="O14928">
        <v>16</v>
      </c>
      <c r="P14928">
        <v>25</v>
      </c>
      <c r="Q14928">
        <v>273</v>
      </c>
      <c r="R14928">
        <v>273</v>
      </c>
      <c r="S14928" t="b">
        <v>1</v>
      </c>
      <c r="T14928" t="b">
        <v>0</v>
      </c>
      <c r="U14928" t="b">
        <v>0</v>
      </c>
      <c r="V14928" s="1">
        <v>42274.25136574074</v>
      </c>
      <c r="W14928" s="1">
        <v>44649.688703703701</v>
      </c>
      <c r="X14928" t="str">
        <f t="shared" si="467"/>
        <v>https://github.com/djrrb/Bungee</v>
      </c>
    </row>
    <row r="14929" spans="1:24" x14ac:dyDescent="0.35">
      <c r="A14929" t="str">
        <f t="shared" si="466"/>
        <v>Font</v>
      </c>
      <c r="B14929" t="s">
        <v>48304</v>
      </c>
      <c r="C14929" t="s">
        <v>48808</v>
      </c>
      <c r="D14929" t="s">
        <v>48809</v>
      </c>
      <c r="E14929" t="s">
        <v>26</v>
      </c>
      <c r="F14929" t="s">
        <v>48810</v>
      </c>
      <c r="G14929" t="s">
        <v>48811</v>
      </c>
      <c r="H14929" t="s">
        <v>22</v>
      </c>
      <c r="I14929" t="s">
        <v>2181</v>
      </c>
      <c r="J14929" t="b">
        <v>0</v>
      </c>
      <c r="K14929" t="b">
        <v>0</v>
      </c>
      <c r="L14929">
        <v>1052</v>
      </c>
      <c r="M14929" t="s">
        <v>138145</v>
      </c>
      <c r="N14929" t="s">
        <v>122837</v>
      </c>
      <c r="O14929">
        <v>0</v>
      </c>
      <c r="P14929">
        <v>21</v>
      </c>
      <c r="Q14929">
        <v>270</v>
      </c>
      <c r="R14929">
        <v>270</v>
      </c>
      <c r="S14929" t="b">
        <v>1</v>
      </c>
      <c r="T14929" t="b">
        <v>0</v>
      </c>
      <c r="U14929" t="b">
        <v>0</v>
      </c>
      <c r="V14929" s="1">
        <v>44334.563692129632</v>
      </c>
      <c r="W14929" s="1">
        <v>44657.985196759262</v>
      </c>
      <c r="X14929" t="str">
        <f t="shared" si="467"/>
        <v>https://github.com/musayazlik/tasarimcilar-ve-yazilimcilar-icin-kaynak-arsivim</v>
      </c>
    </row>
    <row r="14930" spans="1:24" x14ac:dyDescent="0.35">
      <c r="A14930" t="str">
        <f t="shared" si="466"/>
        <v>Font</v>
      </c>
      <c r="B14930" t="s">
        <v>48304</v>
      </c>
      <c r="C14930" t="s">
        <v>48812</v>
      </c>
      <c r="D14930" t="s">
        <v>48813</v>
      </c>
      <c r="E14930" t="s">
        <v>26</v>
      </c>
      <c r="F14930" t="s">
        <v>48814</v>
      </c>
      <c r="G14930" t="s">
        <v>48815</v>
      </c>
      <c r="H14930" t="s">
        <v>48816</v>
      </c>
      <c r="I14930" t="s">
        <v>35</v>
      </c>
      <c r="J14930" t="b">
        <v>0</v>
      </c>
      <c r="K14930" t="b">
        <v>0</v>
      </c>
      <c r="L14930">
        <v>3923</v>
      </c>
      <c r="M14930" t="s">
        <v>80</v>
      </c>
      <c r="N14930" t="s">
        <v>122838</v>
      </c>
      <c r="O14930">
        <v>1</v>
      </c>
      <c r="P14930">
        <v>6</v>
      </c>
      <c r="Q14930">
        <v>280</v>
      </c>
      <c r="R14930">
        <v>280</v>
      </c>
      <c r="S14930" t="b">
        <v>0</v>
      </c>
      <c r="T14930" t="b">
        <v>1</v>
      </c>
      <c r="U14930" t="b">
        <v>0</v>
      </c>
      <c r="V14930" s="1">
        <v>44327.987650462965</v>
      </c>
      <c r="W14930" s="1">
        <v>44659.465590277781</v>
      </c>
      <c r="X14930" t="str">
        <f t="shared" si="467"/>
        <v>https://github.com/TakWolf/ark-pixel-font</v>
      </c>
    </row>
    <row r="14931" spans="1:24" x14ac:dyDescent="0.35">
      <c r="A14931" t="str">
        <f t="shared" si="466"/>
        <v>Font</v>
      </c>
      <c r="B14931" t="s">
        <v>48304</v>
      </c>
      <c r="C14931" t="s">
        <v>48817</v>
      </c>
      <c r="D14931" t="s">
        <v>48818</v>
      </c>
      <c r="E14931" t="s">
        <v>26</v>
      </c>
      <c r="F14931" t="s">
        <v>48819</v>
      </c>
      <c r="G14931" t="s">
        <v>48820</v>
      </c>
      <c r="H14931" t="s">
        <v>22</v>
      </c>
      <c r="I14931" t="s">
        <v>35</v>
      </c>
      <c r="J14931" t="b">
        <v>0</v>
      </c>
      <c r="K14931" t="b">
        <v>0</v>
      </c>
      <c r="L14931">
        <v>118</v>
      </c>
      <c r="M14931" t="s">
        <v>80</v>
      </c>
      <c r="N14931" t="s">
        <v>48304</v>
      </c>
      <c r="O14931">
        <v>7</v>
      </c>
      <c r="P14931">
        <v>19</v>
      </c>
      <c r="Q14931">
        <v>259</v>
      </c>
      <c r="R14931">
        <v>259</v>
      </c>
      <c r="S14931" t="b">
        <v>1</v>
      </c>
      <c r="T14931" t="b">
        <v>0</v>
      </c>
      <c r="U14931" t="b">
        <v>0</v>
      </c>
      <c r="V14931" s="1">
        <v>42015.178877314815</v>
      </c>
      <c r="W14931" s="1">
        <v>44649.574016203704</v>
      </c>
      <c r="X14931" t="str">
        <f t="shared" si="467"/>
        <v>https://github.com/hchargois/gohufont</v>
      </c>
    </row>
    <row r="14932" spans="1:24" x14ac:dyDescent="0.35">
      <c r="A14932" t="str">
        <f t="shared" si="466"/>
        <v>Font</v>
      </c>
      <c r="B14932" t="s">
        <v>48304</v>
      </c>
      <c r="C14932" t="s">
        <v>48821</v>
      </c>
      <c r="D14932" t="s">
        <v>48822</v>
      </c>
      <c r="E14932" t="s">
        <v>33</v>
      </c>
      <c r="F14932" t="s">
        <v>48823</v>
      </c>
      <c r="G14932" t="s">
        <v>48824</v>
      </c>
      <c r="H14932" t="s">
        <v>22</v>
      </c>
      <c r="I14932" t="s">
        <v>42504</v>
      </c>
      <c r="J14932" t="b">
        <v>0</v>
      </c>
      <c r="K14932" t="b">
        <v>0</v>
      </c>
      <c r="L14932">
        <v>239</v>
      </c>
      <c r="M14932" t="s">
        <v>138145</v>
      </c>
      <c r="N14932" t="s">
        <v>122839</v>
      </c>
      <c r="O14932">
        <v>6</v>
      </c>
      <c r="P14932">
        <v>8</v>
      </c>
      <c r="Q14932">
        <v>258</v>
      </c>
      <c r="R14932">
        <v>258</v>
      </c>
      <c r="S14932" t="b">
        <v>1</v>
      </c>
      <c r="T14932" t="b">
        <v>0</v>
      </c>
      <c r="U14932" t="b">
        <v>0</v>
      </c>
      <c r="V14932" s="1">
        <v>43451.580057870371</v>
      </c>
      <c r="W14932" s="1">
        <v>44620.919502314813</v>
      </c>
      <c r="X14932" t="str">
        <f t="shared" si="467"/>
        <v>https://github.com/anewtypeofinterference/Optician-Sans</v>
      </c>
    </row>
    <row r="14933" spans="1:24" x14ac:dyDescent="0.35">
      <c r="A14933" t="str">
        <f t="shared" si="466"/>
        <v>Font</v>
      </c>
      <c r="B14933" t="s">
        <v>48304</v>
      </c>
      <c r="C14933" t="s">
        <v>48825</v>
      </c>
      <c r="D14933" t="s">
        <v>48826</v>
      </c>
      <c r="E14933" t="s">
        <v>26</v>
      </c>
      <c r="F14933" t="s">
        <v>48827</v>
      </c>
      <c r="G14933" t="s">
        <v>48828</v>
      </c>
      <c r="H14933" t="s">
        <v>22</v>
      </c>
      <c r="I14933" t="s">
        <v>30</v>
      </c>
      <c r="J14933" t="b">
        <v>0</v>
      </c>
      <c r="K14933" t="b">
        <v>0</v>
      </c>
      <c r="L14933">
        <v>586</v>
      </c>
      <c r="M14933" t="s">
        <v>31</v>
      </c>
      <c r="N14933" t="s">
        <v>122840</v>
      </c>
      <c r="O14933">
        <v>0</v>
      </c>
      <c r="P14933">
        <v>49</v>
      </c>
      <c r="Q14933">
        <v>251</v>
      </c>
      <c r="R14933">
        <v>251</v>
      </c>
      <c r="S14933" t="b">
        <v>1</v>
      </c>
      <c r="T14933" t="b">
        <v>1</v>
      </c>
      <c r="U14933" t="b">
        <v>0</v>
      </c>
      <c r="V14933" s="1">
        <v>43478.826249999998</v>
      </c>
      <c r="W14933" s="1">
        <v>44590.853622685187</v>
      </c>
      <c r="X14933" t="str">
        <f t="shared" si="467"/>
        <v>https://github.com/ZeroSpree/CSSans.Pro</v>
      </c>
    </row>
    <row r="14934" spans="1:24" x14ac:dyDescent="0.35">
      <c r="A14934" t="str">
        <f t="shared" si="466"/>
        <v>Font</v>
      </c>
      <c r="B14934" t="s">
        <v>48304</v>
      </c>
      <c r="C14934" t="s">
        <v>48829</v>
      </c>
      <c r="D14934" t="s">
        <v>48830</v>
      </c>
      <c r="E14934" t="s">
        <v>26</v>
      </c>
      <c r="F14934" t="s">
        <v>48831</v>
      </c>
      <c r="G14934" t="s">
        <v>48832</v>
      </c>
      <c r="H14934" t="s">
        <v>22</v>
      </c>
      <c r="I14934" t="s">
        <v>22</v>
      </c>
      <c r="J14934" t="b">
        <v>0</v>
      </c>
      <c r="K14934" t="b">
        <v>0</v>
      </c>
      <c r="L14934">
        <v>25</v>
      </c>
      <c r="M14934" t="s">
        <v>138145</v>
      </c>
      <c r="N14934" t="s">
        <v>122841</v>
      </c>
      <c r="O14934">
        <v>1</v>
      </c>
      <c r="P14934">
        <v>158</v>
      </c>
      <c r="Q14934">
        <v>252</v>
      </c>
      <c r="R14934">
        <v>252</v>
      </c>
      <c r="S14934" t="b">
        <v>1</v>
      </c>
      <c r="T14934" t="b">
        <v>0</v>
      </c>
      <c r="U14934" t="b">
        <v>0</v>
      </c>
      <c r="V14934" s="1">
        <v>42842.382789351854</v>
      </c>
      <c r="W14934" s="1">
        <v>44651.570937500001</v>
      </c>
      <c r="X14934" t="str">
        <f t="shared" si="467"/>
        <v>https://github.com/DavidSheh/CommonChineseCharacter</v>
      </c>
    </row>
    <row r="14935" spans="1:24" x14ac:dyDescent="0.35">
      <c r="A14935" t="str">
        <f t="shared" si="466"/>
        <v>Font</v>
      </c>
      <c r="B14935" t="s">
        <v>48304</v>
      </c>
      <c r="C14935" t="s">
        <v>48833</v>
      </c>
      <c r="D14935" t="s">
        <v>48834</v>
      </c>
      <c r="E14935" t="s">
        <v>26</v>
      </c>
      <c r="F14935" t="s">
        <v>48835</v>
      </c>
      <c r="G14935" t="s">
        <v>48836</v>
      </c>
      <c r="H14935" t="s">
        <v>22</v>
      </c>
      <c r="I14935" t="s">
        <v>60</v>
      </c>
      <c r="J14935" t="b">
        <v>0</v>
      </c>
      <c r="K14935" t="b">
        <v>0</v>
      </c>
      <c r="L14935">
        <v>12370</v>
      </c>
      <c r="M14935" t="s">
        <v>90</v>
      </c>
      <c r="N14935" t="s">
        <v>122842</v>
      </c>
      <c r="O14935">
        <v>0</v>
      </c>
      <c r="P14935">
        <v>40</v>
      </c>
      <c r="Q14935">
        <v>251</v>
      </c>
      <c r="R14935">
        <v>251</v>
      </c>
      <c r="S14935" t="b">
        <v>1</v>
      </c>
      <c r="T14935" t="b">
        <v>1</v>
      </c>
      <c r="U14935" t="b">
        <v>0</v>
      </c>
      <c r="V14935" s="1">
        <v>40809.350115740737</v>
      </c>
      <c r="W14935" s="1">
        <v>44656.721354166664</v>
      </c>
      <c r="X14935" t="str">
        <f t="shared" si="467"/>
        <v>https://github.com/onecoolx/picasso</v>
      </c>
    </row>
    <row r="14936" spans="1:24" x14ac:dyDescent="0.35">
      <c r="A14936" t="str">
        <f t="shared" si="466"/>
        <v>Font</v>
      </c>
      <c r="B14936" t="s">
        <v>48304</v>
      </c>
      <c r="C14936" t="s">
        <v>48837</v>
      </c>
      <c r="D14936" t="s">
        <v>48838</v>
      </c>
      <c r="E14936" t="s">
        <v>26</v>
      </c>
      <c r="F14936" t="s">
        <v>48839</v>
      </c>
      <c r="G14936" t="s">
        <v>48840</v>
      </c>
      <c r="H14936" t="s">
        <v>48841</v>
      </c>
      <c r="I14936" t="s">
        <v>42504</v>
      </c>
      <c r="J14936" t="b">
        <v>0</v>
      </c>
      <c r="K14936" t="b">
        <v>0</v>
      </c>
      <c r="L14936">
        <v>1380</v>
      </c>
      <c r="M14936" t="s">
        <v>80</v>
      </c>
      <c r="N14936" t="s">
        <v>122843</v>
      </c>
      <c r="O14936">
        <v>2</v>
      </c>
      <c r="P14936">
        <v>4</v>
      </c>
      <c r="Q14936">
        <v>248</v>
      </c>
      <c r="R14936">
        <v>248</v>
      </c>
      <c r="S14936" t="b">
        <v>1</v>
      </c>
      <c r="T14936" t="b">
        <v>0</v>
      </c>
      <c r="U14936" t="b">
        <v>0</v>
      </c>
      <c r="V14936" s="1">
        <v>43748.066168981481</v>
      </c>
      <c r="W14936" s="1">
        <v>44655.973761574074</v>
      </c>
      <c r="X14936" t="str">
        <f t="shared" si="467"/>
        <v>https://github.com/mishamyrt/Lilex</v>
      </c>
    </row>
    <row r="14937" spans="1:24" x14ac:dyDescent="0.35">
      <c r="A14937" t="str">
        <f t="shared" si="466"/>
        <v>Font</v>
      </c>
      <c r="B14937" t="s">
        <v>48304</v>
      </c>
      <c r="C14937" t="s">
        <v>48842</v>
      </c>
      <c r="D14937" t="s">
        <v>48843</v>
      </c>
      <c r="E14937" t="s">
        <v>26</v>
      </c>
      <c r="F14937" t="s">
        <v>48844</v>
      </c>
      <c r="G14937" t="s">
        <v>48845</v>
      </c>
      <c r="H14937" t="s">
        <v>48846</v>
      </c>
      <c r="I14937" t="s">
        <v>42504</v>
      </c>
      <c r="J14937" t="b">
        <v>0</v>
      </c>
      <c r="K14937" t="b">
        <v>0</v>
      </c>
      <c r="L14937">
        <v>25548</v>
      </c>
      <c r="M14937" t="s">
        <v>80</v>
      </c>
      <c r="N14937" t="s">
        <v>122844</v>
      </c>
      <c r="O14937">
        <v>8</v>
      </c>
      <c r="P14937">
        <v>10</v>
      </c>
      <c r="Q14937">
        <v>250</v>
      </c>
      <c r="R14937">
        <v>250</v>
      </c>
      <c r="S14937" t="b">
        <v>1</v>
      </c>
      <c r="T14937" t="b">
        <v>0</v>
      </c>
      <c r="U14937" t="b">
        <v>0</v>
      </c>
      <c r="V14937" s="1">
        <v>43854.122754629629</v>
      </c>
      <c r="W14937" s="1">
        <v>44659.548263888886</v>
      </c>
      <c r="X14937" t="str">
        <f t="shared" si="467"/>
        <v>https://github.com/coreyhu/Urbanist</v>
      </c>
    </row>
    <row r="14938" spans="1:24" x14ac:dyDescent="0.35">
      <c r="A14938" t="str">
        <f t="shared" si="466"/>
        <v>Font</v>
      </c>
      <c r="B14938" t="s">
        <v>48304</v>
      </c>
      <c r="C14938" t="s">
        <v>48847</v>
      </c>
      <c r="D14938" t="s">
        <v>48848</v>
      </c>
      <c r="E14938" t="s">
        <v>26</v>
      </c>
      <c r="F14938" t="s">
        <v>48849</v>
      </c>
      <c r="G14938" t="s">
        <v>48850</v>
      </c>
      <c r="H14938" t="s">
        <v>22</v>
      </c>
      <c r="I14938" t="s">
        <v>30</v>
      </c>
      <c r="J14938" t="b">
        <v>0</v>
      </c>
      <c r="K14938" t="b">
        <v>0</v>
      </c>
      <c r="L14938">
        <v>2062</v>
      </c>
      <c r="M14938" t="s">
        <v>752</v>
      </c>
      <c r="N14938" t="s">
        <v>122845</v>
      </c>
      <c r="O14938">
        <v>0</v>
      </c>
      <c r="P14938">
        <v>34</v>
      </c>
      <c r="Q14938">
        <v>239</v>
      </c>
      <c r="R14938">
        <v>239</v>
      </c>
      <c r="S14938" t="b">
        <v>0</v>
      </c>
      <c r="T14938" t="b">
        <v>0</v>
      </c>
      <c r="U14938" t="b">
        <v>0</v>
      </c>
      <c r="V14938" s="1">
        <v>43390.49428240741</v>
      </c>
      <c r="W14938" s="1">
        <v>44658.335474537038</v>
      </c>
      <c r="X14938" t="str">
        <f t="shared" si="467"/>
        <v>https://github.com/LinXunFeng/SwiftyFitsize</v>
      </c>
    </row>
    <row r="14939" spans="1:24" x14ac:dyDescent="0.35">
      <c r="A14939" t="str">
        <f t="shared" si="466"/>
        <v>Font</v>
      </c>
      <c r="B14939" t="s">
        <v>48304</v>
      </c>
      <c r="C14939" t="s">
        <v>48851</v>
      </c>
      <c r="D14939" t="s">
        <v>48852</v>
      </c>
      <c r="E14939" t="s">
        <v>26</v>
      </c>
      <c r="F14939" t="s">
        <v>48853</v>
      </c>
      <c r="G14939" t="s">
        <v>48854</v>
      </c>
      <c r="H14939" t="s">
        <v>22</v>
      </c>
      <c r="I14939" t="s">
        <v>42504</v>
      </c>
      <c r="J14939" t="b">
        <v>0</v>
      </c>
      <c r="K14939" t="b">
        <v>0</v>
      </c>
      <c r="L14939">
        <v>21017</v>
      </c>
      <c r="M14939" t="s">
        <v>1344</v>
      </c>
      <c r="N14939" t="s">
        <v>122846</v>
      </c>
      <c r="O14939">
        <v>22</v>
      </c>
      <c r="P14939">
        <v>8</v>
      </c>
      <c r="Q14939">
        <v>237</v>
      </c>
      <c r="R14939">
        <v>237</v>
      </c>
      <c r="S14939" t="b">
        <v>1</v>
      </c>
      <c r="T14939" t="b">
        <v>1</v>
      </c>
      <c r="U14939" t="b">
        <v>0</v>
      </c>
      <c r="V14939" s="1">
        <v>43461.976782407408</v>
      </c>
      <c r="W14939" s="1">
        <v>44653.769699074073</v>
      </c>
      <c r="X14939" t="str">
        <f t="shared" si="467"/>
        <v>https://github.com/dse/routed-gothic</v>
      </c>
    </row>
    <row r="14940" spans="1:24" x14ac:dyDescent="0.35">
      <c r="A14940" t="str">
        <f t="shared" si="466"/>
        <v>Font</v>
      </c>
      <c r="B14940" t="s">
        <v>48304</v>
      </c>
      <c r="C14940" t="s">
        <v>48855</v>
      </c>
      <c r="D14940" t="s">
        <v>5254</v>
      </c>
      <c r="E14940" t="s">
        <v>26</v>
      </c>
      <c r="F14940" t="s">
        <v>48856</v>
      </c>
      <c r="G14940" t="s">
        <v>48857</v>
      </c>
      <c r="H14940" t="s">
        <v>22</v>
      </c>
      <c r="I14940" t="s">
        <v>30</v>
      </c>
      <c r="J14940" t="b">
        <v>0</v>
      </c>
      <c r="K14940" t="b">
        <v>0</v>
      </c>
      <c r="L14940">
        <v>936</v>
      </c>
      <c r="M14940" t="s">
        <v>40</v>
      </c>
      <c r="N14940" t="s">
        <v>122847</v>
      </c>
      <c r="O14940">
        <v>26</v>
      </c>
      <c r="P14940">
        <v>52</v>
      </c>
      <c r="Q14940">
        <v>232</v>
      </c>
      <c r="R14940">
        <v>232</v>
      </c>
      <c r="S14940" t="b">
        <v>1</v>
      </c>
      <c r="T14940" t="b">
        <v>1</v>
      </c>
      <c r="U14940" t="b">
        <v>0</v>
      </c>
      <c r="V14940" s="1">
        <v>43358.624120370368</v>
      </c>
      <c r="W14940" s="1">
        <v>44657.437337962961</v>
      </c>
      <c r="X14940" t="str">
        <f t="shared" si="467"/>
        <v>https://github.com/jaywcjlove/svgtofont</v>
      </c>
    </row>
    <row r="14941" spans="1:24" x14ac:dyDescent="0.35">
      <c r="A14941" t="str">
        <f t="shared" si="466"/>
        <v>Font</v>
      </c>
      <c r="B14941" t="s">
        <v>48304</v>
      </c>
      <c r="C14941" t="s">
        <v>48858</v>
      </c>
      <c r="D14941" t="s">
        <v>48859</v>
      </c>
      <c r="E14941" t="s">
        <v>26</v>
      </c>
      <c r="F14941" t="s">
        <v>48860</v>
      </c>
      <c r="G14941" t="s">
        <v>110800</v>
      </c>
      <c r="H14941" t="s">
        <v>48861</v>
      </c>
      <c r="I14941" t="s">
        <v>491</v>
      </c>
      <c r="J14941" t="b">
        <v>0</v>
      </c>
      <c r="K14941" t="b">
        <v>0</v>
      </c>
      <c r="L14941">
        <v>7537</v>
      </c>
      <c r="M14941" t="s">
        <v>2661</v>
      </c>
      <c r="N14941" t="s">
        <v>122848</v>
      </c>
      <c r="O14941">
        <v>8</v>
      </c>
      <c r="P14941">
        <v>31</v>
      </c>
      <c r="Q14941">
        <v>231</v>
      </c>
      <c r="R14941">
        <v>231</v>
      </c>
      <c r="S14941" t="b">
        <v>1</v>
      </c>
      <c r="T14941" t="b">
        <v>0</v>
      </c>
      <c r="U14941" t="b">
        <v>0</v>
      </c>
      <c r="V14941" s="1">
        <v>42429.115937499999</v>
      </c>
      <c r="W14941" s="1">
        <v>44659.546666666669</v>
      </c>
      <c r="X14941" t="str">
        <f t="shared" si="467"/>
        <v>https://github.com/diogocavilha/fancy-git</v>
      </c>
    </row>
    <row r="14942" spans="1:24" x14ac:dyDescent="0.35">
      <c r="A14942" t="str">
        <f t="shared" si="466"/>
        <v>Font</v>
      </c>
      <c r="B14942" t="s">
        <v>48304</v>
      </c>
      <c r="C14942" t="s">
        <v>42120</v>
      </c>
      <c r="D14942" t="s">
        <v>42121</v>
      </c>
      <c r="E14942" t="s">
        <v>26</v>
      </c>
      <c r="F14942" t="s">
        <v>42122</v>
      </c>
      <c r="G14942" t="s">
        <v>42123</v>
      </c>
      <c r="H14942" t="s">
        <v>22</v>
      </c>
      <c r="I14942" t="s">
        <v>45</v>
      </c>
      <c r="J14942" t="b">
        <v>0</v>
      </c>
      <c r="K14942" t="b">
        <v>0</v>
      </c>
      <c r="L14942">
        <v>370471</v>
      </c>
      <c r="M14942" t="s">
        <v>80</v>
      </c>
      <c r="N14942" t="s">
        <v>121213</v>
      </c>
      <c r="O14942">
        <v>2</v>
      </c>
      <c r="P14942">
        <v>29</v>
      </c>
      <c r="Q14942">
        <v>234</v>
      </c>
      <c r="R14942">
        <v>234</v>
      </c>
      <c r="S14942" t="b">
        <v>0</v>
      </c>
      <c r="T14942" t="b">
        <v>0</v>
      </c>
      <c r="U14942" t="b">
        <v>0</v>
      </c>
      <c r="V14942" s="1">
        <v>43424.544965277775</v>
      </c>
      <c r="W14942" s="1">
        <v>44653.725300925929</v>
      </c>
      <c r="X14942" t="str">
        <f t="shared" si="467"/>
        <v>https://github.com/samuelngs/apple-emoji-linux</v>
      </c>
    </row>
    <row r="14943" spans="1:24" x14ac:dyDescent="0.35">
      <c r="A14943" t="str">
        <f t="shared" si="466"/>
        <v>Font</v>
      </c>
      <c r="B14943" t="s">
        <v>48304</v>
      </c>
      <c r="C14943" t="s">
        <v>48862</v>
      </c>
      <c r="D14943" t="s">
        <v>48447</v>
      </c>
      <c r="E14943" t="s">
        <v>26</v>
      </c>
      <c r="F14943" t="s">
        <v>48863</v>
      </c>
      <c r="G14943" t="s">
        <v>110801</v>
      </c>
      <c r="H14943" t="s">
        <v>22</v>
      </c>
      <c r="I14943" t="s">
        <v>35</v>
      </c>
      <c r="J14943" t="b">
        <v>0</v>
      </c>
      <c r="K14943" t="b">
        <v>0</v>
      </c>
      <c r="L14943">
        <v>11189</v>
      </c>
      <c r="M14943" t="s">
        <v>138145</v>
      </c>
      <c r="N14943" t="s">
        <v>122729</v>
      </c>
      <c r="O14943">
        <v>3</v>
      </c>
      <c r="P14943">
        <v>5</v>
      </c>
      <c r="Q14943">
        <v>222</v>
      </c>
      <c r="R14943">
        <v>222</v>
      </c>
      <c r="S14943" t="b">
        <v>1</v>
      </c>
      <c r="T14943" t="b">
        <v>1</v>
      </c>
      <c r="U14943" t="b">
        <v>0</v>
      </c>
      <c r="V14943" s="1">
        <v>43726.429756944446</v>
      </c>
      <c r="W14943" s="1">
        <v>44655.063622685186</v>
      </c>
      <c r="X14943" t="str">
        <f t="shared" si="467"/>
        <v>https://github.com/weiweihuanghuang/Times-New-Bastard</v>
      </c>
    </row>
    <row r="14944" spans="1:24" x14ac:dyDescent="0.35">
      <c r="A14944" t="str">
        <f t="shared" si="466"/>
        <v>Font</v>
      </c>
      <c r="B14944" t="s">
        <v>48304</v>
      </c>
      <c r="C14944" t="s">
        <v>48864</v>
      </c>
      <c r="D14944" t="s">
        <v>48865</v>
      </c>
      <c r="E14944" t="s">
        <v>33</v>
      </c>
      <c r="F14944" t="s">
        <v>48866</v>
      </c>
      <c r="G14944" t="s">
        <v>48867</v>
      </c>
      <c r="H14944" t="s">
        <v>22</v>
      </c>
      <c r="I14944" t="s">
        <v>42504</v>
      </c>
      <c r="J14944" t="b">
        <v>0</v>
      </c>
      <c r="K14944" t="b">
        <v>0</v>
      </c>
      <c r="L14944">
        <v>88045</v>
      </c>
      <c r="M14944" t="s">
        <v>137</v>
      </c>
      <c r="N14944" t="s">
        <v>122849</v>
      </c>
      <c r="O14944">
        <v>4</v>
      </c>
      <c r="P14944">
        <v>15</v>
      </c>
      <c r="Q14944">
        <v>221</v>
      </c>
      <c r="R14944">
        <v>221</v>
      </c>
      <c r="S14944" t="b">
        <v>1</v>
      </c>
      <c r="T14944" t="b">
        <v>1</v>
      </c>
      <c r="U14944" t="b">
        <v>0</v>
      </c>
      <c r="V14944" s="1">
        <v>42246.088784722226</v>
      </c>
      <c r="W14944" s="1">
        <v>44653.567766203705</v>
      </c>
      <c r="X14944" t="str">
        <f t="shared" si="467"/>
        <v>https://github.com/rosettatype/yrsa-rasa</v>
      </c>
    </row>
    <row r="14945" spans="1:24" x14ac:dyDescent="0.35">
      <c r="A14945" t="str">
        <f t="shared" si="466"/>
        <v>Font</v>
      </c>
      <c r="B14945" t="s">
        <v>48304</v>
      </c>
      <c r="C14945" t="s">
        <v>48868</v>
      </c>
      <c r="D14945" t="s">
        <v>48869</v>
      </c>
      <c r="E14945" t="s">
        <v>33</v>
      </c>
      <c r="F14945" t="s">
        <v>48870</v>
      </c>
      <c r="G14945" t="s">
        <v>48871</v>
      </c>
      <c r="H14945" t="s">
        <v>22</v>
      </c>
      <c r="I14945" t="s">
        <v>30</v>
      </c>
      <c r="J14945" t="b">
        <v>0</v>
      </c>
      <c r="K14945" t="b">
        <v>0</v>
      </c>
      <c r="L14945">
        <v>6468</v>
      </c>
      <c r="M14945" t="s">
        <v>40</v>
      </c>
      <c r="N14945" t="s">
        <v>122850</v>
      </c>
      <c r="O14945">
        <v>28</v>
      </c>
      <c r="P14945">
        <v>59</v>
      </c>
      <c r="Q14945">
        <v>221</v>
      </c>
      <c r="R14945">
        <v>221</v>
      </c>
      <c r="S14945" t="b">
        <v>1</v>
      </c>
      <c r="T14945" t="b">
        <v>0</v>
      </c>
      <c r="U14945" t="b">
        <v>0</v>
      </c>
      <c r="V14945" s="1">
        <v>42559.883379629631</v>
      </c>
      <c r="W14945" s="1">
        <v>44652.708958333336</v>
      </c>
      <c r="X14945" t="str">
        <f t="shared" si="467"/>
        <v>https://github.com/itgalaxy/webfont</v>
      </c>
    </row>
    <row r="14946" spans="1:24" x14ac:dyDescent="0.35">
      <c r="A14946" t="str">
        <f t="shared" si="466"/>
        <v>Font</v>
      </c>
      <c r="B14946" t="s">
        <v>48304</v>
      </c>
      <c r="C14946" t="s">
        <v>48872</v>
      </c>
      <c r="D14946" t="s">
        <v>48873</v>
      </c>
      <c r="E14946" t="s">
        <v>26</v>
      </c>
      <c r="F14946" t="s">
        <v>48874</v>
      </c>
      <c r="G14946" t="s">
        <v>48875</v>
      </c>
      <c r="H14946" t="s">
        <v>22</v>
      </c>
      <c r="I14946" t="s">
        <v>45</v>
      </c>
      <c r="J14946" t="b">
        <v>0</v>
      </c>
      <c r="K14946" t="b">
        <v>0</v>
      </c>
      <c r="L14946">
        <v>29267</v>
      </c>
      <c r="M14946" t="s">
        <v>54</v>
      </c>
      <c r="N14946" t="s">
        <v>122851</v>
      </c>
      <c r="O14946">
        <v>4</v>
      </c>
      <c r="P14946">
        <v>19</v>
      </c>
      <c r="Q14946">
        <v>219</v>
      </c>
      <c r="R14946">
        <v>219</v>
      </c>
      <c r="S14946" t="b">
        <v>1</v>
      </c>
      <c r="T14946" t="b">
        <v>0</v>
      </c>
      <c r="U14946" t="b">
        <v>0</v>
      </c>
      <c r="V14946" s="1">
        <v>43901.052129629628</v>
      </c>
      <c r="W14946" s="1">
        <v>44655.123807870368</v>
      </c>
      <c r="X14946" t="str">
        <f t="shared" si="467"/>
        <v>https://github.com/aiekick/ImGuiFontStudio</v>
      </c>
    </row>
    <row r="14947" spans="1:24" x14ac:dyDescent="0.35">
      <c r="A14947" t="str">
        <f t="shared" si="466"/>
        <v>Font</v>
      </c>
      <c r="B14947" t="s">
        <v>48304</v>
      </c>
      <c r="C14947" t="s">
        <v>48876</v>
      </c>
      <c r="D14947" t="s">
        <v>48877</v>
      </c>
      <c r="E14947" t="s">
        <v>26</v>
      </c>
      <c r="F14947" t="s">
        <v>48878</v>
      </c>
      <c r="G14947" t="s">
        <v>48879</v>
      </c>
      <c r="H14947" t="s">
        <v>22</v>
      </c>
      <c r="I14947" t="s">
        <v>30</v>
      </c>
      <c r="J14947" t="b">
        <v>0</v>
      </c>
      <c r="K14947" t="b">
        <v>0</v>
      </c>
      <c r="L14947">
        <v>18076</v>
      </c>
      <c r="M14947" t="s">
        <v>2661</v>
      </c>
      <c r="N14947" t="s">
        <v>122852</v>
      </c>
      <c r="O14947">
        <v>0</v>
      </c>
      <c r="P14947">
        <v>35</v>
      </c>
      <c r="Q14947">
        <v>215</v>
      </c>
      <c r="R14947">
        <v>215</v>
      </c>
      <c r="S14947" t="b">
        <v>1</v>
      </c>
      <c r="T14947" t="b">
        <v>0</v>
      </c>
      <c r="U14947" t="b">
        <v>0</v>
      </c>
      <c r="V14947" s="1">
        <v>43841.683009259257</v>
      </c>
      <c r="W14947" s="1">
        <v>44658.88958333333</v>
      </c>
      <c r="X14947" t="str">
        <f t="shared" si="467"/>
        <v>https://github.com/htr-tech/tstyle</v>
      </c>
    </row>
    <row r="14948" spans="1:24" x14ac:dyDescent="0.35">
      <c r="A14948" t="str">
        <f t="shared" si="466"/>
        <v>Font</v>
      </c>
      <c r="B14948" t="s">
        <v>48304</v>
      </c>
      <c r="C14948" t="s">
        <v>48880</v>
      </c>
      <c r="D14948" t="s">
        <v>48881</v>
      </c>
      <c r="E14948" t="s">
        <v>26</v>
      </c>
      <c r="F14948" t="s">
        <v>48882</v>
      </c>
      <c r="G14948" t="s">
        <v>48883</v>
      </c>
      <c r="H14948" t="s">
        <v>22</v>
      </c>
      <c r="I14948" t="s">
        <v>45</v>
      </c>
      <c r="J14948" t="b">
        <v>0</v>
      </c>
      <c r="K14948" t="b">
        <v>0</v>
      </c>
      <c r="L14948">
        <v>303485</v>
      </c>
      <c r="M14948" t="s">
        <v>80</v>
      </c>
      <c r="N14948" t="s">
        <v>122853</v>
      </c>
      <c r="O14948">
        <v>7</v>
      </c>
      <c r="P14948">
        <v>26</v>
      </c>
      <c r="Q14948">
        <v>211</v>
      </c>
      <c r="R14948">
        <v>211</v>
      </c>
      <c r="S14948" t="b">
        <v>0</v>
      </c>
      <c r="T14948" t="b">
        <v>1</v>
      </c>
      <c r="U14948" t="b">
        <v>0</v>
      </c>
      <c r="V14948" s="1">
        <v>42082.878576388888</v>
      </c>
      <c r="W14948" s="1">
        <v>44656.324479166666</v>
      </c>
      <c r="X14948" t="str">
        <f t="shared" si="467"/>
        <v>https://github.com/twardoch/fonttools-opentype-feature-freezer</v>
      </c>
    </row>
    <row r="14949" spans="1:24" x14ac:dyDescent="0.35">
      <c r="A14949" t="str">
        <f t="shared" si="466"/>
        <v>Font</v>
      </c>
      <c r="B14949" t="s">
        <v>48304</v>
      </c>
      <c r="C14949" t="s">
        <v>48884</v>
      </c>
      <c r="D14949" t="s">
        <v>48885</v>
      </c>
      <c r="E14949" t="s">
        <v>26</v>
      </c>
      <c r="F14949" t="s">
        <v>48886</v>
      </c>
      <c r="G14949" t="s">
        <v>110802</v>
      </c>
      <c r="H14949" t="s">
        <v>22</v>
      </c>
      <c r="I14949" t="s">
        <v>30</v>
      </c>
      <c r="J14949" t="b">
        <v>0</v>
      </c>
      <c r="K14949" t="b">
        <v>0</v>
      </c>
      <c r="L14949">
        <v>37</v>
      </c>
      <c r="M14949" t="s">
        <v>1344</v>
      </c>
      <c r="N14949" t="s">
        <v>122854</v>
      </c>
      <c r="O14949">
        <v>0</v>
      </c>
      <c r="P14949">
        <v>10</v>
      </c>
      <c r="Q14949">
        <v>206</v>
      </c>
      <c r="R14949">
        <v>206</v>
      </c>
      <c r="S14949" t="b">
        <v>1</v>
      </c>
      <c r="T14949" t="b">
        <v>1</v>
      </c>
      <c r="U14949" t="b">
        <v>0</v>
      </c>
      <c r="V14949" s="1">
        <v>43287.578055555554</v>
      </c>
      <c r="W14949" s="1">
        <v>44579.790312500001</v>
      </c>
      <c r="X14949" t="str">
        <f t="shared" si="467"/>
        <v>https://github.com/alectro/SCSScale</v>
      </c>
    </row>
    <row r="14950" spans="1:24" x14ac:dyDescent="0.35">
      <c r="A14950" t="str">
        <f t="shared" si="466"/>
        <v>Font</v>
      </c>
      <c r="B14950" t="s">
        <v>48304</v>
      </c>
      <c r="C14950" t="s">
        <v>48887</v>
      </c>
      <c r="D14950" t="s">
        <v>48888</v>
      </c>
      <c r="E14950" t="s">
        <v>33</v>
      </c>
      <c r="F14950" t="s">
        <v>48889</v>
      </c>
      <c r="G14950" t="s">
        <v>48890</v>
      </c>
      <c r="H14950" t="s">
        <v>22</v>
      </c>
      <c r="I14950" t="s">
        <v>30</v>
      </c>
      <c r="J14950" t="b">
        <v>0</v>
      </c>
      <c r="K14950" t="b">
        <v>0</v>
      </c>
      <c r="L14950">
        <v>4091</v>
      </c>
      <c r="M14950" t="s">
        <v>752</v>
      </c>
      <c r="N14950" t="s">
        <v>122855</v>
      </c>
      <c r="O14950">
        <v>0</v>
      </c>
      <c r="P14950">
        <v>20</v>
      </c>
      <c r="Q14950">
        <v>204</v>
      </c>
      <c r="R14950">
        <v>204</v>
      </c>
      <c r="S14950" t="b">
        <v>1</v>
      </c>
      <c r="T14950" t="b">
        <v>1</v>
      </c>
      <c r="U14950" t="b">
        <v>0</v>
      </c>
      <c r="V14950" s="1">
        <v>43543.889502314814</v>
      </c>
      <c r="W14950" s="1">
        <v>44579.790335648147</v>
      </c>
      <c r="X14950" t="str">
        <f t="shared" si="467"/>
        <v>https://github.com/XiangWuShuo/EFIconFont</v>
      </c>
    </row>
    <row r="14951" spans="1:24" x14ac:dyDescent="0.35">
      <c r="A14951" t="str">
        <f t="shared" si="466"/>
        <v>Font</v>
      </c>
      <c r="B14951" t="s">
        <v>48304</v>
      </c>
      <c r="C14951" t="s">
        <v>48891</v>
      </c>
      <c r="D14951" t="s">
        <v>48892</v>
      </c>
      <c r="E14951" t="s">
        <v>26</v>
      </c>
      <c r="F14951" t="s">
        <v>48893</v>
      </c>
      <c r="G14951" t="s">
        <v>48894</v>
      </c>
      <c r="H14951" t="s">
        <v>22</v>
      </c>
      <c r="I14951" t="s">
        <v>30</v>
      </c>
      <c r="J14951" t="b">
        <v>0</v>
      </c>
      <c r="K14951" t="b">
        <v>0</v>
      </c>
      <c r="L14951">
        <v>183</v>
      </c>
      <c r="M14951" t="s">
        <v>752</v>
      </c>
      <c r="N14951" t="s">
        <v>122856</v>
      </c>
      <c r="O14951">
        <v>4</v>
      </c>
      <c r="P14951">
        <v>18</v>
      </c>
      <c r="Q14951">
        <v>200</v>
      </c>
      <c r="R14951">
        <v>200</v>
      </c>
      <c r="S14951" t="b">
        <v>0</v>
      </c>
      <c r="T14951" t="b">
        <v>0</v>
      </c>
      <c r="U14951" t="b">
        <v>0</v>
      </c>
      <c r="V14951" s="1">
        <v>42953.508692129632</v>
      </c>
      <c r="W14951" s="1">
        <v>44579.790451388886</v>
      </c>
      <c r="X14951" t="str">
        <f t="shared" si="467"/>
        <v>https://github.com/arnavgupta180/AVFonts</v>
      </c>
    </row>
    <row r="14952" spans="1:24" x14ac:dyDescent="0.35">
      <c r="A14952" t="str">
        <f t="shared" si="466"/>
        <v>Font</v>
      </c>
      <c r="B14952" t="s">
        <v>48304</v>
      </c>
      <c r="C14952" t="s">
        <v>48895</v>
      </c>
      <c r="D14952" t="s">
        <v>48896</v>
      </c>
      <c r="E14952" t="s">
        <v>26</v>
      </c>
      <c r="F14952" t="s">
        <v>48897</v>
      </c>
      <c r="G14952" t="s">
        <v>48898</v>
      </c>
      <c r="H14952" t="s">
        <v>22</v>
      </c>
      <c r="I14952" t="s">
        <v>42504</v>
      </c>
      <c r="J14952" t="b">
        <v>0</v>
      </c>
      <c r="K14952" t="b">
        <v>0</v>
      </c>
      <c r="L14952">
        <v>14056</v>
      </c>
      <c r="M14952" t="s">
        <v>138145</v>
      </c>
      <c r="N14952" t="s">
        <v>122857</v>
      </c>
      <c r="O14952">
        <v>4</v>
      </c>
      <c r="P14952">
        <v>7</v>
      </c>
      <c r="Q14952">
        <v>195</v>
      </c>
      <c r="R14952">
        <v>195</v>
      </c>
      <c r="S14952" t="b">
        <v>1</v>
      </c>
      <c r="T14952" t="b">
        <v>1</v>
      </c>
      <c r="U14952" t="b">
        <v>0</v>
      </c>
      <c r="V14952" s="1">
        <v>42824.718472222223</v>
      </c>
      <c r="W14952" s="1">
        <v>44647.508958333332</v>
      </c>
      <c r="X14952" t="str">
        <f t="shared" si="467"/>
        <v>https://github.com/aminabedi68/Estedad</v>
      </c>
    </row>
    <row r="14953" spans="1:24" x14ac:dyDescent="0.35">
      <c r="A14953" t="str">
        <f t="shared" si="466"/>
        <v>Font</v>
      </c>
      <c r="B14953" t="s">
        <v>48304</v>
      </c>
      <c r="C14953" t="s">
        <v>48899</v>
      </c>
      <c r="D14953" t="s">
        <v>48900</v>
      </c>
      <c r="E14953" t="s">
        <v>33</v>
      </c>
      <c r="F14953" t="s">
        <v>48901</v>
      </c>
      <c r="G14953" t="s">
        <v>48902</v>
      </c>
      <c r="H14953" t="s">
        <v>48903</v>
      </c>
      <c r="I14953" t="s">
        <v>42504</v>
      </c>
      <c r="J14953" t="b">
        <v>0</v>
      </c>
      <c r="K14953" t="b">
        <v>0</v>
      </c>
      <c r="L14953">
        <v>12474</v>
      </c>
      <c r="M14953" t="s">
        <v>138145</v>
      </c>
      <c r="N14953" t="s">
        <v>122729</v>
      </c>
      <c r="O14953">
        <v>5</v>
      </c>
      <c r="P14953">
        <v>5</v>
      </c>
      <c r="Q14953">
        <v>196</v>
      </c>
      <c r="R14953">
        <v>196</v>
      </c>
      <c r="S14953" t="b">
        <v>1</v>
      </c>
      <c r="T14953" t="b">
        <v>0</v>
      </c>
      <c r="U14953" t="b">
        <v>0</v>
      </c>
      <c r="V14953" s="1">
        <v>43600.056979166664</v>
      </c>
      <c r="W14953" s="1">
        <v>44657.784317129626</v>
      </c>
      <c r="X14953" t="str">
        <f t="shared" si="467"/>
        <v>https://github.com/carlstype/techna-sans</v>
      </c>
    </row>
    <row r="14954" spans="1:24" x14ac:dyDescent="0.35">
      <c r="A14954" t="str">
        <f t="shared" si="466"/>
        <v>Font</v>
      </c>
      <c r="B14954" t="s">
        <v>48304</v>
      </c>
      <c r="C14954" t="s">
        <v>48904</v>
      </c>
      <c r="D14954" t="s">
        <v>48905</v>
      </c>
      <c r="E14954" t="s">
        <v>26</v>
      </c>
      <c r="F14954" t="s">
        <v>48906</v>
      </c>
      <c r="G14954" t="s">
        <v>48907</v>
      </c>
      <c r="H14954" t="s">
        <v>22</v>
      </c>
      <c r="I14954" t="s">
        <v>30</v>
      </c>
      <c r="J14954" t="b">
        <v>0</v>
      </c>
      <c r="K14954" t="b">
        <v>0</v>
      </c>
      <c r="L14954">
        <v>7938</v>
      </c>
      <c r="M14954" t="s">
        <v>1344</v>
      </c>
      <c r="N14954" t="s">
        <v>122858</v>
      </c>
      <c r="O14954">
        <v>3</v>
      </c>
      <c r="P14954">
        <v>32</v>
      </c>
      <c r="Q14954">
        <v>193</v>
      </c>
      <c r="R14954">
        <v>193</v>
      </c>
      <c r="S14954" t="b">
        <v>0</v>
      </c>
      <c r="T14954" t="b">
        <v>1</v>
      </c>
      <c r="U14954" t="b">
        <v>0</v>
      </c>
      <c r="V14954" s="1">
        <v>42259.076747685183</v>
      </c>
      <c r="W14954" s="1">
        <v>44657.805451388886</v>
      </c>
      <c r="X14954" t="str">
        <f t="shared" si="467"/>
        <v>https://github.com/xtoolkit/Micon</v>
      </c>
    </row>
    <row r="14955" spans="1:24" x14ac:dyDescent="0.35">
      <c r="A14955" t="str">
        <f t="shared" si="466"/>
        <v>Font</v>
      </c>
      <c r="B14955" t="s">
        <v>48304</v>
      </c>
      <c r="C14955" t="s">
        <v>48908</v>
      </c>
      <c r="D14955" t="s">
        <v>48909</v>
      </c>
      <c r="E14955" t="s">
        <v>26</v>
      </c>
      <c r="F14955" t="s">
        <v>48910</v>
      </c>
      <c r="G14955" t="s">
        <v>48911</v>
      </c>
      <c r="H14955" t="s">
        <v>22</v>
      </c>
      <c r="I14955" t="s">
        <v>30</v>
      </c>
      <c r="J14955" t="b">
        <v>0</v>
      </c>
      <c r="K14955" t="b">
        <v>0</v>
      </c>
      <c r="L14955">
        <v>2347</v>
      </c>
      <c r="M14955" t="s">
        <v>137</v>
      </c>
      <c r="N14955" t="s">
        <v>122859</v>
      </c>
      <c r="O14955">
        <v>5</v>
      </c>
      <c r="P14955">
        <v>54</v>
      </c>
      <c r="Q14955">
        <v>192</v>
      </c>
      <c r="R14955">
        <v>192</v>
      </c>
      <c r="S14955" t="b">
        <v>1</v>
      </c>
      <c r="T14955" t="b">
        <v>0</v>
      </c>
      <c r="U14955" t="b">
        <v>0</v>
      </c>
      <c r="V14955" s="1">
        <v>42277.840532407405</v>
      </c>
      <c r="W14955" s="1">
        <v>44635.800902777781</v>
      </c>
      <c r="X14955" t="str">
        <f t="shared" si="467"/>
        <v>https://github.com/wernight/powerline-web-fonts</v>
      </c>
    </row>
    <row r="14956" spans="1:24" x14ac:dyDescent="0.35">
      <c r="A14956" t="str">
        <f t="shared" si="466"/>
        <v>Font</v>
      </c>
      <c r="B14956" t="s">
        <v>48304</v>
      </c>
      <c r="C14956" t="s">
        <v>48912</v>
      </c>
      <c r="D14956" t="s">
        <v>48913</v>
      </c>
      <c r="E14956" t="s">
        <v>33</v>
      </c>
      <c r="F14956" t="s">
        <v>48914</v>
      </c>
      <c r="G14956" t="s">
        <v>48915</v>
      </c>
      <c r="H14956" t="s">
        <v>22</v>
      </c>
      <c r="I14956" t="s">
        <v>22</v>
      </c>
      <c r="J14956" t="b">
        <v>0</v>
      </c>
      <c r="K14956" t="b">
        <v>0</v>
      </c>
      <c r="L14956">
        <v>11173</v>
      </c>
      <c r="M14956" t="s">
        <v>2046</v>
      </c>
      <c r="N14956" t="s">
        <v>122860</v>
      </c>
      <c r="O14956">
        <v>0</v>
      </c>
      <c r="P14956">
        <v>14</v>
      </c>
      <c r="Q14956">
        <v>189</v>
      </c>
      <c r="R14956">
        <v>189</v>
      </c>
      <c r="S14956" t="b">
        <v>1</v>
      </c>
      <c r="T14956" t="b">
        <v>0</v>
      </c>
      <c r="U14956" t="b">
        <v>0</v>
      </c>
      <c r="V14956" s="1">
        <v>41020.258067129631</v>
      </c>
      <c r="W14956" s="1">
        <v>44630.195590277777</v>
      </c>
      <c r="X14956" t="str">
        <f t="shared" si="467"/>
        <v>https://github.com/lambdacube3d/lambdacube-edsl</v>
      </c>
    </row>
    <row r="14957" spans="1:24" x14ac:dyDescent="0.35">
      <c r="A14957" t="str">
        <f t="shared" si="466"/>
        <v>Font</v>
      </c>
      <c r="B14957" t="s">
        <v>48304</v>
      </c>
      <c r="C14957" t="s">
        <v>48916</v>
      </c>
      <c r="D14957" t="s">
        <v>48917</v>
      </c>
      <c r="E14957" t="s">
        <v>33</v>
      </c>
      <c r="F14957" t="s">
        <v>48918</v>
      </c>
      <c r="G14957" t="s">
        <v>48919</v>
      </c>
      <c r="H14957" t="s">
        <v>22</v>
      </c>
      <c r="I14957" t="s">
        <v>45</v>
      </c>
      <c r="J14957" t="b">
        <v>0</v>
      </c>
      <c r="K14957" t="b">
        <v>0</v>
      </c>
      <c r="L14957">
        <v>12410</v>
      </c>
      <c r="M14957" t="s">
        <v>233</v>
      </c>
      <c r="N14957" t="s">
        <v>122861</v>
      </c>
      <c r="O14957">
        <v>10</v>
      </c>
      <c r="P14957">
        <v>44</v>
      </c>
      <c r="Q14957">
        <v>187</v>
      </c>
      <c r="R14957">
        <v>187</v>
      </c>
      <c r="S14957" t="b">
        <v>1</v>
      </c>
      <c r="T14957" t="b">
        <v>0</v>
      </c>
      <c r="U14957" t="b">
        <v>1</v>
      </c>
      <c r="V14957" s="1">
        <v>42770.657083333332</v>
      </c>
      <c r="W14957" s="1">
        <v>44654.738564814812</v>
      </c>
      <c r="X14957" t="str">
        <f t="shared" si="467"/>
        <v>https://github.com/SixLabors/Fonts</v>
      </c>
    </row>
    <row r="14958" spans="1:24" x14ac:dyDescent="0.35">
      <c r="A14958" t="str">
        <f t="shared" si="466"/>
        <v>Font</v>
      </c>
      <c r="B14958" t="s">
        <v>48304</v>
      </c>
      <c r="C14958" t="s">
        <v>48920</v>
      </c>
      <c r="D14958" t="s">
        <v>48921</v>
      </c>
      <c r="E14958" t="s">
        <v>26</v>
      </c>
      <c r="F14958" t="s">
        <v>48922</v>
      </c>
      <c r="G14958" t="s">
        <v>48923</v>
      </c>
      <c r="H14958" t="s">
        <v>22</v>
      </c>
      <c r="I14958" t="s">
        <v>176</v>
      </c>
      <c r="J14958" t="b">
        <v>1</v>
      </c>
      <c r="K14958" t="b">
        <v>0</v>
      </c>
      <c r="L14958">
        <v>19515</v>
      </c>
      <c r="M14958" t="s">
        <v>233</v>
      </c>
      <c r="N14958" t="s">
        <v>122862</v>
      </c>
      <c r="O14958">
        <v>6</v>
      </c>
      <c r="P14958">
        <v>31</v>
      </c>
      <c r="Q14958">
        <v>186</v>
      </c>
      <c r="R14958">
        <v>186</v>
      </c>
      <c r="S14958" t="b">
        <v>1</v>
      </c>
      <c r="T14958" t="b">
        <v>0</v>
      </c>
      <c r="U14958" t="b">
        <v>0</v>
      </c>
      <c r="V14958" s="1">
        <v>41814.825439814813</v>
      </c>
      <c r="W14958" s="1">
        <v>44613.880243055559</v>
      </c>
      <c r="X14958" t="str">
        <f t="shared" si="467"/>
        <v>https://github.com/Chman/Typogenic</v>
      </c>
    </row>
    <row r="14959" spans="1:24" x14ac:dyDescent="0.35">
      <c r="A14959" t="str">
        <f t="shared" si="466"/>
        <v>Font</v>
      </c>
      <c r="B14959" t="s">
        <v>48304</v>
      </c>
      <c r="C14959" t="s">
        <v>48924</v>
      </c>
      <c r="D14959" t="s">
        <v>48925</v>
      </c>
      <c r="E14959" t="s">
        <v>26</v>
      </c>
      <c r="F14959" t="s">
        <v>48926</v>
      </c>
      <c r="G14959" t="s">
        <v>48927</v>
      </c>
      <c r="H14959" t="s">
        <v>22</v>
      </c>
      <c r="I14959" t="s">
        <v>94</v>
      </c>
      <c r="J14959" t="b">
        <v>0</v>
      </c>
      <c r="K14959" t="b">
        <v>0</v>
      </c>
      <c r="L14959">
        <v>30424</v>
      </c>
      <c r="M14959" t="s">
        <v>1014</v>
      </c>
      <c r="N14959" t="s">
        <v>122863</v>
      </c>
      <c r="O14959">
        <v>4</v>
      </c>
      <c r="P14959">
        <v>16</v>
      </c>
      <c r="Q14959">
        <v>186</v>
      </c>
      <c r="R14959">
        <v>186</v>
      </c>
      <c r="S14959" t="b">
        <v>1</v>
      </c>
      <c r="T14959" t="b">
        <v>0</v>
      </c>
      <c r="U14959" t="b">
        <v>1</v>
      </c>
      <c r="V14959" s="1">
        <v>41244.753946759258</v>
      </c>
      <c r="W14959" s="1">
        <v>44648.021284722221</v>
      </c>
      <c r="X14959" t="str">
        <f t="shared" si="467"/>
        <v>https://github.com/CapsAdmin/goluwa</v>
      </c>
    </row>
    <row r="14960" spans="1:24" x14ac:dyDescent="0.35">
      <c r="A14960" t="str">
        <f t="shared" si="466"/>
        <v>Font</v>
      </c>
      <c r="B14960" t="s">
        <v>48304</v>
      </c>
      <c r="C14960" t="s">
        <v>48928</v>
      </c>
      <c r="D14960" t="s">
        <v>13791</v>
      </c>
      <c r="E14960" t="s">
        <v>26</v>
      </c>
      <c r="F14960" t="s">
        <v>48929</v>
      </c>
      <c r="G14960" t="s">
        <v>48930</v>
      </c>
      <c r="H14960" t="s">
        <v>22</v>
      </c>
      <c r="I14960" t="s">
        <v>30</v>
      </c>
      <c r="J14960" t="b">
        <v>0</v>
      </c>
      <c r="K14960" t="b">
        <v>0</v>
      </c>
      <c r="L14960">
        <v>108</v>
      </c>
      <c r="M14960" t="s">
        <v>31</v>
      </c>
      <c r="N14960" t="s">
        <v>122864</v>
      </c>
      <c r="O14960">
        <v>8</v>
      </c>
      <c r="P14960">
        <v>8</v>
      </c>
      <c r="Q14960">
        <v>184</v>
      </c>
      <c r="R14960">
        <v>184</v>
      </c>
      <c r="S14960" t="b">
        <v>0</v>
      </c>
      <c r="T14960" t="b">
        <v>1</v>
      </c>
      <c r="U14960" t="b">
        <v>1</v>
      </c>
      <c r="V14960" s="1">
        <v>42746.240740740737</v>
      </c>
      <c r="W14960" s="1">
        <v>44579.790590277778</v>
      </c>
      <c r="X14960" t="str">
        <f t="shared" si="467"/>
        <v>https://github.com/diegohaz/styled-theme</v>
      </c>
    </row>
    <row r="14961" spans="1:24" x14ac:dyDescent="0.35">
      <c r="A14961" t="str">
        <f t="shared" si="466"/>
        <v>Font</v>
      </c>
      <c r="B14961" t="s">
        <v>48304</v>
      </c>
      <c r="C14961" t="s">
        <v>48931</v>
      </c>
      <c r="D14961" t="s">
        <v>7422</v>
      </c>
      <c r="E14961" t="s">
        <v>26</v>
      </c>
      <c r="F14961" t="s">
        <v>48932</v>
      </c>
      <c r="G14961" t="s">
        <v>48933</v>
      </c>
      <c r="H14961" t="s">
        <v>48934</v>
      </c>
      <c r="I14961" t="s">
        <v>45</v>
      </c>
      <c r="J14961" t="b">
        <v>0</v>
      </c>
      <c r="K14961" t="b">
        <v>0</v>
      </c>
      <c r="L14961">
        <v>7149</v>
      </c>
      <c r="M14961" t="s">
        <v>31</v>
      </c>
      <c r="N14961" t="s">
        <v>122865</v>
      </c>
      <c r="O14961">
        <v>0</v>
      </c>
      <c r="P14961">
        <v>4</v>
      </c>
      <c r="Q14961">
        <v>181</v>
      </c>
      <c r="R14961">
        <v>181</v>
      </c>
      <c r="S14961" t="b">
        <v>0</v>
      </c>
      <c r="T14961" t="b">
        <v>0</v>
      </c>
      <c r="U14961" t="b">
        <v>0</v>
      </c>
      <c r="V14961" s="1">
        <v>44282.087280092594</v>
      </c>
      <c r="W14961" s="1">
        <v>44638.710752314815</v>
      </c>
      <c r="X14961" t="str">
        <f t="shared" si="467"/>
        <v>https://github.com/ehmicky/cross-platform-terminal-characters</v>
      </c>
    </row>
    <row r="14962" spans="1:24" x14ac:dyDescent="0.35">
      <c r="A14962" t="str">
        <f t="shared" si="466"/>
        <v>Font</v>
      </c>
      <c r="B14962" t="s">
        <v>48304</v>
      </c>
      <c r="C14962" t="s">
        <v>48935</v>
      </c>
      <c r="D14962" t="s">
        <v>48936</v>
      </c>
      <c r="E14962" t="s">
        <v>26</v>
      </c>
      <c r="F14962" t="s">
        <v>48937</v>
      </c>
      <c r="G14962" t="s">
        <v>48938</v>
      </c>
      <c r="H14962" t="s">
        <v>22</v>
      </c>
      <c r="I14962" t="s">
        <v>42504</v>
      </c>
      <c r="J14962" t="b">
        <v>0</v>
      </c>
      <c r="K14962" t="b">
        <v>1</v>
      </c>
      <c r="L14962">
        <v>2470</v>
      </c>
      <c r="M14962" t="s">
        <v>6164</v>
      </c>
      <c r="N14962" t="s">
        <v>122866</v>
      </c>
      <c r="O14962">
        <v>0</v>
      </c>
      <c r="P14962">
        <v>27</v>
      </c>
      <c r="Q14962">
        <v>178</v>
      </c>
      <c r="R14962">
        <v>178</v>
      </c>
      <c r="S14962" t="b">
        <v>0</v>
      </c>
      <c r="T14962" t="b">
        <v>0</v>
      </c>
      <c r="U14962" t="b">
        <v>0</v>
      </c>
      <c r="V14962" s="1">
        <v>41027.77484953704</v>
      </c>
      <c r="W14962" s="1">
        <v>44641.539652777778</v>
      </c>
      <c r="X14962" t="str">
        <f t="shared" si="467"/>
        <v>https://github.com/MihailJP/Inconsolata-LGC</v>
      </c>
    </row>
    <row r="14963" spans="1:24" x14ac:dyDescent="0.35">
      <c r="A14963" t="str">
        <f t="shared" si="466"/>
        <v>Font</v>
      </c>
      <c r="B14963" t="s">
        <v>48304</v>
      </c>
      <c r="C14963" t="s">
        <v>48939</v>
      </c>
      <c r="D14963" t="s">
        <v>42316</v>
      </c>
      <c r="E14963" t="s">
        <v>33</v>
      </c>
      <c r="F14963" t="s">
        <v>48940</v>
      </c>
      <c r="G14963" t="s">
        <v>48941</v>
      </c>
      <c r="H14963" t="s">
        <v>22</v>
      </c>
      <c r="I14963" t="s">
        <v>35</v>
      </c>
      <c r="J14963" t="b">
        <v>0</v>
      </c>
      <c r="K14963" t="b">
        <v>0</v>
      </c>
      <c r="L14963">
        <v>1919050</v>
      </c>
      <c r="M14963" t="s">
        <v>138145</v>
      </c>
      <c r="N14963" t="s">
        <v>122867</v>
      </c>
      <c r="O14963">
        <v>0</v>
      </c>
      <c r="P14963">
        <v>5</v>
      </c>
      <c r="Q14963">
        <v>170</v>
      </c>
      <c r="R14963">
        <v>170</v>
      </c>
      <c r="S14963" t="b">
        <v>0</v>
      </c>
      <c r="T14963" t="b">
        <v>0</v>
      </c>
      <c r="U14963" t="b">
        <v>0</v>
      </c>
      <c r="V14963" s="1">
        <v>42848.916585648149</v>
      </c>
      <c r="W14963" s="1">
        <v>44648.55982638889</v>
      </c>
      <c r="X14963" t="str">
        <f t="shared" si="467"/>
        <v>https://github.com/adobe-fonts/source-han-super-otc</v>
      </c>
    </row>
    <row r="14964" spans="1:24" x14ac:dyDescent="0.35">
      <c r="A14964" t="str">
        <f t="shared" si="466"/>
        <v>Font</v>
      </c>
      <c r="B14964" t="s">
        <v>48304</v>
      </c>
      <c r="C14964" t="s">
        <v>48942</v>
      </c>
      <c r="D14964" t="s">
        <v>48649</v>
      </c>
      <c r="E14964" t="s">
        <v>26</v>
      </c>
      <c r="F14964" t="s">
        <v>48943</v>
      </c>
      <c r="G14964" t="s">
        <v>48944</v>
      </c>
      <c r="H14964" t="s">
        <v>22</v>
      </c>
      <c r="I14964" t="s">
        <v>45</v>
      </c>
      <c r="J14964" t="b">
        <v>0</v>
      </c>
      <c r="K14964" t="b">
        <v>0</v>
      </c>
      <c r="L14964">
        <v>827</v>
      </c>
      <c r="M14964" t="s">
        <v>132</v>
      </c>
      <c r="N14964" t="s">
        <v>122868</v>
      </c>
      <c r="O14964">
        <v>9</v>
      </c>
      <c r="P14964">
        <v>11</v>
      </c>
      <c r="Q14964">
        <v>168</v>
      </c>
      <c r="R14964">
        <v>168</v>
      </c>
      <c r="S14964" t="b">
        <v>1</v>
      </c>
      <c r="T14964" t="b">
        <v>0</v>
      </c>
      <c r="U14964" t="b">
        <v>0</v>
      </c>
      <c r="V14964" s="1">
        <v>43931.725659722222</v>
      </c>
      <c r="W14964" s="1">
        <v>44647.841261574074</v>
      </c>
      <c r="X14964" t="str">
        <f t="shared" si="467"/>
        <v>https://github.com/alexheretic/ab-glyph</v>
      </c>
    </row>
    <row r="14965" spans="1:24" x14ac:dyDescent="0.35">
      <c r="A14965" t="str">
        <f t="shared" si="466"/>
        <v>Font</v>
      </c>
      <c r="B14965" t="s">
        <v>48304</v>
      </c>
      <c r="C14965" t="s">
        <v>48945</v>
      </c>
      <c r="D14965" t="s">
        <v>48946</v>
      </c>
      <c r="E14965" t="s">
        <v>33</v>
      </c>
      <c r="F14965" t="s">
        <v>48947</v>
      </c>
      <c r="G14965" t="s">
        <v>48948</v>
      </c>
      <c r="H14965" t="s">
        <v>48949</v>
      </c>
      <c r="I14965" t="s">
        <v>42504</v>
      </c>
      <c r="J14965" t="b">
        <v>0</v>
      </c>
      <c r="K14965" t="b">
        <v>0</v>
      </c>
      <c r="L14965">
        <v>112812</v>
      </c>
      <c r="M14965" t="s">
        <v>40</v>
      </c>
      <c r="N14965" t="s">
        <v>122725</v>
      </c>
      <c r="O14965">
        <v>12</v>
      </c>
      <c r="P14965">
        <v>10</v>
      </c>
      <c r="Q14965">
        <v>167</v>
      </c>
      <c r="R14965">
        <v>167</v>
      </c>
      <c r="S14965" t="b">
        <v>0</v>
      </c>
      <c r="T14965" t="b">
        <v>0</v>
      </c>
      <c r="U14965" t="b">
        <v>0</v>
      </c>
      <c r="V14965" s="1">
        <v>44407.77815972222</v>
      </c>
      <c r="W14965" s="1">
        <v>44658.075960648152</v>
      </c>
      <c r="X14965" t="str">
        <f t="shared" si="467"/>
        <v>https://github.com/basementstudio/basement-grotesque</v>
      </c>
    </row>
    <row r="14966" spans="1:24" x14ac:dyDescent="0.35">
      <c r="A14966" t="str">
        <f t="shared" si="466"/>
        <v>Font</v>
      </c>
      <c r="B14966" t="s">
        <v>48304</v>
      </c>
      <c r="C14966" t="s">
        <v>42187</v>
      </c>
      <c r="D14966" t="s">
        <v>42188</v>
      </c>
      <c r="E14966" t="s">
        <v>33</v>
      </c>
      <c r="F14966" t="s">
        <v>42189</v>
      </c>
      <c r="G14966" t="s">
        <v>110753</v>
      </c>
      <c r="H14966" t="s">
        <v>22</v>
      </c>
      <c r="I14966" t="s">
        <v>22</v>
      </c>
      <c r="J14966" t="b">
        <v>0</v>
      </c>
      <c r="K14966" t="b">
        <v>0</v>
      </c>
      <c r="L14966">
        <v>128471</v>
      </c>
      <c r="M14966" t="s">
        <v>36</v>
      </c>
      <c r="N14966" t="s">
        <v>121230</v>
      </c>
      <c r="O14966">
        <v>8</v>
      </c>
      <c r="P14966">
        <v>13</v>
      </c>
      <c r="Q14966">
        <v>169</v>
      </c>
      <c r="R14966">
        <v>169</v>
      </c>
      <c r="S14966" t="b">
        <v>1</v>
      </c>
      <c r="T14966" t="b">
        <v>0</v>
      </c>
      <c r="U14966" t="b">
        <v>0</v>
      </c>
      <c r="V14966" s="1">
        <v>42275.408206018517</v>
      </c>
      <c r="W14966" s="1">
        <v>44658.603877314818</v>
      </c>
      <c r="X14966" t="str">
        <f t="shared" si="467"/>
        <v>https://github.com/kreativekorp/bitsnpicas</v>
      </c>
    </row>
    <row r="14967" spans="1:24" x14ac:dyDescent="0.35">
      <c r="A14967" t="str">
        <f t="shared" si="466"/>
        <v>Font</v>
      </c>
      <c r="B14967" t="s">
        <v>48304</v>
      </c>
      <c r="C14967" t="s">
        <v>48950</v>
      </c>
      <c r="D14967" t="s">
        <v>30728</v>
      </c>
      <c r="E14967" t="s">
        <v>33</v>
      </c>
      <c r="F14967" t="s">
        <v>48951</v>
      </c>
      <c r="G14967" t="s">
        <v>48952</v>
      </c>
      <c r="H14967" t="s">
        <v>22</v>
      </c>
      <c r="I14967" t="s">
        <v>22</v>
      </c>
      <c r="J14967" t="b">
        <v>0</v>
      </c>
      <c r="K14967" t="b">
        <v>0</v>
      </c>
      <c r="L14967">
        <v>14790</v>
      </c>
      <c r="M14967" t="s">
        <v>137</v>
      </c>
      <c r="N14967" t="s">
        <v>122869</v>
      </c>
      <c r="O14967">
        <v>55</v>
      </c>
      <c r="P14967">
        <v>32</v>
      </c>
      <c r="Q14967">
        <v>164</v>
      </c>
      <c r="R14967">
        <v>164</v>
      </c>
      <c r="S14967" t="b">
        <v>1</v>
      </c>
      <c r="T14967" t="b">
        <v>1</v>
      </c>
      <c r="U14967" t="b">
        <v>0</v>
      </c>
      <c r="V14967" s="1">
        <v>42220.51829861111</v>
      </c>
      <c r="W14967" s="1">
        <v>44635.738912037035</v>
      </c>
      <c r="X14967" t="str">
        <f t="shared" si="467"/>
        <v>https://github.com/w3c/smufl</v>
      </c>
    </row>
    <row r="14968" spans="1:24" x14ac:dyDescent="0.35">
      <c r="A14968" t="str">
        <f t="shared" si="466"/>
        <v>Font</v>
      </c>
      <c r="B14968" t="s">
        <v>48304</v>
      </c>
      <c r="C14968" t="s">
        <v>48953</v>
      </c>
      <c r="D14968" t="s">
        <v>48954</v>
      </c>
      <c r="E14968" t="s">
        <v>33</v>
      </c>
      <c r="F14968" t="s">
        <v>48955</v>
      </c>
      <c r="G14968" t="s">
        <v>48956</v>
      </c>
      <c r="H14968" t="s">
        <v>22</v>
      </c>
      <c r="I14968" t="s">
        <v>42504</v>
      </c>
      <c r="J14968" t="b">
        <v>0</v>
      </c>
      <c r="K14968" t="b">
        <v>0</v>
      </c>
      <c r="L14968">
        <v>5145</v>
      </c>
      <c r="M14968" t="s">
        <v>138145</v>
      </c>
      <c r="N14968" t="s">
        <v>122870</v>
      </c>
      <c r="O14968">
        <v>8</v>
      </c>
      <c r="P14968">
        <v>8</v>
      </c>
      <c r="Q14968">
        <v>158</v>
      </c>
      <c r="R14968">
        <v>158</v>
      </c>
      <c r="S14968" t="b">
        <v>1</v>
      </c>
      <c r="T14968" t="b">
        <v>1</v>
      </c>
      <c r="U14968" t="b">
        <v>0</v>
      </c>
      <c r="V14968" s="1">
        <v>42491.978020833332</v>
      </c>
      <c r="W14968" s="1">
        <v>44645.018460648149</v>
      </c>
      <c r="X14968" t="str">
        <f t="shared" si="467"/>
        <v>https://github.com/font-store/BehdadFont</v>
      </c>
    </row>
    <row r="14969" spans="1:24" x14ac:dyDescent="0.35">
      <c r="A14969" t="str">
        <f t="shared" si="466"/>
        <v>Font</v>
      </c>
      <c r="B14969" t="s">
        <v>48304</v>
      </c>
      <c r="C14969" t="s">
        <v>48957</v>
      </c>
      <c r="D14969" t="s">
        <v>48958</v>
      </c>
      <c r="E14969" t="s">
        <v>26</v>
      </c>
      <c r="F14969" t="s">
        <v>48959</v>
      </c>
      <c r="G14969" t="s">
        <v>48960</v>
      </c>
      <c r="H14969" t="s">
        <v>22</v>
      </c>
      <c r="I14969" t="s">
        <v>30</v>
      </c>
      <c r="J14969" t="b">
        <v>0</v>
      </c>
      <c r="K14969" t="b">
        <v>0</v>
      </c>
      <c r="L14969">
        <v>93</v>
      </c>
      <c r="M14969" t="s">
        <v>31</v>
      </c>
      <c r="N14969" t="s">
        <v>122871</v>
      </c>
      <c r="O14969">
        <v>3</v>
      </c>
      <c r="P14969">
        <v>22</v>
      </c>
      <c r="Q14969">
        <v>153</v>
      </c>
      <c r="R14969">
        <v>153</v>
      </c>
      <c r="S14969" t="b">
        <v>1</v>
      </c>
      <c r="T14969" t="b">
        <v>0</v>
      </c>
      <c r="U14969" t="b">
        <v>0</v>
      </c>
      <c r="V14969" s="1">
        <v>42148.249085648145</v>
      </c>
      <c r="W14969" s="1">
        <v>44530.503854166665</v>
      </c>
      <c r="X14969" t="str">
        <f t="shared" si="467"/>
        <v>https://github.com/merqurio/jupyter_themes</v>
      </c>
    </row>
    <row r="14970" spans="1:24" x14ac:dyDescent="0.35">
      <c r="A14970" t="str">
        <f t="shared" si="466"/>
        <v>Font</v>
      </c>
      <c r="B14970" t="s">
        <v>48304</v>
      </c>
      <c r="C14970" t="s">
        <v>48961</v>
      </c>
      <c r="D14970" t="s">
        <v>48962</v>
      </c>
      <c r="E14970" t="s">
        <v>26</v>
      </c>
      <c r="F14970" t="s">
        <v>48963</v>
      </c>
      <c r="G14970" t="s">
        <v>48964</v>
      </c>
      <c r="H14970" t="s">
        <v>22</v>
      </c>
      <c r="I14970" t="s">
        <v>35</v>
      </c>
      <c r="J14970" t="b">
        <v>0</v>
      </c>
      <c r="K14970" t="b">
        <v>0</v>
      </c>
      <c r="L14970">
        <v>72178</v>
      </c>
      <c r="M14970" t="s">
        <v>1344</v>
      </c>
      <c r="N14970" t="s">
        <v>122872</v>
      </c>
      <c r="O14970">
        <v>1</v>
      </c>
      <c r="P14970">
        <v>105</v>
      </c>
      <c r="Q14970">
        <v>152</v>
      </c>
      <c r="R14970">
        <v>152</v>
      </c>
      <c r="S14970" t="b">
        <v>1</v>
      </c>
      <c r="T14970" t="b">
        <v>1</v>
      </c>
      <c r="U14970" t="b">
        <v>0</v>
      </c>
      <c r="V14970" s="1">
        <v>44114.347905092596</v>
      </c>
      <c r="W14970" s="1">
        <v>44632.010312500002</v>
      </c>
      <c r="X14970" t="str">
        <f t="shared" si="467"/>
        <v>https://github.com/hung1001/font-awesome-pro</v>
      </c>
    </row>
    <row r="14971" spans="1:24" x14ac:dyDescent="0.35">
      <c r="A14971" t="str">
        <f t="shared" si="466"/>
        <v>Font</v>
      </c>
      <c r="B14971" t="s">
        <v>48304</v>
      </c>
      <c r="C14971" t="s">
        <v>48965</v>
      </c>
      <c r="D14971" t="s">
        <v>48966</v>
      </c>
      <c r="E14971" t="s">
        <v>26</v>
      </c>
      <c r="F14971" t="s">
        <v>48967</v>
      </c>
      <c r="G14971" t="s">
        <v>48968</v>
      </c>
      <c r="H14971" t="s">
        <v>22</v>
      </c>
      <c r="I14971" t="s">
        <v>22</v>
      </c>
      <c r="J14971" t="b">
        <v>0</v>
      </c>
      <c r="K14971" t="b">
        <v>0</v>
      </c>
      <c r="L14971">
        <v>1279</v>
      </c>
      <c r="M14971" t="s">
        <v>138145</v>
      </c>
      <c r="N14971" t="s">
        <v>122873</v>
      </c>
      <c r="O14971">
        <v>2</v>
      </c>
      <c r="P14971">
        <v>1</v>
      </c>
      <c r="Q14971">
        <v>151</v>
      </c>
      <c r="R14971">
        <v>151</v>
      </c>
      <c r="S14971" t="b">
        <v>1</v>
      </c>
      <c r="T14971" t="b">
        <v>0</v>
      </c>
      <c r="U14971" t="b">
        <v>0</v>
      </c>
      <c r="V14971" s="1">
        <v>41949.684328703705</v>
      </c>
      <c r="W14971" s="1">
        <v>44492.965173611112</v>
      </c>
      <c r="X14971" t="str">
        <f t="shared" si="467"/>
        <v>https://github.com/kemie/Source-Sans-Yosemite-System-Font-Replacement</v>
      </c>
    </row>
    <row r="14972" spans="1:24" x14ac:dyDescent="0.35">
      <c r="A14972" t="str">
        <f t="shared" si="466"/>
        <v>Font</v>
      </c>
      <c r="B14972" t="s">
        <v>48304</v>
      </c>
      <c r="C14972" t="s">
        <v>48969</v>
      </c>
      <c r="D14972" t="s">
        <v>48970</v>
      </c>
      <c r="E14972" t="s">
        <v>33</v>
      </c>
      <c r="F14972" t="s">
        <v>48971</v>
      </c>
      <c r="G14972" t="s">
        <v>48972</v>
      </c>
      <c r="H14972" t="s">
        <v>22</v>
      </c>
      <c r="I14972" t="s">
        <v>30</v>
      </c>
      <c r="J14972" t="b">
        <v>0</v>
      </c>
      <c r="K14972" t="b">
        <v>0</v>
      </c>
      <c r="L14972">
        <v>772</v>
      </c>
      <c r="M14972" t="s">
        <v>36</v>
      </c>
      <c r="N14972" t="s">
        <v>122874</v>
      </c>
      <c r="O14972">
        <v>2</v>
      </c>
      <c r="P14972">
        <v>12</v>
      </c>
      <c r="Q14972">
        <v>151</v>
      </c>
      <c r="R14972">
        <v>151</v>
      </c>
      <c r="S14972" t="b">
        <v>1</v>
      </c>
      <c r="T14972" t="b">
        <v>0</v>
      </c>
      <c r="U14972" t="b">
        <v>0</v>
      </c>
      <c r="V14972" s="1">
        <v>42807.955150462964</v>
      </c>
      <c r="W14972" s="1">
        <v>44508.623182870368</v>
      </c>
      <c r="X14972" t="str">
        <f t="shared" si="467"/>
        <v>https://github.com/bignerdranch/Typesetter</v>
      </c>
    </row>
    <row r="14973" spans="1:24" x14ac:dyDescent="0.35">
      <c r="A14973" t="str">
        <f t="shared" si="466"/>
        <v>Font</v>
      </c>
      <c r="B14973" t="s">
        <v>48304</v>
      </c>
      <c r="C14973" t="s">
        <v>48973</v>
      </c>
      <c r="D14973" t="s">
        <v>48974</v>
      </c>
      <c r="E14973" t="s">
        <v>26</v>
      </c>
      <c r="F14973" t="s">
        <v>48975</v>
      </c>
      <c r="G14973" t="s">
        <v>48976</v>
      </c>
      <c r="H14973" t="s">
        <v>22</v>
      </c>
      <c r="I14973" t="s">
        <v>22</v>
      </c>
      <c r="J14973" t="b">
        <v>0</v>
      </c>
      <c r="K14973" t="b">
        <v>0</v>
      </c>
      <c r="L14973">
        <v>406</v>
      </c>
      <c r="M14973" t="s">
        <v>138145</v>
      </c>
      <c r="N14973" t="s">
        <v>122875</v>
      </c>
      <c r="O14973">
        <v>1</v>
      </c>
      <c r="P14973">
        <v>21</v>
      </c>
      <c r="Q14973">
        <v>151</v>
      </c>
      <c r="R14973">
        <v>151</v>
      </c>
      <c r="S14973" t="b">
        <v>1</v>
      </c>
      <c r="T14973" t="b">
        <v>0</v>
      </c>
      <c r="U14973" t="b">
        <v>0</v>
      </c>
      <c r="V14973" s="1">
        <v>42154.912754629629</v>
      </c>
      <c r="W14973" s="1">
        <v>44651.075949074075</v>
      </c>
      <c r="X14973" t="str">
        <f t="shared" si="467"/>
        <v>https://github.com/probil/Monaco-IDE-font</v>
      </c>
    </row>
    <row r="14974" spans="1:24" x14ac:dyDescent="0.35">
      <c r="A14974" t="str">
        <f t="shared" si="466"/>
        <v>Font</v>
      </c>
      <c r="B14974" t="s">
        <v>48304</v>
      </c>
      <c r="C14974" t="s">
        <v>48977</v>
      </c>
      <c r="D14974" t="s">
        <v>48978</v>
      </c>
      <c r="E14974" t="s">
        <v>26</v>
      </c>
      <c r="F14974" t="s">
        <v>48979</v>
      </c>
      <c r="G14974" t="s">
        <v>48980</v>
      </c>
      <c r="H14974" t="s">
        <v>22</v>
      </c>
      <c r="I14974" t="s">
        <v>30</v>
      </c>
      <c r="J14974" t="b">
        <v>0</v>
      </c>
      <c r="K14974" t="b">
        <v>0</v>
      </c>
      <c r="L14974">
        <v>1298</v>
      </c>
      <c r="M14974" t="s">
        <v>752</v>
      </c>
      <c r="N14974" t="s">
        <v>122876</v>
      </c>
      <c r="O14974">
        <v>2</v>
      </c>
      <c r="P14974">
        <v>14</v>
      </c>
      <c r="Q14974">
        <v>149</v>
      </c>
      <c r="R14974">
        <v>149</v>
      </c>
      <c r="S14974" t="b">
        <v>1</v>
      </c>
      <c r="T14974" t="b">
        <v>0</v>
      </c>
      <c r="U14974" t="b">
        <v>0</v>
      </c>
      <c r="V14974" s="1">
        <v>42827.765972222223</v>
      </c>
      <c r="W14974" s="1">
        <v>44590.885729166665</v>
      </c>
      <c r="X14974" t="str">
        <f t="shared" si="467"/>
        <v>https://github.com/ninjaprox/Inkwell</v>
      </c>
    </row>
    <row r="14975" spans="1:24" x14ac:dyDescent="0.35">
      <c r="A14975" t="str">
        <f t="shared" si="466"/>
        <v>Font</v>
      </c>
      <c r="B14975" t="s">
        <v>48304</v>
      </c>
      <c r="C14975" t="s">
        <v>48981</v>
      </c>
      <c r="D14975" t="s">
        <v>48982</v>
      </c>
      <c r="E14975" t="s">
        <v>26</v>
      </c>
      <c r="F14975" t="s">
        <v>48983</v>
      </c>
      <c r="G14975" t="s">
        <v>48984</v>
      </c>
      <c r="H14975" t="s">
        <v>22</v>
      </c>
      <c r="I14975" t="s">
        <v>30</v>
      </c>
      <c r="J14975" t="b">
        <v>0</v>
      </c>
      <c r="K14975" t="b">
        <v>0</v>
      </c>
      <c r="L14975">
        <v>8818</v>
      </c>
      <c r="M14975" t="s">
        <v>90</v>
      </c>
      <c r="N14975" t="s">
        <v>122877</v>
      </c>
      <c r="O14975">
        <v>2</v>
      </c>
      <c r="P14975">
        <v>13</v>
      </c>
      <c r="Q14975">
        <v>149</v>
      </c>
      <c r="R14975">
        <v>149</v>
      </c>
      <c r="S14975" t="b">
        <v>1</v>
      </c>
      <c r="T14975" t="b">
        <v>0</v>
      </c>
      <c r="U14975" t="b">
        <v>0</v>
      </c>
      <c r="V14975" s="1">
        <v>42493.333124999997</v>
      </c>
      <c r="W14975" s="1">
        <v>44647.32303240741</v>
      </c>
      <c r="X14975" t="str">
        <f t="shared" si="467"/>
        <v>https://github.com/dnasdw/SharedFontTool</v>
      </c>
    </row>
    <row r="14976" spans="1:24" x14ac:dyDescent="0.35">
      <c r="A14976" t="str">
        <f t="shared" si="466"/>
        <v>Font</v>
      </c>
      <c r="B14976" t="s">
        <v>48304</v>
      </c>
      <c r="C14976" t="s">
        <v>48985</v>
      </c>
      <c r="D14976" t="s">
        <v>48986</v>
      </c>
      <c r="E14976" t="s">
        <v>26</v>
      </c>
      <c r="F14976" t="s">
        <v>48987</v>
      </c>
      <c r="G14976" t="s">
        <v>48988</v>
      </c>
      <c r="H14976" t="s">
        <v>22</v>
      </c>
      <c r="I14976" t="s">
        <v>30</v>
      </c>
      <c r="J14976" t="b">
        <v>0</v>
      </c>
      <c r="K14976" t="b">
        <v>0</v>
      </c>
      <c r="L14976">
        <v>2866</v>
      </c>
      <c r="M14976" t="s">
        <v>1176</v>
      </c>
      <c r="N14976" t="s">
        <v>122878</v>
      </c>
      <c r="O14976">
        <v>3</v>
      </c>
      <c r="P14976">
        <v>46</v>
      </c>
      <c r="Q14976">
        <v>148</v>
      </c>
      <c r="R14976">
        <v>148</v>
      </c>
      <c r="S14976" t="b">
        <v>1</v>
      </c>
      <c r="T14976" t="b">
        <v>1</v>
      </c>
      <c r="U14976" t="b">
        <v>0</v>
      </c>
      <c r="V14976" s="1">
        <v>41697.718368055554</v>
      </c>
      <c r="W14976" s="1">
        <v>44606.859513888892</v>
      </c>
      <c r="X14976" t="str">
        <f t="shared" si="467"/>
        <v>https://github.com/rmrevin/yii2-fontawesome</v>
      </c>
    </row>
    <row r="14977" spans="1:24" x14ac:dyDescent="0.35">
      <c r="A14977" t="str">
        <f t="shared" si="466"/>
        <v>Font</v>
      </c>
      <c r="B14977" t="s">
        <v>48304</v>
      </c>
      <c r="C14977" t="s">
        <v>48989</v>
      </c>
      <c r="D14977" t="s">
        <v>48990</v>
      </c>
      <c r="E14977" t="s">
        <v>26</v>
      </c>
      <c r="F14977" t="s">
        <v>48991</v>
      </c>
      <c r="G14977" t="s">
        <v>48992</v>
      </c>
      <c r="H14977" t="s">
        <v>22</v>
      </c>
      <c r="I14977" t="s">
        <v>42504</v>
      </c>
      <c r="J14977" t="b">
        <v>0</v>
      </c>
      <c r="K14977" t="b">
        <v>0</v>
      </c>
      <c r="L14977">
        <v>252753</v>
      </c>
      <c r="M14977" t="s">
        <v>80</v>
      </c>
      <c r="N14977" t="s">
        <v>122879</v>
      </c>
      <c r="O14977">
        <v>9</v>
      </c>
      <c r="P14977">
        <v>5</v>
      </c>
      <c r="Q14977">
        <v>149</v>
      </c>
      <c r="R14977">
        <v>149</v>
      </c>
      <c r="S14977" t="b">
        <v>1</v>
      </c>
      <c r="T14977" t="b">
        <v>1</v>
      </c>
      <c r="U14977" t="b">
        <v>0</v>
      </c>
      <c r="V14977" s="1">
        <v>43830.80097222222</v>
      </c>
      <c r="W14977" s="1">
        <v>44659.259525462963</v>
      </c>
      <c r="X14977" t="str">
        <f t="shared" si="467"/>
        <v>https://github.com/ctrlcctrlv/TT2020</v>
      </c>
    </row>
    <row r="14978" spans="1:24" x14ac:dyDescent="0.35">
      <c r="A14978" t="str">
        <f t="shared" si="466"/>
        <v>Font</v>
      </c>
      <c r="B14978" t="s">
        <v>48304</v>
      </c>
      <c r="C14978" t="s">
        <v>48993</v>
      </c>
      <c r="D14978" t="s">
        <v>48994</v>
      </c>
      <c r="E14978" t="s">
        <v>26</v>
      </c>
      <c r="F14978" t="s">
        <v>48995</v>
      </c>
      <c r="G14978" t="s">
        <v>48996</v>
      </c>
      <c r="H14978" t="s">
        <v>22</v>
      </c>
      <c r="I14978" t="s">
        <v>30</v>
      </c>
      <c r="J14978" t="b">
        <v>0</v>
      </c>
      <c r="K14978" t="b">
        <v>0</v>
      </c>
      <c r="L14978">
        <v>623</v>
      </c>
      <c r="M14978" t="s">
        <v>2661</v>
      </c>
      <c r="N14978" t="s">
        <v>122880</v>
      </c>
      <c r="O14978">
        <v>4</v>
      </c>
      <c r="P14978">
        <v>8</v>
      </c>
      <c r="Q14978">
        <v>148</v>
      </c>
      <c r="R14978">
        <v>148</v>
      </c>
      <c r="S14978" t="b">
        <v>0</v>
      </c>
      <c r="T14978" t="b">
        <v>0</v>
      </c>
      <c r="U14978" t="b">
        <v>0</v>
      </c>
      <c r="V14978" s="1">
        <v>44050.578622685185</v>
      </c>
      <c r="W14978" s="1">
        <v>44657.919027777774</v>
      </c>
      <c r="X14978" t="str">
        <f t="shared" si="467"/>
        <v>https://github.com/OliverLew/fontpreview-ueberzug</v>
      </c>
    </row>
    <row r="14979" spans="1:24" x14ac:dyDescent="0.35">
      <c r="A14979" t="str">
        <f t="shared" ref="A14979:A15042" si="468">PROPER(B14979)</f>
        <v>Font</v>
      </c>
      <c r="B14979" t="s">
        <v>48304</v>
      </c>
      <c r="C14979" t="s">
        <v>48997</v>
      </c>
      <c r="D14979" t="s">
        <v>48998</v>
      </c>
      <c r="E14979" t="s">
        <v>26</v>
      </c>
      <c r="F14979" t="s">
        <v>48999</v>
      </c>
      <c r="G14979" t="s">
        <v>49000</v>
      </c>
      <c r="H14979" t="s">
        <v>22</v>
      </c>
      <c r="I14979" t="s">
        <v>30</v>
      </c>
      <c r="J14979" t="b">
        <v>0</v>
      </c>
      <c r="K14979" t="b">
        <v>0</v>
      </c>
      <c r="L14979">
        <v>2525</v>
      </c>
      <c r="M14979" t="s">
        <v>54</v>
      </c>
      <c r="N14979" t="s">
        <v>122881</v>
      </c>
      <c r="O14979">
        <v>3</v>
      </c>
      <c r="P14979">
        <v>20</v>
      </c>
      <c r="Q14979">
        <v>147</v>
      </c>
      <c r="R14979">
        <v>147</v>
      </c>
      <c r="S14979" t="b">
        <v>0</v>
      </c>
      <c r="T14979" t="b">
        <v>0</v>
      </c>
      <c r="U14979" t="b">
        <v>0</v>
      </c>
      <c r="V14979" s="1">
        <v>42210.809502314813</v>
      </c>
      <c r="W14979" s="1">
        <v>44657.844756944447</v>
      </c>
      <c r="X14979" t="str">
        <f t="shared" ref="X14979:X15042" si="469">_xlfn.CONCAT("https://github.com/",F14979)</f>
        <v>https://github.com/vladimirgamalyan/fontbm</v>
      </c>
    </row>
    <row r="14980" spans="1:24" x14ac:dyDescent="0.35">
      <c r="A14980" t="str">
        <f t="shared" si="468"/>
        <v>Font</v>
      </c>
      <c r="B14980" t="s">
        <v>48304</v>
      </c>
      <c r="C14980" t="s">
        <v>49001</v>
      </c>
      <c r="D14980" t="s">
        <v>49002</v>
      </c>
      <c r="E14980" t="s">
        <v>26</v>
      </c>
      <c r="F14980" t="s">
        <v>49003</v>
      </c>
      <c r="G14980" t="s">
        <v>49004</v>
      </c>
      <c r="H14980" t="s">
        <v>22</v>
      </c>
      <c r="I14980" t="s">
        <v>22</v>
      </c>
      <c r="J14980" t="b">
        <v>0</v>
      </c>
      <c r="K14980" t="b">
        <v>0</v>
      </c>
      <c r="L14980">
        <v>8608</v>
      </c>
      <c r="M14980" t="s">
        <v>42758</v>
      </c>
      <c r="N14980" t="s">
        <v>122882</v>
      </c>
      <c r="O14980">
        <v>0</v>
      </c>
      <c r="P14980">
        <v>27</v>
      </c>
      <c r="Q14980">
        <v>145</v>
      </c>
      <c r="R14980">
        <v>145</v>
      </c>
      <c r="S14980" t="b">
        <v>1</v>
      </c>
      <c r="T14980" t="b">
        <v>0</v>
      </c>
      <c r="U14980" t="b">
        <v>0</v>
      </c>
      <c r="V14980" s="1">
        <v>43181.135497685187</v>
      </c>
      <c r="W14980" s="1">
        <v>44655.811388888891</v>
      </c>
      <c r="X14980" t="str">
        <f t="shared" si="469"/>
        <v>https://github.com/Ixiko/AHK-Rare</v>
      </c>
    </row>
    <row r="14981" spans="1:24" x14ac:dyDescent="0.35">
      <c r="A14981" t="str">
        <f t="shared" si="468"/>
        <v>Font</v>
      </c>
      <c r="B14981" t="s">
        <v>48304</v>
      </c>
      <c r="C14981" t="s">
        <v>49005</v>
      </c>
      <c r="D14981" t="s">
        <v>49006</v>
      </c>
      <c r="E14981" t="s">
        <v>26</v>
      </c>
      <c r="F14981" t="s">
        <v>49007</v>
      </c>
      <c r="G14981" t="s">
        <v>49008</v>
      </c>
      <c r="H14981" t="s">
        <v>22</v>
      </c>
      <c r="I14981" t="s">
        <v>22</v>
      </c>
      <c r="J14981" t="b">
        <v>0</v>
      </c>
      <c r="K14981" t="b">
        <v>0</v>
      </c>
      <c r="L14981">
        <v>1083</v>
      </c>
      <c r="M14981" t="s">
        <v>1167</v>
      </c>
      <c r="N14981" t="s">
        <v>122883</v>
      </c>
      <c r="O14981">
        <v>6</v>
      </c>
      <c r="P14981">
        <v>6</v>
      </c>
      <c r="Q14981">
        <v>143</v>
      </c>
      <c r="R14981">
        <v>143</v>
      </c>
      <c r="S14981" t="b">
        <v>1</v>
      </c>
      <c r="T14981" t="b">
        <v>0</v>
      </c>
      <c r="U14981" t="b">
        <v>0</v>
      </c>
      <c r="V14981" s="1">
        <v>42886.790185185186</v>
      </c>
      <c r="W14981" s="1">
        <v>44612.753796296296</v>
      </c>
      <c r="X14981" t="str">
        <f t="shared" si="469"/>
        <v>https://github.com/ignatov/Haack</v>
      </c>
    </row>
    <row r="14982" spans="1:24" x14ac:dyDescent="0.35">
      <c r="A14982" t="str">
        <f t="shared" si="468"/>
        <v>Font</v>
      </c>
      <c r="B14982" t="s">
        <v>48304</v>
      </c>
      <c r="C14982" t="s">
        <v>49009</v>
      </c>
      <c r="D14982" t="s">
        <v>49010</v>
      </c>
      <c r="E14982" t="s">
        <v>26</v>
      </c>
      <c r="F14982" t="s">
        <v>49011</v>
      </c>
      <c r="G14982" t="s">
        <v>49012</v>
      </c>
      <c r="H14982" t="s">
        <v>49013</v>
      </c>
      <c r="I14982" t="s">
        <v>30</v>
      </c>
      <c r="J14982" t="b">
        <v>0</v>
      </c>
      <c r="K14982" t="b">
        <v>0</v>
      </c>
      <c r="L14982">
        <v>2565</v>
      </c>
      <c r="M14982" t="s">
        <v>31</v>
      </c>
      <c r="N14982" t="s">
        <v>122884</v>
      </c>
      <c r="O14982">
        <v>2</v>
      </c>
      <c r="P14982">
        <v>8</v>
      </c>
      <c r="Q14982">
        <v>142</v>
      </c>
      <c r="R14982">
        <v>142</v>
      </c>
      <c r="S14982" t="b">
        <v>1</v>
      </c>
      <c r="T14982" t="b">
        <v>1</v>
      </c>
      <c r="U14982" t="b">
        <v>1</v>
      </c>
      <c r="V14982" s="1">
        <v>43617.887824074074</v>
      </c>
      <c r="W14982" s="1">
        <v>44610.925347222219</v>
      </c>
      <c r="X14982" t="str">
        <f t="shared" si="469"/>
        <v>https://github.com/jaames/zfont</v>
      </c>
    </row>
    <row r="14983" spans="1:24" x14ac:dyDescent="0.35">
      <c r="A14983" t="str">
        <f t="shared" si="468"/>
        <v>Font</v>
      </c>
      <c r="B14983" t="s">
        <v>48304</v>
      </c>
      <c r="C14983" t="s">
        <v>49014</v>
      </c>
      <c r="D14983" t="s">
        <v>48314</v>
      </c>
      <c r="E14983" t="s">
        <v>33</v>
      </c>
      <c r="F14983" t="s">
        <v>49015</v>
      </c>
      <c r="G14983" t="s">
        <v>49016</v>
      </c>
      <c r="H14983" t="s">
        <v>22</v>
      </c>
      <c r="I14983" t="s">
        <v>22</v>
      </c>
      <c r="J14983" t="b">
        <v>0</v>
      </c>
      <c r="K14983" t="b">
        <v>0</v>
      </c>
      <c r="L14983">
        <v>896</v>
      </c>
      <c r="M14983" t="s">
        <v>80</v>
      </c>
      <c r="N14983" t="s">
        <v>122885</v>
      </c>
      <c r="O14983">
        <v>3</v>
      </c>
      <c r="P14983">
        <v>6</v>
      </c>
      <c r="Q14983">
        <v>142</v>
      </c>
      <c r="R14983">
        <v>142</v>
      </c>
      <c r="S14983" t="b">
        <v>0</v>
      </c>
      <c r="T14983" t="b">
        <v>0</v>
      </c>
      <c r="U14983" t="b">
        <v>0</v>
      </c>
      <c r="V14983" s="1">
        <v>42453.079155092593</v>
      </c>
      <c r="W14983" s="1">
        <v>44646.685046296298</v>
      </c>
      <c r="X14983" t="str">
        <f t="shared" si="469"/>
        <v>https://github.com/source-foundry/font-line</v>
      </c>
    </row>
    <row r="14984" spans="1:24" x14ac:dyDescent="0.35">
      <c r="A14984" t="str">
        <f t="shared" si="468"/>
        <v>Font</v>
      </c>
      <c r="B14984" t="s">
        <v>48304</v>
      </c>
      <c r="C14984" t="s">
        <v>49017</v>
      </c>
      <c r="D14984" t="s">
        <v>49018</v>
      </c>
      <c r="E14984" t="s">
        <v>26</v>
      </c>
      <c r="F14984" t="s">
        <v>49019</v>
      </c>
      <c r="G14984" t="s">
        <v>49020</v>
      </c>
      <c r="H14984" t="s">
        <v>22</v>
      </c>
      <c r="I14984" t="s">
        <v>398</v>
      </c>
      <c r="J14984" t="b">
        <v>0</v>
      </c>
      <c r="K14984" t="b">
        <v>0</v>
      </c>
      <c r="L14984">
        <v>52849</v>
      </c>
      <c r="M14984" t="s">
        <v>36</v>
      </c>
      <c r="N14984" t="s">
        <v>122886</v>
      </c>
      <c r="O14984">
        <v>6</v>
      </c>
      <c r="P14984">
        <v>14</v>
      </c>
      <c r="Q14984">
        <v>142</v>
      </c>
      <c r="R14984">
        <v>142</v>
      </c>
      <c r="S14984" t="b">
        <v>1</v>
      </c>
      <c r="T14984" t="b">
        <v>0</v>
      </c>
      <c r="U14984" t="b">
        <v>0</v>
      </c>
      <c r="V14984" s="1">
        <v>43772.83697916667</v>
      </c>
      <c r="W14984" s="1">
        <v>44659.436226851853</v>
      </c>
      <c r="X14984" t="str">
        <f t="shared" si="469"/>
        <v>https://github.com/BloCamLimb/ModernUI</v>
      </c>
    </row>
    <row r="14985" spans="1:24" x14ac:dyDescent="0.35">
      <c r="A14985" t="str">
        <f t="shared" si="468"/>
        <v>Font</v>
      </c>
      <c r="B14985" t="s">
        <v>48304</v>
      </c>
      <c r="C14985" t="s">
        <v>49021</v>
      </c>
      <c r="D14985" t="s">
        <v>49022</v>
      </c>
      <c r="E14985" t="s">
        <v>26</v>
      </c>
      <c r="F14985" t="s">
        <v>49023</v>
      </c>
      <c r="G14985" t="s">
        <v>48414</v>
      </c>
      <c r="H14985" t="s">
        <v>22</v>
      </c>
      <c r="I14985" t="s">
        <v>30</v>
      </c>
      <c r="J14985" t="b">
        <v>0</v>
      </c>
      <c r="K14985" t="b">
        <v>0</v>
      </c>
      <c r="L14985">
        <v>1444</v>
      </c>
      <c r="M14985" t="s">
        <v>5348</v>
      </c>
      <c r="N14985" t="s">
        <v>122887</v>
      </c>
      <c r="O14985">
        <v>3</v>
      </c>
      <c r="P14985">
        <v>45</v>
      </c>
      <c r="Q14985">
        <v>140</v>
      </c>
      <c r="R14985">
        <v>140</v>
      </c>
      <c r="S14985" t="b">
        <v>0</v>
      </c>
      <c r="T14985" t="b">
        <v>1</v>
      </c>
      <c r="U14985" t="b">
        <v>0</v>
      </c>
      <c r="V14985" s="1">
        <v>43396.732453703706</v>
      </c>
      <c r="W14985" s="1">
        <v>44638.162997685184</v>
      </c>
      <c r="X14985" t="str">
        <f t="shared" si="469"/>
        <v>https://github.com/simplelineicons/simplelineicons.github.io</v>
      </c>
    </row>
    <row r="14986" spans="1:24" x14ac:dyDescent="0.35">
      <c r="A14986" t="str">
        <f t="shared" si="468"/>
        <v>Font</v>
      </c>
      <c r="B14986" t="s">
        <v>48304</v>
      </c>
      <c r="C14986" t="s">
        <v>49024</v>
      </c>
      <c r="D14986" t="s">
        <v>49025</v>
      </c>
      <c r="E14986" t="s">
        <v>26</v>
      </c>
      <c r="F14986" t="s">
        <v>49026</v>
      </c>
      <c r="G14986" t="s">
        <v>49027</v>
      </c>
      <c r="H14986" t="s">
        <v>22</v>
      </c>
      <c r="I14986" t="s">
        <v>42504</v>
      </c>
      <c r="J14986" t="b">
        <v>0</v>
      </c>
      <c r="K14986" t="b">
        <v>0</v>
      </c>
      <c r="L14986">
        <v>204275</v>
      </c>
      <c r="M14986" t="s">
        <v>2661</v>
      </c>
      <c r="N14986" t="s">
        <v>122888</v>
      </c>
      <c r="O14986">
        <v>6</v>
      </c>
      <c r="P14986">
        <v>10</v>
      </c>
      <c r="Q14986">
        <v>138</v>
      </c>
      <c r="R14986">
        <v>138</v>
      </c>
      <c r="S14986" t="b">
        <v>1</v>
      </c>
      <c r="T14986" t="b">
        <v>0</v>
      </c>
      <c r="U14986" t="b">
        <v>0</v>
      </c>
      <c r="V14986" s="1">
        <v>43813.740925925929</v>
      </c>
      <c r="W14986" s="1">
        <v>44645.231226851851</v>
      </c>
      <c r="X14986" t="str">
        <f t="shared" si="469"/>
        <v>https://github.com/kosbarts/Commissioner</v>
      </c>
    </row>
    <row r="14987" spans="1:24" x14ac:dyDescent="0.35">
      <c r="A14987" t="str">
        <f t="shared" si="468"/>
        <v>Font</v>
      </c>
      <c r="B14987" t="s">
        <v>48304</v>
      </c>
      <c r="C14987" t="s">
        <v>49028</v>
      </c>
      <c r="D14987" t="s">
        <v>49029</v>
      </c>
      <c r="E14987" t="s">
        <v>26</v>
      </c>
      <c r="F14987" t="s">
        <v>49030</v>
      </c>
      <c r="G14987" t="s">
        <v>49031</v>
      </c>
      <c r="H14987" t="s">
        <v>22</v>
      </c>
      <c r="I14987" t="s">
        <v>42504</v>
      </c>
      <c r="J14987" t="b">
        <v>0</v>
      </c>
      <c r="K14987" t="b">
        <v>0</v>
      </c>
      <c r="L14987">
        <v>50379</v>
      </c>
      <c r="M14987" t="s">
        <v>1344</v>
      </c>
      <c r="N14987" t="s">
        <v>122889</v>
      </c>
      <c r="O14987">
        <v>1</v>
      </c>
      <c r="P14987">
        <v>2</v>
      </c>
      <c r="Q14987">
        <v>144</v>
      </c>
      <c r="R14987">
        <v>144</v>
      </c>
      <c r="S14987" t="b">
        <v>0</v>
      </c>
      <c r="T14987" t="b">
        <v>0</v>
      </c>
      <c r="U14987" t="b">
        <v>0</v>
      </c>
      <c r="V14987" s="1">
        <v>44570.22420138889</v>
      </c>
      <c r="W14987" s="1">
        <v>44658.398819444446</v>
      </c>
      <c r="X14987" t="str">
        <f t="shared" si="469"/>
        <v>https://github.com/sunn-us/SUIT</v>
      </c>
    </row>
    <row r="14988" spans="1:24" x14ac:dyDescent="0.35">
      <c r="A14988" t="str">
        <f t="shared" si="468"/>
        <v>Font</v>
      </c>
      <c r="B14988" t="s">
        <v>48304</v>
      </c>
      <c r="C14988" t="s">
        <v>49032</v>
      </c>
      <c r="D14988" t="s">
        <v>49033</v>
      </c>
      <c r="E14988" t="s">
        <v>26</v>
      </c>
      <c r="F14988" t="s">
        <v>49034</v>
      </c>
      <c r="G14988" t="s">
        <v>49035</v>
      </c>
      <c r="H14988" t="s">
        <v>22</v>
      </c>
      <c r="I14988" t="s">
        <v>42504</v>
      </c>
      <c r="J14988" t="b">
        <v>0</v>
      </c>
      <c r="K14988" t="b">
        <v>0</v>
      </c>
      <c r="L14988">
        <v>709</v>
      </c>
      <c r="M14988" t="s">
        <v>1344</v>
      </c>
      <c r="N14988" t="s">
        <v>122890</v>
      </c>
      <c r="O14988">
        <v>1</v>
      </c>
      <c r="P14988">
        <v>4</v>
      </c>
      <c r="Q14988">
        <v>135</v>
      </c>
      <c r="R14988">
        <v>135</v>
      </c>
      <c r="S14988" t="b">
        <v>1</v>
      </c>
      <c r="T14988" t="b">
        <v>0</v>
      </c>
      <c r="U14988" t="b">
        <v>0</v>
      </c>
      <c r="V14988" s="1">
        <v>41581.89334490741</v>
      </c>
      <c r="W14988" s="1">
        <v>44648.215590277781</v>
      </c>
      <c r="X14988" t="str">
        <f t="shared" si="469"/>
        <v>https://github.com/gabrielelana/pomicons</v>
      </c>
    </row>
    <row r="14989" spans="1:24" x14ac:dyDescent="0.35">
      <c r="A14989" t="str">
        <f t="shared" si="468"/>
        <v>Font</v>
      </c>
      <c r="B14989" t="s">
        <v>48304</v>
      </c>
      <c r="C14989" t="s">
        <v>49036</v>
      </c>
      <c r="D14989" t="s">
        <v>49036</v>
      </c>
      <c r="E14989" t="s">
        <v>33</v>
      </c>
      <c r="F14989" t="s">
        <v>49037</v>
      </c>
      <c r="G14989" t="s">
        <v>49038</v>
      </c>
      <c r="H14989" t="s">
        <v>22</v>
      </c>
      <c r="I14989" t="s">
        <v>30</v>
      </c>
      <c r="J14989" t="b">
        <v>0</v>
      </c>
      <c r="K14989" t="b">
        <v>0</v>
      </c>
      <c r="L14989">
        <v>219</v>
      </c>
      <c r="M14989" t="s">
        <v>138145</v>
      </c>
      <c r="N14989" t="s">
        <v>122891</v>
      </c>
      <c r="O14989">
        <v>14</v>
      </c>
      <c r="P14989">
        <v>15</v>
      </c>
      <c r="Q14989">
        <v>134</v>
      </c>
      <c r="R14989">
        <v>134</v>
      </c>
      <c r="S14989" t="b">
        <v>1</v>
      </c>
      <c r="T14989" t="b">
        <v>0</v>
      </c>
      <c r="U14989" t="b">
        <v>0</v>
      </c>
      <c r="V14989" s="1">
        <v>42369.879907407405</v>
      </c>
      <c r="W14989" s="1">
        <v>44372.987175925926</v>
      </c>
      <c r="X14989" t="str">
        <f t="shared" si="469"/>
        <v>https://github.com/fontwr/fontwr</v>
      </c>
    </row>
    <row r="14990" spans="1:24" x14ac:dyDescent="0.35">
      <c r="A14990" t="str">
        <f t="shared" si="468"/>
        <v>Font</v>
      </c>
      <c r="B14990" t="s">
        <v>48304</v>
      </c>
      <c r="C14990" t="s">
        <v>49039</v>
      </c>
      <c r="D14990" t="s">
        <v>49040</v>
      </c>
      <c r="E14990" t="s">
        <v>26</v>
      </c>
      <c r="F14990" t="s">
        <v>49041</v>
      </c>
      <c r="G14990" t="s">
        <v>49042</v>
      </c>
      <c r="H14990" t="s">
        <v>22</v>
      </c>
      <c r="I14990" t="s">
        <v>45</v>
      </c>
      <c r="J14990" t="b">
        <v>0</v>
      </c>
      <c r="K14990" t="b">
        <v>0</v>
      </c>
      <c r="L14990">
        <v>51744</v>
      </c>
      <c r="M14990" t="s">
        <v>1344</v>
      </c>
      <c r="N14990" t="s">
        <v>122892</v>
      </c>
      <c r="O14990">
        <v>1</v>
      </c>
      <c r="P14990">
        <v>22</v>
      </c>
      <c r="Q14990">
        <v>135</v>
      </c>
      <c r="R14990">
        <v>135</v>
      </c>
      <c r="S14990" t="b">
        <v>0</v>
      </c>
      <c r="T14990" t="b">
        <v>1</v>
      </c>
      <c r="U14990" t="b">
        <v>0</v>
      </c>
      <c r="V14990" s="1">
        <v>42232.575706018521</v>
      </c>
      <c r="W14990" s="1">
        <v>44657.921851851854</v>
      </c>
      <c r="X14990" t="str">
        <f t="shared" si="469"/>
        <v>https://github.com/marella/material-icons</v>
      </c>
    </row>
    <row r="14991" spans="1:24" x14ac:dyDescent="0.35">
      <c r="A14991" t="str">
        <f t="shared" si="468"/>
        <v>Font</v>
      </c>
      <c r="B14991" t="s">
        <v>48304</v>
      </c>
      <c r="C14991" t="s">
        <v>49043</v>
      </c>
      <c r="D14991" t="s">
        <v>49044</v>
      </c>
      <c r="E14991" t="s">
        <v>33</v>
      </c>
      <c r="F14991" t="s">
        <v>49045</v>
      </c>
      <c r="G14991" t="s">
        <v>49046</v>
      </c>
      <c r="H14991" t="s">
        <v>22</v>
      </c>
      <c r="I14991" t="s">
        <v>22</v>
      </c>
      <c r="J14991" t="b">
        <v>0</v>
      </c>
      <c r="K14991" t="b">
        <v>0</v>
      </c>
      <c r="L14991">
        <v>6632</v>
      </c>
      <c r="M14991" t="s">
        <v>5348</v>
      </c>
      <c r="N14991" t="s">
        <v>122893</v>
      </c>
      <c r="O14991">
        <v>39</v>
      </c>
      <c r="P14991">
        <v>31</v>
      </c>
      <c r="Q14991">
        <v>133</v>
      </c>
      <c r="R14991">
        <v>133</v>
      </c>
      <c r="S14991" t="b">
        <v>0</v>
      </c>
      <c r="T14991" t="b">
        <v>1</v>
      </c>
      <c r="U14991" t="b">
        <v>0</v>
      </c>
      <c r="V14991" s="1">
        <v>41474.035694444443</v>
      </c>
      <c r="W14991" s="1">
        <v>44636.0858912037</v>
      </c>
      <c r="X14991" t="str">
        <f t="shared" si="469"/>
        <v>https://github.com/unified-font-object/ufo-spec</v>
      </c>
    </row>
    <row r="14992" spans="1:24" x14ac:dyDescent="0.35">
      <c r="A14992" t="str">
        <f t="shared" si="468"/>
        <v>Font</v>
      </c>
      <c r="B14992" t="s">
        <v>48304</v>
      </c>
      <c r="C14992" t="s">
        <v>49047</v>
      </c>
      <c r="D14992" t="s">
        <v>49048</v>
      </c>
      <c r="E14992" t="s">
        <v>26</v>
      </c>
      <c r="F14992" t="s">
        <v>49049</v>
      </c>
      <c r="G14992" t="s">
        <v>49050</v>
      </c>
      <c r="H14992" t="s">
        <v>22</v>
      </c>
      <c r="I14992" t="s">
        <v>42504</v>
      </c>
      <c r="J14992" t="b">
        <v>0</v>
      </c>
      <c r="K14992" t="b">
        <v>0</v>
      </c>
      <c r="L14992">
        <v>52152</v>
      </c>
      <c r="M14992" t="s">
        <v>138145</v>
      </c>
      <c r="N14992" t="s">
        <v>122894</v>
      </c>
      <c r="O14992">
        <v>2</v>
      </c>
      <c r="P14992">
        <v>29</v>
      </c>
      <c r="Q14992">
        <v>132</v>
      </c>
      <c r="R14992">
        <v>132</v>
      </c>
      <c r="S14992" t="b">
        <v>1</v>
      </c>
      <c r="T14992" t="b">
        <v>0</v>
      </c>
      <c r="U14992" t="b">
        <v>0</v>
      </c>
      <c r="V14992" s="1">
        <v>42852.878645833334</v>
      </c>
      <c r="W14992" s="1">
        <v>44644.937013888892</v>
      </c>
      <c r="X14992" t="str">
        <f t="shared" si="469"/>
        <v>https://github.com/junmer/source-han-serif-ttf</v>
      </c>
    </row>
    <row r="14993" spans="1:24" x14ac:dyDescent="0.35">
      <c r="A14993" t="str">
        <f t="shared" si="468"/>
        <v>Font</v>
      </c>
      <c r="B14993" t="s">
        <v>48304</v>
      </c>
      <c r="C14993" t="s">
        <v>49051</v>
      </c>
      <c r="D14993" t="s">
        <v>49052</v>
      </c>
      <c r="E14993" t="s">
        <v>26</v>
      </c>
      <c r="F14993" t="s">
        <v>49053</v>
      </c>
      <c r="G14993" t="s">
        <v>49054</v>
      </c>
      <c r="H14993" t="s">
        <v>22</v>
      </c>
      <c r="I14993" t="s">
        <v>35</v>
      </c>
      <c r="J14993" t="b">
        <v>0</v>
      </c>
      <c r="K14993" t="b">
        <v>0</v>
      </c>
      <c r="L14993">
        <v>8265</v>
      </c>
      <c r="M14993" t="s">
        <v>137</v>
      </c>
      <c r="N14993" t="s">
        <v>122895</v>
      </c>
      <c r="O14993">
        <v>14</v>
      </c>
      <c r="P14993">
        <v>28</v>
      </c>
      <c r="Q14993">
        <v>131</v>
      </c>
      <c r="R14993">
        <v>131</v>
      </c>
      <c r="S14993" t="b">
        <v>1</v>
      </c>
      <c r="T14993" t="b">
        <v>0</v>
      </c>
      <c r="U14993" t="b">
        <v>0</v>
      </c>
      <c r="V14993" s="1">
        <v>41135.597777777781</v>
      </c>
      <c r="W14993" s="1">
        <v>44589.939976851849</v>
      </c>
      <c r="X14993" t="str">
        <f t="shared" si="469"/>
        <v>https://github.com/ms-studio/karmilla</v>
      </c>
    </row>
    <row r="14994" spans="1:24" x14ac:dyDescent="0.35">
      <c r="A14994" t="str">
        <f t="shared" si="468"/>
        <v>Font</v>
      </c>
      <c r="B14994" t="s">
        <v>48304</v>
      </c>
      <c r="C14994" t="s">
        <v>49055</v>
      </c>
      <c r="D14994" t="s">
        <v>49056</v>
      </c>
      <c r="E14994" t="s">
        <v>33</v>
      </c>
      <c r="F14994" t="s">
        <v>49057</v>
      </c>
      <c r="G14994" t="s">
        <v>49058</v>
      </c>
      <c r="H14994" t="s">
        <v>22</v>
      </c>
      <c r="I14994" t="s">
        <v>42504</v>
      </c>
      <c r="J14994" t="b">
        <v>1</v>
      </c>
      <c r="K14994" t="b">
        <v>0</v>
      </c>
      <c r="L14994">
        <v>1966959</v>
      </c>
      <c r="M14994" t="s">
        <v>137</v>
      </c>
      <c r="N14994" t="s">
        <v>122896</v>
      </c>
      <c r="O14994">
        <v>0</v>
      </c>
      <c r="P14994">
        <v>4</v>
      </c>
      <c r="Q14994">
        <v>129</v>
      </c>
      <c r="R14994">
        <v>129</v>
      </c>
      <c r="S14994" t="b">
        <v>1</v>
      </c>
      <c r="T14994" t="b">
        <v>0</v>
      </c>
      <c r="U14994" t="b">
        <v>0</v>
      </c>
      <c r="V14994" s="1">
        <v>43480.426319444443</v>
      </c>
      <c r="W14994" s="1">
        <v>44655.816400462965</v>
      </c>
      <c r="X14994" t="str">
        <f t="shared" si="469"/>
        <v>https://github.com/chiron-fonts/chiron-sans-hk</v>
      </c>
    </row>
    <row r="14995" spans="1:24" x14ac:dyDescent="0.35">
      <c r="A14995" t="str">
        <f t="shared" si="468"/>
        <v>Font</v>
      </c>
      <c r="B14995" t="s">
        <v>48304</v>
      </c>
      <c r="C14995" t="s">
        <v>49059</v>
      </c>
      <c r="D14995" t="s">
        <v>48355</v>
      </c>
      <c r="E14995" t="s">
        <v>26</v>
      </c>
      <c r="F14995" t="s">
        <v>49060</v>
      </c>
      <c r="G14995" t="s">
        <v>49061</v>
      </c>
      <c r="H14995" t="s">
        <v>22</v>
      </c>
      <c r="I14995" t="s">
        <v>42504</v>
      </c>
      <c r="J14995" t="b">
        <v>0</v>
      </c>
      <c r="K14995" t="b">
        <v>0</v>
      </c>
      <c r="L14995">
        <v>30488</v>
      </c>
      <c r="M14995" t="s">
        <v>138145</v>
      </c>
      <c r="N14995" t="s">
        <v>122729</v>
      </c>
      <c r="O14995">
        <v>0</v>
      </c>
      <c r="P14995">
        <v>1</v>
      </c>
      <c r="Q14995">
        <v>133</v>
      </c>
      <c r="R14995">
        <v>133</v>
      </c>
      <c r="S14995" t="b">
        <v>1</v>
      </c>
      <c r="T14995" t="b">
        <v>0</v>
      </c>
      <c r="U14995" t="b">
        <v>0</v>
      </c>
      <c r="V14995" s="1">
        <v>44583.38144675926</v>
      </c>
      <c r="W14995" s="1">
        <v>44655.539143518516</v>
      </c>
      <c r="X14995" t="str">
        <f t="shared" si="469"/>
        <v>https://github.com/lxgw/LxgwZhenKai</v>
      </c>
    </row>
    <row r="14996" spans="1:24" x14ac:dyDescent="0.35">
      <c r="A14996" t="str">
        <f t="shared" si="468"/>
        <v>Font</v>
      </c>
      <c r="B14996" t="s">
        <v>48304</v>
      </c>
      <c r="C14996" t="s">
        <v>49062</v>
      </c>
      <c r="D14996" t="s">
        <v>42316</v>
      </c>
      <c r="E14996" t="s">
        <v>33</v>
      </c>
      <c r="F14996" t="s">
        <v>49063</v>
      </c>
      <c r="G14996" t="s">
        <v>49064</v>
      </c>
      <c r="H14996" t="s">
        <v>22</v>
      </c>
      <c r="I14996" t="s">
        <v>42504</v>
      </c>
      <c r="J14996" t="b">
        <v>0</v>
      </c>
      <c r="K14996" t="b">
        <v>0</v>
      </c>
      <c r="L14996">
        <v>982</v>
      </c>
      <c r="M14996" t="s">
        <v>80</v>
      </c>
      <c r="N14996" t="s">
        <v>122897</v>
      </c>
      <c r="O14996">
        <v>2</v>
      </c>
      <c r="P14996">
        <v>17</v>
      </c>
      <c r="Q14996">
        <v>128</v>
      </c>
      <c r="R14996">
        <v>128</v>
      </c>
      <c r="S14996" t="b">
        <v>0</v>
      </c>
      <c r="T14996" t="b">
        <v>0</v>
      </c>
      <c r="U14996" t="b">
        <v>0</v>
      </c>
      <c r="V14996" s="1">
        <v>42688.280034722222</v>
      </c>
      <c r="W14996" s="1">
        <v>44632.413182870368</v>
      </c>
      <c r="X14996" t="str">
        <f t="shared" si="469"/>
        <v>https://github.com/adobe-fonts/adobe-variable-font-prototype</v>
      </c>
    </row>
    <row r="14997" spans="1:24" x14ac:dyDescent="0.35">
      <c r="A14997" t="str">
        <f t="shared" si="468"/>
        <v>Font</v>
      </c>
      <c r="B14997" t="s">
        <v>48304</v>
      </c>
      <c r="C14997" t="s">
        <v>49065</v>
      </c>
      <c r="D14997" t="s">
        <v>49066</v>
      </c>
      <c r="E14997" t="s">
        <v>26</v>
      </c>
      <c r="F14997" t="s">
        <v>49067</v>
      </c>
      <c r="G14997" t="s">
        <v>49068</v>
      </c>
      <c r="H14997" t="s">
        <v>22</v>
      </c>
      <c r="I14997" t="s">
        <v>94</v>
      </c>
      <c r="J14997" t="b">
        <v>0</v>
      </c>
      <c r="K14997" t="b">
        <v>0</v>
      </c>
      <c r="L14997">
        <v>299</v>
      </c>
      <c r="M14997" t="s">
        <v>132</v>
      </c>
      <c r="N14997" t="s">
        <v>122898</v>
      </c>
      <c r="O14997">
        <v>13</v>
      </c>
      <c r="P14997">
        <v>5</v>
      </c>
      <c r="Q14997">
        <v>129</v>
      </c>
      <c r="R14997">
        <v>129</v>
      </c>
      <c r="S14997" t="b">
        <v>1</v>
      </c>
      <c r="T14997" t="b">
        <v>0</v>
      </c>
      <c r="U14997" t="b">
        <v>0</v>
      </c>
      <c r="V14997" s="1">
        <v>43833.969687500001</v>
      </c>
      <c r="W14997" s="1">
        <v>44656.630370370367</v>
      </c>
      <c r="X14997" t="str">
        <f t="shared" si="469"/>
        <v>https://github.com/7sDream/fontfor</v>
      </c>
    </row>
    <row r="14998" spans="1:24" x14ac:dyDescent="0.35">
      <c r="A14998" t="str">
        <f t="shared" si="468"/>
        <v>Font</v>
      </c>
      <c r="B14998" t="s">
        <v>48304</v>
      </c>
      <c r="C14998" t="s">
        <v>49069</v>
      </c>
      <c r="D14998" t="s">
        <v>48355</v>
      </c>
      <c r="E14998" t="s">
        <v>26</v>
      </c>
      <c r="F14998" t="s">
        <v>49070</v>
      </c>
      <c r="G14998" t="s">
        <v>49071</v>
      </c>
      <c r="H14998" t="s">
        <v>22</v>
      </c>
      <c r="I14998" t="s">
        <v>42504</v>
      </c>
      <c r="J14998" t="b">
        <v>0</v>
      </c>
      <c r="K14998" t="b">
        <v>0</v>
      </c>
      <c r="L14998">
        <v>1293299</v>
      </c>
      <c r="M14998" t="s">
        <v>138145</v>
      </c>
      <c r="N14998" t="s">
        <v>122899</v>
      </c>
      <c r="O14998">
        <v>0</v>
      </c>
      <c r="P14998">
        <v>2</v>
      </c>
      <c r="Q14998">
        <v>126</v>
      </c>
      <c r="R14998">
        <v>126</v>
      </c>
      <c r="S14998" t="b">
        <v>1</v>
      </c>
      <c r="T14998" t="b">
        <v>0</v>
      </c>
      <c r="U14998" t="b">
        <v>0</v>
      </c>
      <c r="V14998" s="1">
        <v>44596.497511574074</v>
      </c>
      <c r="W14998" s="1">
        <v>44658.802928240744</v>
      </c>
      <c r="X14998" t="str">
        <f t="shared" si="469"/>
        <v>https://github.com/lxgw/LxgwBright</v>
      </c>
    </row>
    <row r="14999" spans="1:24" x14ac:dyDescent="0.35">
      <c r="A14999" t="str">
        <f t="shared" si="468"/>
        <v>Font</v>
      </c>
      <c r="B14999" t="s">
        <v>48304</v>
      </c>
      <c r="C14999" t="s">
        <v>49072</v>
      </c>
      <c r="D14999" t="s">
        <v>49073</v>
      </c>
      <c r="E14999" t="s">
        <v>33</v>
      </c>
      <c r="F14999" t="s">
        <v>49074</v>
      </c>
      <c r="G14999" t="s">
        <v>49075</v>
      </c>
      <c r="H14999" t="s">
        <v>22</v>
      </c>
      <c r="I14999" t="s">
        <v>42504</v>
      </c>
      <c r="J14999" t="b">
        <v>0</v>
      </c>
      <c r="K14999" t="b">
        <v>0</v>
      </c>
      <c r="L14999">
        <v>763</v>
      </c>
      <c r="M14999" t="s">
        <v>137</v>
      </c>
      <c r="N14999" t="s">
        <v>122900</v>
      </c>
      <c r="O14999">
        <v>18</v>
      </c>
      <c r="P14999">
        <v>11</v>
      </c>
      <c r="Q14999">
        <v>130</v>
      </c>
      <c r="R14999">
        <v>130</v>
      </c>
      <c r="S14999" t="b">
        <v>0</v>
      </c>
      <c r="T14999" t="b">
        <v>0</v>
      </c>
      <c r="U14999" t="b">
        <v>0</v>
      </c>
      <c r="V14999" s="1">
        <v>44252.631828703707</v>
      </c>
      <c r="W14999" s="1">
        <v>44658.555497685185</v>
      </c>
      <c r="X14999" t="str">
        <f t="shared" si="469"/>
        <v>https://github.com/excalidraw/virgil</v>
      </c>
    </row>
    <row r="15000" spans="1:24" x14ac:dyDescent="0.35">
      <c r="A15000" t="str">
        <f t="shared" si="468"/>
        <v>Font</v>
      </c>
      <c r="B15000" t="s">
        <v>48304</v>
      </c>
      <c r="C15000" t="s">
        <v>49076</v>
      </c>
      <c r="D15000" t="s">
        <v>16335</v>
      </c>
      <c r="E15000" t="s">
        <v>26</v>
      </c>
      <c r="F15000" t="s">
        <v>49077</v>
      </c>
      <c r="G15000" t="s">
        <v>49078</v>
      </c>
      <c r="H15000" t="s">
        <v>22</v>
      </c>
      <c r="I15000" t="s">
        <v>30</v>
      </c>
      <c r="J15000" t="b">
        <v>0</v>
      </c>
      <c r="K15000" t="b">
        <v>0</v>
      </c>
      <c r="L15000">
        <v>5573</v>
      </c>
      <c r="M15000" t="s">
        <v>31</v>
      </c>
      <c r="N15000" t="s">
        <v>122901</v>
      </c>
      <c r="O15000">
        <v>7</v>
      </c>
      <c r="P15000">
        <v>19</v>
      </c>
      <c r="Q15000">
        <v>125</v>
      </c>
      <c r="R15000">
        <v>125</v>
      </c>
      <c r="S15000" t="b">
        <v>1</v>
      </c>
      <c r="T15000" t="b">
        <v>1</v>
      </c>
      <c r="U15000" t="b">
        <v>0</v>
      </c>
      <c r="V15000" s="1">
        <v>42213.355046296296</v>
      </c>
      <c r="W15000" s="1">
        <v>44639.164722222224</v>
      </c>
      <c r="X15000" t="str">
        <f t="shared" si="469"/>
        <v>https://github.com/thomaspark/fontcdn</v>
      </c>
    </row>
    <row r="15001" spans="1:24" x14ac:dyDescent="0.35">
      <c r="A15001" t="str">
        <f t="shared" si="468"/>
        <v>Font</v>
      </c>
      <c r="B15001" t="s">
        <v>48304</v>
      </c>
      <c r="C15001" t="s">
        <v>49079</v>
      </c>
      <c r="D15001" t="s">
        <v>49080</v>
      </c>
      <c r="E15001" t="s">
        <v>26</v>
      </c>
      <c r="F15001" t="s">
        <v>49081</v>
      </c>
      <c r="G15001" t="s">
        <v>49082</v>
      </c>
      <c r="H15001" t="s">
        <v>49083</v>
      </c>
      <c r="I15001" t="s">
        <v>94</v>
      </c>
      <c r="J15001" t="b">
        <v>0</v>
      </c>
      <c r="K15001" t="b">
        <v>0</v>
      </c>
      <c r="L15001">
        <v>21941</v>
      </c>
      <c r="M15001" t="s">
        <v>80</v>
      </c>
      <c r="N15001" t="s">
        <v>122902</v>
      </c>
      <c r="O15001">
        <v>4</v>
      </c>
      <c r="P15001">
        <v>2</v>
      </c>
      <c r="Q15001">
        <v>125</v>
      </c>
      <c r="R15001">
        <v>125</v>
      </c>
      <c r="S15001" t="b">
        <v>1</v>
      </c>
      <c r="T15001" t="b">
        <v>0</v>
      </c>
      <c r="U15001" t="b">
        <v>0</v>
      </c>
      <c r="V15001" s="1">
        <v>43856.725046296298</v>
      </c>
      <c r="W15001" s="1">
        <v>44652.820636574077</v>
      </c>
      <c r="X15001" t="str">
        <f t="shared" si="469"/>
        <v>https://github.com/gaplo917/Ligatured-Hack</v>
      </c>
    </row>
    <row r="15002" spans="1:24" x14ac:dyDescent="0.35">
      <c r="A15002" t="str">
        <f t="shared" si="468"/>
        <v>Font</v>
      </c>
      <c r="B15002" t="s">
        <v>48304</v>
      </c>
      <c r="C15002" t="s">
        <v>49084</v>
      </c>
      <c r="D15002" t="s">
        <v>49085</v>
      </c>
      <c r="E15002" t="s">
        <v>26</v>
      </c>
      <c r="F15002" t="s">
        <v>49086</v>
      </c>
      <c r="G15002" t="s">
        <v>49087</v>
      </c>
      <c r="H15002" t="s">
        <v>49088</v>
      </c>
      <c r="I15002" t="s">
        <v>42504</v>
      </c>
      <c r="J15002" t="b">
        <v>0</v>
      </c>
      <c r="K15002" t="b">
        <v>0</v>
      </c>
      <c r="L15002">
        <v>846</v>
      </c>
      <c r="M15002" t="s">
        <v>137</v>
      </c>
      <c r="N15002" t="s">
        <v>122903</v>
      </c>
      <c r="O15002">
        <v>5</v>
      </c>
      <c r="P15002">
        <v>9</v>
      </c>
      <c r="Q15002">
        <v>122</v>
      </c>
      <c r="R15002">
        <v>122</v>
      </c>
      <c r="S15002" t="b">
        <v>0</v>
      </c>
      <c r="T15002" t="b">
        <v>0</v>
      </c>
      <c r="U15002" t="b">
        <v>0</v>
      </c>
      <c r="V15002" s="1">
        <v>44044.563703703701</v>
      </c>
      <c r="W15002" s="1">
        <v>44648.36241898148</v>
      </c>
      <c r="X15002" t="str">
        <f t="shared" si="469"/>
        <v>https://github.com/ayaka14732/FanWunMing</v>
      </c>
    </row>
    <row r="15003" spans="1:24" x14ac:dyDescent="0.35">
      <c r="A15003" t="str">
        <f t="shared" si="468"/>
        <v>Font</v>
      </c>
      <c r="B15003" t="s">
        <v>48304</v>
      </c>
      <c r="C15003" t="s">
        <v>49089</v>
      </c>
      <c r="D15003" t="s">
        <v>48900</v>
      </c>
      <c r="E15003" t="s">
        <v>33</v>
      </c>
      <c r="F15003" t="s">
        <v>49090</v>
      </c>
      <c r="G15003" t="s">
        <v>49091</v>
      </c>
      <c r="H15003" t="s">
        <v>22</v>
      </c>
      <c r="I15003" t="s">
        <v>42504</v>
      </c>
      <c r="J15003" t="b">
        <v>0</v>
      </c>
      <c r="K15003" t="b">
        <v>0</v>
      </c>
      <c r="L15003">
        <v>2401</v>
      </c>
      <c r="M15003" t="s">
        <v>138145</v>
      </c>
      <c r="N15003" t="s">
        <v>122729</v>
      </c>
      <c r="O15003">
        <v>2</v>
      </c>
      <c r="P15003">
        <v>5</v>
      </c>
      <c r="Q15003">
        <v>122</v>
      </c>
      <c r="R15003">
        <v>122</v>
      </c>
      <c r="S15003" t="b">
        <v>1</v>
      </c>
      <c r="T15003" t="b">
        <v>0</v>
      </c>
      <c r="U15003" t="b">
        <v>0</v>
      </c>
      <c r="V15003" s="1">
        <v>43086.000092592592</v>
      </c>
      <c r="W15003" s="1">
        <v>44627.610208333332</v>
      </c>
      <c r="X15003" t="str">
        <f t="shared" si="469"/>
        <v>https://github.com/carlstype/helmet</v>
      </c>
    </row>
    <row r="15004" spans="1:24" x14ac:dyDescent="0.35">
      <c r="A15004" t="str">
        <f t="shared" si="468"/>
        <v>Font</v>
      </c>
      <c r="B15004" t="s">
        <v>48304</v>
      </c>
      <c r="C15004" t="s">
        <v>49092</v>
      </c>
      <c r="D15004" t="s">
        <v>49093</v>
      </c>
      <c r="E15004" t="s">
        <v>26</v>
      </c>
      <c r="F15004" t="s">
        <v>49094</v>
      </c>
      <c r="G15004" t="s">
        <v>49095</v>
      </c>
      <c r="H15004" t="s">
        <v>22</v>
      </c>
      <c r="I15004" t="s">
        <v>30</v>
      </c>
      <c r="J15004" t="b">
        <v>0</v>
      </c>
      <c r="K15004" t="b">
        <v>0</v>
      </c>
      <c r="L15004">
        <v>540</v>
      </c>
      <c r="M15004" t="s">
        <v>31</v>
      </c>
      <c r="N15004" t="s">
        <v>122904</v>
      </c>
      <c r="O15004">
        <v>6</v>
      </c>
      <c r="P15004">
        <v>21</v>
      </c>
      <c r="Q15004">
        <v>121</v>
      </c>
      <c r="R15004">
        <v>121</v>
      </c>
      <c r="S15004" t="b">
        <v>1</v>
      </c>
      <c r="T15004" t="b">
        <v>0</v>
      </c>
      <c r="U15004" t="b">
        <v>0</v>
      </c>
      <c r="V15004" s="1">
        <v>42783.443229166667</v>
      </c>
      <c r="W15004" s="1">
        <v>44648.925625000003</v>
      </c>
      <c r="X15004" t="str">
        <f t="shared" si="469"/>
        <v>https://github.com/patrickhulce/fontmin-webpack</v>
      </c>
    </row>
    <row r="15005" spans="1:24" x14ac:dyDescent="0.35">
      <c r="A15005" t="str">
        <f t="shared" si="468"/>
        <v>Font</v>
      </c>
      <c r="B15005" t="s">
        <v>48304</v>
      </c>
      <c r="C15005" t="s">
        <v>49096</v>
      </c>
      <c r="D15005" t="s">
        <v>49097</v>
      </c>
      <c r="E15005" t="s">
        <v>26</v>
      </c>
      <c r="F15005" t="s">
        <v>49098</v>
      </c>
      <c r="G15005" t="s">
        <v>49099</v>
      </c>
      <c r="H15005" t="s">
        <v>22</v>
      </c>
      <c r="I15005" t="s">
        <v>30</v>
      </c>
      <c r="J15005" t="b">
        <v>0</v>
      </c>
      <c r="K15005" t="b">
        <v>0</v>
      </c>
      <c r="L15005">
        <v>347</v>
      </c>
      <c r="M15005" t="s">
        <v>1344</v>
      </c>
      <c r="N15005" t="s">
        <v>122905</v>
      </c>
      <c r="O15005">
        <v>0</v>
      </c>
      <c r="P15005">
        <v>6</v>
      </c>
      <c r="Q15005">
        <v>121</v>
      </c>
      <c r="R15005">
        <v>121</v>
      </c>
      <c r="S15005" t="b">
        <v>1</v>
      </c>
      <c r="T15005" t="b">
        <v>0</v>
      </c>
      <c r="U15005" t="b">
        <v>0</v>
      </c>
      <c r="V15005" s="1">
        <v>43044.860069444447</v>
      </c>
      <c r="W15005" s="1">
        <v>44610.534386574072</v>
      </c>
      <c r="X15005" t="str">
        <f t="shared" si="469"/>
        <v>https://github.com/sebastianmusial/SSCSS</v>
      </c>
    </row>
    <row r="15006" spans="1:24" x14ac:dyDescent="0.35">
      <c r="A15006" t="str">
        <f t="shared" si="468"/>
        <v>Font</v>
      </c>
      <c r="B15006" t="s">
        <v>48304</v>
      </c>
      <c r="C15006" t="s">
        <v>49100</v>
      </c>
      <c r="D15006" t="s">
        <v>49101</v>
      </c>
      <c r="E15006" t="s">
        <v>33</v>
      </c>
      <c r="F15006" t="s">
        <v>49102</v>
      </c>
      <c r="G15006" t="s">
        <v>49103</v>
      </c>
      <c r="H15006" t="s">
        <v>22</v>
      </c>
      <c r="I15006" t="s">
        <v>35</v>
      </c>
      <c r="J15006" t="b">
        <v>0</v>
      </c>
      <c r="K15006" t="b">
        <v>0</v>
      </c>
      <c r="L15006">
        <v>34</v>
      </c>
      <c r="M15006" t="s">
        <v>138145</v>
      </c>
      <c r="N15006" t="s">
        <v>122906</v>
      </c>
      <c r="O15006">
        <v>0</v>
      </c>
      <c r="P15006">
        <v>4</v>
      </c>
      <c r="Q15006">
        <v>121</v>
      </c>
      <c r="R15006">
        <v>121</v>
      </c>
      <c r="S15006" t="b">
        <v>1</v>
      </c>
      <c r="T15006" t="b">
        <v>0</v>
      </c>
      <c r="U15006" t="b">
        <v>0</v>
      </c>
      <c r="V15006" s="1">
        <v>42027.028483796297</v>
      </c>
      <c r="W15006" s="1">
        <v>44652.720543981479</v>
      </c>
      <c r="X15006" t="str">
        <f t="shared" si="469"/>
        <v>https://github.com/ansilove/BlockZone</v>
      </c>
    </row>
    <row r="15007" spans="1:24" x14ac:dyDescent="0.35">
      <c r="A15007" t="str">
        <f t="shared" si="468"/>
        <v>Font</v>
      </c>
      <c r="B15007" t="s">
        <v>48304</v>
      </c>
      <c r="C15007" t="s">
        <v>49104</v>
      </c>
      <c r="D15007" t="s">
        <v>49105</v>
      </c>
      <c r="E15007" t="s">
        <v>26</v>
      </c>
      <c r="F15007" t="s">
        <v>49106</v>
      </c>
      <c r="G15007" t="s">
        <v>49107</v>
      </c>
      <c r="H15007" t="s">
        <v>22</v>
      </c>
      <c r="I15007" t="s">
        <v>42504</v>
      </c>
      <c r="J15007" t="b">
        <v>0</v>
      </c>
      <c r="K15007" t="b">
        <v>0</v>
      </c>
      <c r="L15007">
        <v>42082</v>
      </c>
      <c r="M15007" t="s">
        <v>138145</v>
      </c>
      <c r="N15007" t="s">
        <v>122907</v>
      </c>
      <c r="O15007">
        <v>1</v>
      </c>
      <c r="P15007">
        <v>14</v>
      </c>
      <c r="Q15007">
        <v>121</v>
      </c>
      <c r="R15007">
        <v>121</v>
      </c>
      <c r="S15007" t="b">
        <v>0</v>
      </c>
      <c r="T15007" t="b">
        <v>0</v>
      </c>
      <c r="U15007" t="b">
        <v>0</v>
      </c>
      <c r="V15007" s="1">
        <v>42261.584791666668</v>
      </c>
      <c r="W15007" s="1">
        <v>44655.549155092594</v>
      </c>
      <c r="X15007" t="str">
        <f t="shared" si="469"/>
        <v>https://github.com/rayshan/mplus-fonts</v>
      </c>
    </row>
    <row r="15008" spans="1:24" x14ac:dyDescent="0.35">
      <c r="A15008" t="str">
        <f t="shared" si="468"/>
        <v>Font</v>
      </c>
      <c r="B15008" t="s">
        <v>48304</v>
      </c>
      <c r="C15008" t="s">
        <v>49108</v>
      </c>
      <c r="D15008" t="s">
        <v>48561</v>
      </c>
      <c r="E15008" t="s">
        <v>26</v>
      </c>
      <c r="F15008" t="s">
        <v>49109</v>
      </c>
      <c r="G15008" t="s">
        <v>49110</v>
      </c>
      <c r="H15008" t="s">
        <v>22</v>
      </c>
      <c r="I15008" t="s">
        <v>45</v>
      </c>
      <c r="J15008" t="b">
        <v>0</v>
      </c>
      <c r="K15008" t="b">
        <v>0</v>
      </c>
      <c r="L15008">
        <v>171727</v>
      </c>
      <c r="M15008" t="s">
        <v>1344</v>
      </c>
      <c r="N15008" t="s">
        <v>122908</v>
      </c>
      <c r="O15008">
        <v>2</v>
      </c>
      <c r="P15008">
        <v>57</v>
      </c>
      <c r="Q15008">
        <v>120</v>
      </c>
      <c r="R15008">
        <v>120</v>
      </c>
      <c r="S15008" t="b">
        <v>1</v>
      </c>
      <c r="T15008" t="b">
        <v>0</v>
      </c>
      <c r="U15008" t="b">
        <v>0</v>
      </c>
      <c r="V15008" s="1">
        <v>41687.935428240744</v>
      </c>
      <c r="W15008" s="1">
        <v>44621.984178240738</v>
      </c>
      <c r="X15008" t="str">
        <f t="shared" si="469"/>
        <v>https://github.com/jenskutilek/free-fonts</v>
      </c>
    </row>
    <row r="15009" spans="1:24" x14ac:dyDescent="0.35">
      <c r="A15009" t="str">
        <f t="shared" si="468"/>
        <v>Font</v>
      </c>
      <c r="B15009" t="s">
        <v>48304</v>
      </c>
      <c r="C15009" t="s">
        <v>10110</v>
      </c>
      <c r="D15009" t="s">
        <v>10111</v>
      </c>
      <c r="E15009" t="s">
        <v>26</v>
      </c>
      <c r="F15009" t="s">
        <v>10112</v>
      </c>
      <c r="G15009" t="s">
        <v>10113</v>
      </c>
      <c r="H15009" t="s">
        <v>22</v>
      </c>
      <c r="I15009" t="s">
        <v>22</v>
      </c>
      <c r="J15009" t="b">
        <v>0</v>
      </c>
      <c r="K15009" t="b">
        <v>0</v>
      </c>
      <c r="L15009">
        <v>6466</v>
      </c>
      <c r="M15009" t="s">
        <v>1344</v>
      </c>
      <c r="N15009" t="s">
        <v>113674</v>
      </c>
      <c r="O15009">
        <v>2</v>
      </c>
      <c r="P15009">
        <v>14</v>
      </c>
      <c r="Q15009">
        <v>120</v>
      </c>
      <c r="R15009">
        <v>120</v>
      </c>
      <c r="S15009" t="b">
        <v>1</v>
      </c>
      <c r="T15009" t="b">
        <v>0</v>
      </c>
      <c r="U15009" t="b">
        <v>0</v>
      </c>
      <c r="V15009" s="1">
        <v>42636.4922337963</v>
      </c>
      <c r="W15009" s="1">
        <v>44341.516481481478</v>
      </c>
      <c r="X15009" t="str">
        <f t="shared" si="469"/>
        <v>https://github.com/klippx/operator-mono-atom</v>
      </c>
    </row>
    <row r="15010" spans="1:24" x14ac:dyDescent="0.35">
      <c r="A15010" t="str">
        <f t="shared" si="468"/>
        <v>Font</v>
      </c>
      <c r="B15010" t="s">
        <v>48304</v>
      </c>
      <c r="C15010" t="s">
        <v>49111</v>
      </c>
      <c r="D15010" t="s">
        <v>49112</v>
      </c>
      <c r="E15010" t="s">
        <v>26</v>
      </c>
      <c r="F15010" t="s">
        <v>49113</v>
      </c>
      <c r="G15010" t="s">
        <v>49114</v>
      </c>
      <c r="H15010" t="s">
        <v>22</v>
      </c>
      <c r="I15010" t="s">
        <v>30</v>
      </c>
      <c r="J15010" t="b">
        <v>0</v>
      </c>
      <c r="K15010" t="b">
        <v>0</v>
      </c>
      <c r="L15010">
        <v>64</v>
      </c>
      <c r="M15010" t="s">
        <v>80</v>
      </c>
      <c r="N15010" t="s">
        <v>122909</v>
      </c>
      <c r="O15010">
        <v>0</v>
      </c>
      <c r="P15010">
        <v>67</v>
      </c>
      <c r="Q15010">
        <v>117</v>
      </c>
      <c r="R15010">
        <v>117</v>
      </c>
      <c r="S15010" t="b">
        <v>1</v>
      </c>
      <c r="T15010" t="b">
        <v>0</v>
      </c>
      <c r="U15010" t="b">
        <v>0</v>
      </c>
      <c r="V15010" s="1">
        <v>42685.0703125</v>
      </c>
      <c r="W15010" s="1">
        <v>44649.491122685184</v>
      </c>
      <c r="X15010" t="str">
        <f t="shared" si="469"/>
        <v>https://github.com/Nearoo/pygame-text-input</v>
      </c>
    </row>
    <row r="15011" spans="1:24" x14ac:dyDescent="0.35">
      <c r="A15011" t="str">
        <f t="shared" si="468"/>
        <v>Font</v>
      </c>
      <c r="B15011" t="s">
        <v>48304</v>
      </c>
      <c r="C15011" t="s">
        <v>49115</v>
      </c>
      <c r="D15011" t="s">
        <v>49116</v>
      </c>
      <c r="E15011" t="s">
        <v>33</v>
      </c>
      <c r="F15011" t="s">
        <v>49117</v>
      </c>
      <c r="G15011" t="s">
        <v>49118</v>
      </c>
      <c r="H15011" t="s">
        <v>22</v>
      </c>
      <c r="I15011" t="s">
        <v>30</v>
      </c>
      <c r="J15011" t="b">
        <v>0</v>
      </c>
      <c r="K15011" t="b">
        <v>0</v>
      </c>
      <c r="L15011">
        <v>2305</v>
      </c>
      <c r="M15011" t="s">
        <v>80</v>
      </c>
      <c r="N15011" t="s">
        <v>122910</v>
      </c>
      <c r="O15011">
        <v>96</v>
      </c>
      <c r="P15011">
        <v>41</v>
      </c>
      <c r="Q15011">
        <v>116</v>
      </c>
      <c r="R15011">
        <v>116</v>
      </c>
      <c r="S15011" t="b">
        <v>1</v>
      </c>
      <c r="T15011" t="b">
        <v>0</v>
      </c>
      <c r="U15011" t="b">
        <v>0</v>
      </c>
      <c r="V15011" s="1">
        <v>42431.833368055559</v>
      </c>
      <c r="W15011" s="1">
        <v>44639.894236111111</v>
      </c>
      <c r="X15011" t="str">
        <f t="shared" si="469"/>
        <v>https://github.com/robotools/fontParts</v>
      </c>
    </row>
    <row r="15012" spans="1:24" x14ac:dyDescent="0.35">
      <c r="A15012" t="str">
        <f t="shared" si="468"/>
        <v>Font</v>
      </c>
      <c r="B15012" t="s">
        <v>48304</v>
      </c>
      <c r="C15012" t="s">
        <v>47439</v>
      </c>
      <c r="D15012" t="s">
        <v>47440</v>
      </c>
      <c r="E15012" t="s">
        <v>26</v>
      </c>
      <c r="F15012" t="s">
        <v>47441</v>
      </c>
      <c r="G15012" t="s">
        <v>47442</v>
      </c>
      <c r="H15012" t="s">
        <v>47443</v>
      </c>
      <c r="I15012" t="s">
        <v>398</v>
      </c>
      <c r="J15012" t="b">
        <v>0</v>
      </c>
      <c r="K15012" t="b">
        <v>0</v>
      </c>
      <c r="L15012">
        <v>51731</v>
      </c>
      <c r="M15012" t="s">
        <v>31</v>
      </c>
      <c r="N15012" t="s">
        <v>122506</v>
      </c>
      <c r="O15012">
        <v>2</v>
      </c>
      <c r="P15012">
        <v>10</v>
      </c>
      <c r="Q15012">
        <v>116</v>
      </c>
      <c r="R15012">
        <v>116</v>
      </c>
      <c r="S15012" t="b">
        <v>0</v>
      </c>
      <c r="T15012" t="b">
        <v>1</v>
      </c>
      <c r="U15012" t="b">
        <v>1</v>
      </c>
      <c r="V15012" s="1">
        <v>42478.142881944441</v>
      </c>
      <c r="W15012" s="1">
        <v>44631.514166666668</v>
      </c>
      <c r="X15012" t="str">
        <f t="shared" si="469"/>
        <v>https://github.com/bengarrett/RetroTxt</v>
      </c>
    </row>
    <row r="15013" spans="1:24" x14ac:dyDescent="0.35">
      <c r="A15013" t="str">
        <f t="shared" si="468"/>
        <v>Font</v>
      </c>
      <c r="B15013" t="s">
        <v>48304</v>
      </c>
      <c r="C15013" t="s">
        <v>49119</v>
      </c>
      <c r="D15013" t="s">
        <v>48770</v>
      </c>
      <c r="E15013" t="s">
        <v>26</v>
      </c>
      <c r="F15013" t="s">
        <v>49120</v>
      </c>
      <c r="G15013" t="s">
        <v>49121</v>
      </c>
      <c r="H15013" t="s">
        <v>22</v>
      </c>
      <c r="I15013" t="s">
        <v>42504</v>
      </c>
      <c r="J15013" t="b">
        <v>0</v>
      </c>
      <c r="K15013" t="b">
        <v>0</v>
      </c>
      <c r="L15013">
        <v>32114</v>
      </c>
      <c r="M15013" t="s">
        <v>137</v>
      </c>
      <c r="N15013" t="s">
        <v>122911</v>
      </c>
      <c r="O15013">
        <v>5</v>
      </c>
      <c r="P15013">
        <v>8</v>
      </c>
      <c r="Q15013">
        <v>116</v>
      </c>
      <c r="R15013">
        <v>116</v>
      </c>
      <c r="S15013" t="b">
        <v>1</v>
      </c>
      <c r="T15013" t="b">
        <v>0</v>
      </c>
      <c r="U15013" t="b">
        <v>0</v>
      </c>
      <c r="V15013" s="1">
        <v>41849.75708333333</v>
      </c>
      <c r="W15013" s="1">
        <v>44614.964004629626</v>
      </c>
      <c r="X15013" t="str">
        <f t="shared" si="469"/>
        <v>https://github.com/clauseggers/Inknut-Antiqua</v>
      </c>
    </row>
    <row r="15014" spans="1:24" x14ac:dyDescent="0.35">
      <c r="A15014" t="str">
        <f t="shared" si="468"/>
        <v>Font</v>
      </c>
      <c r="B15014" t="s">
        <v>48304</v>
      </c>
      <c r="C15014" t="s">
        <v>49122</v>
      </c>
      <c r="D15014" t="s">
        <v>49123</v>
      </c>
      <c r="E15014" t="s">
        <v>26</v>
      </c>
      <c r="F15014" t="s">
        <v>49124</v>
      </c>
      <c r="G15014" t="s">
        <v>49125</v>
      </c>
      <c r="H15014" t="s">
        <v>22</v>
      </c>
      <c r="I15014" t="s">
        <v>42504</v>
      </c>
      <c r="J15014" t="b">
        <v>1</v>
      </c>
      <c r="K15014" t="b">
        <v>0</v>
      </c>
      <c r="L15014">
        <v>6108</v>
      </c>
      <c r="M15014" t="s">
        <v>137</v>
      </c>
      <c r="N15014" t="s">
        <v>122729</v>
      </c>
      <c r="O15014">
        <v>8</v>
      </c>
      <c r="P15014">
        <v>7</v>
      </c>
      <c r="Q15014">
        <v>116</v>
      </c>
      <c r="R15014">
        <v>116</v>
      </c>
      <c r="S15014" t="b">
        <v>1</v>
      </c>
      <c r="T15014" t="b">
        <v>0</v>
      </c>
      <c r="U15014" t="b">
        <v>0</v>
      </c>
      <c r="V15014" s="1">
        <v>40804.793067129627</v>
      </c>
      <c r="W15014" s="1">
        <v>44653.966458333336</v>
      </c>
      <c r="X15014" t="str">
        <f t="shared" si="469"/>
        <v>https://github.com/raphaelbastide/Terminal-Grotesque</v>
      </c>
    </row>
    <row r="15015" spans="1:24" x14ac:dyDescent="0.35">
      <c r="A15015" t="str">
        <f t="shared" si="468"/>
        <v>Font</v>
      </c>
      <c r="B15015" t="s">
        <v>48304</v>
      </c>
      <c r="C15015" t="s">
        <v>48916</v>
      </c>
      <c r="D15015" t="s">
        <v>49126</v>
      </c>
      <c r="E15015" t="s">
        <v>26</v>
      </c>
      <c r="F15015" t="s">
        <v>49127</v>
      </c>
      <c r="G15015" t="s">
        <v>49128</v>
      </c>
      <c r="H15015" t="s">
        <v>22</v>
      </c>
      <c r="I15015" t="s">
        <v>22</v>
      </c>
      <c r="J15015" t="b">
        <v>0</v>
      </c>
      <c r="K15015" t="b">
        <v>0</v>
      </c>
      <c r="L15015">
        <v>1301764</v>
      </c>
      <c r="M15015" t="s">
        <v>1344</v>
      </c>
      <c r="N15015" t="s">
        <v>122912</v>
      </c>
      <c r="O15015">
        <v>0</v>
      </c>
      <c r="P15015">
        <v>24</v>
      </c>
      <c r="Q15015">
        <v>116</v>
      </c>
      <c r="R15015">
        <v>116</v>
      </c>
      <c r="S15015" t="b">
        <v>1</v>
      </c>
      <c r="T15015" t="b">
        <v>0</v>
      </c>
      <c r="U15015" t="b">
        <v>1</v>
      </c>
      <c r="V15015" s="1">
        <v>43469.024212962962</v>
      </c>
      <c r="W15015" s="1">
        <v>44656.606874999998</v>
      </c>
      <c r="X15015" t="str">
        <f t="shared" si="469"/>
        <v>https://github.com/aemi-dev/Fonts</v>
      </c>
    </row>
    <row r="15016" spans="1:24" x14ac:dyDescent="0.35">
      <c r="A15016" t="str">
        <f t="shared" si="468"/>
        <v>Font</v>
      </c>
      <c r="B15016" t="s">
        <v>48304</v>
      </c>
      <c r="C15016" t="s">
        <v>49129</v>
      </c>
      <c r="D15016" t="s">
        <v>30906</v>
      </c>
      <c r="E15016" t="s">
        <v>26</v>
      </c>
      <c r="F15016" t="s">
        <v>49130</v>
      </c>
      <c r="G15016" t="s">
        <v>49131</v>
      </c>
      <c r="H15016" t="s">
        <v>49132</v>
      </c>
      <c r="I15016" t="s">
        <v>60</v>
      </c>
      <c r="J15016" t="b">
        <v>0</v>
      </c>
      <c r="K15016" t="b">
        <v>0</v>
      </c>
      <c r="L15016">
        <v>636</v>
      </c>
      <c r="M15016" t="s">
        <v>31</v>
      </c>
      <c r="N15016" t="s">
        <v>122913</v>
      </c>
      <c r="O15016">
        <v>4</v>
      </c>
      <c r="P15016">
        <v>6</v>
      </c>
      <c r="Q15016">
        <v>116</v>
      </c>
      <c r="R15016">
        <v>116</v>
      </c>
      <c r="S15016" t="b">
        <v>0</v>
      </c>
      <c r="T15016" t="b">
        <v>0</v>
      </c>
      <c r="U15016" t="b">
        <v>0</v>
      </c>
      <c r="V15016" s="1">
        <v>44559.400740740741</v>
      </c>
      <c r="W15016" s="1">
        <v>44650.695486111108</v>
      </c>
      <c r="X15016" t="str">
        <f t="shared" si="469"/>
        <v>https://github.com/javierbyte/brutalita</v>
      </c>
    </row>
    <row r="15017" spans="1:24" x14ac:dyDescent="0.35">
      <c r="A15017" t="str">
        <f t="shared" si="468"/>
        <v>Font</v>
      </c>
      <c r="B15017" t="s">
        <v>48304</v>
      </c>
      <c r="C15017" t="s">
        <v>49133</v>
      </c>
      <c r="D15017" t="s">
        <v>49134</v>
      </c>
      <c r="E15017" t="s">
        <v>26</v>
      </c>
      <c r="F15017" t="s">
        <v>49135</v>
      </c>
      <c r="G15017" t="s">
        <v>49136</v>
      </c>
      <c r="H15017" t="s">
        <v>22</v>
      </c>
      <c r="I15017" t="s">
        <v>42504</v>
      </c>
      <c r="J15017" t="b">
        <v>0</v>
      </c>
      <c r="K15017" t="b">
        <v>0</v>
      </c>
      <c r="L15017">
        <v>18608</v>
      </c>
      <c r="M15017" t="s">
        <v>1344</v>
      </c>
      <c r="N15017" t="s">
        <v>122914</v>
      </c>
      <c r="O15017">
        <v>2</v>
      </c>
      <c r="P15017">
        <v>4</v>
      </c>
      <c r="Q15017">
        <v>116</v>
      </c>
      <c r="R15017">
        <v>116</v>
      </c>
      <c r="S15017" t="b">
        <v>0</v>
      </c>
      <c r="T15017" t="b">
        <v>0</v>
      </c>
      <c r="U15017" t="b">
        <v>0</v>
      </c>
      <c r="V15017" s="1">
        <v>42207.987233796295</v>
      </c>
      <c r="W15017" s="1">
        <v>44659.211064814815</v>
      </c>
      <c r="X15017" t="str">
        <f t="shared" si="469"/>
        <v>https://github.com/hatsumatsu/Lab-Mono</v>
      </c>
    </row>
    <row r="15018" spans="1:24" x14ac:dyDescent="0.35">
      <c r="A15018" t="str">
        <f t="shared" si="468"/>
        <v>Font</v>
      </c>
      <c r="B15018" t="s">
        <v>48304</v>
      </c>
      <c r="C15018" t="s">
        <v>16372</v>
      </c>
      <c r="D15018" t="s">
        <v>49137</v>
      </c>
      <c r="E15018" t="s">
        <v>33</v>
      </c>
      <c r="F15018" t="s">
        <v>49138</v>
      </c>
      <c r="G15018" t="s">
        <v>49139</v>
      </c>
      <c r="H15018" t="s">
        <v>49140</v>
      </c>
      <c r="I15018" t="s">
        <v>30</v>
      </c>
      <c r="J15018" t="b">
        <v>0</v>
      </c>
      <c r="K15018" t="b">
        <v>0</v>
      </c>
      <c r="L15018">
        <v>15610</v>
      </c>
      <c r="M15018" t="s">
        <v>137</v>
      </c>
      <c r="N15018" t="s">
        <v>122915</v>
      </c>
      <c r="O15018">
        <v>1</v>
      </c>
      <c r="P15018">
        <v>20</v>
      </c>
      <c r="Q15018">
        <v>114</v>
      </c>
      <c r="R15018">
        <v>114</v>
      </c>
      <c r="S15018" t="b">
        <v>1</v>
      </c>
      <c r="T15018" t="b">
        <v>1</v>
      </c>
      <c r="U15018" t="b">
        <v>0</v>
      </c>
      <c r="V15018" s="1">
        <v>43041.700879629629</v>
      </c>
      <c r="W15018" s="1">
        <v>44652.094513888886</v>
      </c>
      <c r="X15018" t="str">
        <f t="shared" si="469"/>
        <v>https://github.com/uiwjs/icons</v>
      </c>
    </row>
    <row r="15019" spans="1:24" x14ac:dyDescent="0.35">
      <c r="A15019" t="str">
        <f t="shared" si="468"/>
        <v>Font</v>
      </c>
      <c r="B15019" t="s">
        <v>48304</v>
      </c>
      <c r="C15019" t="s">
        <v>49141</v>
      </c>
      <c r="D15019" t="s">
        <v>49142</v>
      </c>
      <c r="E15019" t="s">
        <v>26</v>
      </c>
      <c r="F15019" t="s">
        <v>49143</v>
      </c>
      <c r="G15019" t="s">
        <v>49144</v>
      </c>
      <c r="H15019" t="s">
        <v>22</v>
      </c>
      <c r="I15019" t="s">
        <v>45</v>
      </c>
      <c r="J15019" t="b">
        <v>0</v>
      </c>
      <c r="K15019" t="b">
        <v>0</v>
      </c>
      <c r="L15019">
        <v>98864</v>
      </c>
      <c r="M15019" t="s">
        <v>31</v>
      </c>
      <c r="N15019" t="s">
        <v>122916</v>
      </c>
      <c r="O15019">
        <v>0</v>
      </c>
      <c r="P15019">
        <v>20</v>
      </c>
      <c r="Q15019">
        <v>111</v>
      </c>
      <c r="R15019">
        <v>111</v>
      </c>
      <c r="S15019" t="b">
        <v>1</v>
      </c>
      <c r="T15019" t="b">
        <v>0</v>
      </c>
      <c r="U15019" t="b">
        <v>0</v>
      </c>
      <c r="V15019" s="1">
        <v>42464.495949074073</v>
      </c>
      <c r="W15019" s="1">
        <v>44573.421875</v>
      </c>
      <c r="X15019" t="str">
        <f t="shared" si="469"/>
        <v>https://github.com/daijiale/OCR_FontsSearchEngine</v>
      </c>
    </row>
    <row r="15020" spans="1:24" x14ac:dyDescent="0.35">
      <c r="A15020" t="str">
        <f t="shared" si="468"/>
        <v>Font</v>
      </c>
      <c r="B15020" t="s">
        <v>48304</v>
      </c>
      <c r="C15020" t="s">
        <v>49145</v>
      </c>
      <c r="D15020" t="s">
        <v>49146</v>
      </c>
      <c r="E15020" t="s">
        <v>26</v>
      </c>
      <c r="F15020" t="s">
        <v>49147</v>
      </c>
      <c r="G15020" t="s">
        <v>49148</v>
      </c>
      <c r="H15020" t="s">
        <v>22</v>
      </c>
      <c r="I15020" t="s">
        <v>22</v>
      </c>
      <c r="J15020" t="b">
        <v>0</v>
      </c>
      <c r="K15020" t="b">
        <v>0</v>
      </c>
      <c r="L15020">
        <v>536</v>
      </c>
      <c r="M15020" t="s">
        <v>138145</v>
      </c>
      <c r="N15020" t="s">
        <v>122917</v>
      </c>
      <c r="O15020">
        <v>0</v>
      </c>
      <c r="P15020">
        <v>9</v>
      </c>
      <c r="Q15020">
        <v>110</v>
      </c>
      <c r="R15020">
        <v>110</v>
      </c>
      <c r="S15020" t="b">
        <v>1</v>
      </c>
      <c r="T15020" t="b">
        <v>0</v>
      </c>
      <c r="U15020" t="b">
        <v>0</v>
      </c>
      <c r="V15020" s="1">
        <v>43185.957511574074</v>
      </c>
      <c r="W15020" s="1">
        <v>44647.981087962966</v>
      </c>
      <c r="X15020" t="str">
        <f t="shared" si="469"/>
        <v>https://github.com/DanielHartUK/Dot-Matrix-Typeface</v>
      </c>
    </row>
    <row r="15021" spans="1:24" x14ac:dyDescent="0.35">
      <c r="A15021" t="str">
        <f t="shared" si="468"/>
        <v>Font</v>
      </c>
      <c r="B15021" t="s">
        <v>48304</v>
      </c>
      <c r="C15021" t="s">
        <v>42315</v>
      </c>
      <c r="D15021" t="s">
        <v>42316</v>
      </c>
      <c r="E15021" t="s">
        <v>33</v>
      </c>
      <c r="F15021" t="s">
        <v>42317</v>
      </c>
      <c r="G15021" t="s">
        <v>42318</v>
      </c>
      <c r="H15021" t="s">
        <v>22</v>
      </c>
      <c r="I15021" t="s">
        <v>30</v>
      </c>
      <c r="J15021" t="b">
        <v>0</v>
      </c>
      <c r="K15021" t="b">
        <v>0</v>
      </c>
      <c r="L15021">
        <v>3512</v>
      </c>
      <c r="M15021" t="s">
        <v>138145</v>
      </c>
      <c r="N15021" t="s">
        <v>121262</v>
      </c>
      <c r="O15021">
        <v>0</v>
      </c>
      <c r="P15021">
        <v>16</v>
      </c>
      <c r="Q15021">
        <v>110</v>
      </c>
      <c r="R15021">
        <v>110</v>
      </c>
      <c r="S15021" t="b">
        <v>0</v>
      </c>
      <c r="T15021" t="b">
        <v>0</v>
      </c>
      <c r="U15021" t="b">
        <v>0</v>
      </c>
      <c r="V15021" s="1">
        <v>42956.137685185182</v>
      </c>
      <c r="W15021" s="1">
        <v>44625.967013888891</v>
      </c>
      <c r="X15021" t="str">
        <f t="shared" si="469"/>
        <v>https://github.com/adobe-fonts/emojione-color</v>
      </c>
    </row>
    <row r="15022" spans="1:24" x14ac:dyDescent="0.35">
      <c r="A15022" t="str">
        <f t="shared" si="468"/>
        <v>Font</v>
      </c>
      <c r="B15022" t="s">
        <v>48304</v>
      </c>
      <c r="C15022" t="s">
        <v>49149</v>
      </c>
      <c r="D15022" t="s">
        <v>49150</v>
      </c>
      <c r="E15022" t="s">
        <v>26</v>
      </c>
      <c r="F15022" t="s">
        <v>49151</v>
      </c>
      <c r="G15022" t="s">
        <v>49152</v>
      </c>
      <c r="H15022" t="s">
        <v>22</v>
      </c>
      <c r="I15022" t="s">
        <v>42504</v>
      </c>
      <c r="J15022" t="b">
        <v>0</v>
      </c>
      <c r="K15022" t="b">
        <v>0</v>
      </c>
      <c r="L15022">
        <v>142146</v>
      </c>
      <c r="M15022" t="s">
        <v>31</v>
      </c>
      <c r="N15022" t="s">
        <v>122918</v>
      </c>
      <c r="O15022">
        <v>2</v>
      </c>
      <c r="P15022">
        <v>3</v>
      </c>
      <c r="Q15022">
        <v>109</v>
      </c>
      <c r="R15022">
        <v>109</v>
      </c>
      <c r="S15022" t="b">
        <v>1</v>
      </c>
      <c r="T15022" t="b">
        <v>1</v>
      </c>
      <c r="U15022" t="b">
        <v>0</v>
      </c>
      <c r="V15022" s="1">
        <v>43332.881631944445</v>
      </c>
      <c r="W15022" s="1">
        <v>44616.405243055553</v>
      </c>
      <c r="X15022" t="str">
        <f t="shared" si="469"/>
        <v>https://github.com/psb1558/Elstob-font</v>
      </c>
    </row>
    <row r="15023" spans="1:24" x14ac:dyDescent="0.35">
      <c r="A15023" t="str">
        <f t="shared" si="468"/>
        <v>Font</v>
      </c>
      <c r="B15023" t="s">
        <v>48304</v>
      </c>
      <c r="C15023" t="s">
        <v>49153</v>
      </c>
      <c r="D15023" t="s">
        <v>49154</v>
      </c>
      <c r="E15023" t="s">
        <v>33</v>
      </c>
      <c r="F15023" t="s">
        <v>49155</v>
      </c>
      <c r="G15023" t="s">
        <v>49156</v>
      </c>
      <c r="H15023" t="s">
        <v>22</v>
      </c>
      <c r="I15023" t="s">
        <v>35</v>
      </c>
      <c r="J15023" t="b">
        <v>0</v>
      </c>
      <c r="K15023" t="b">
        <v>0</v>
      </c>
      <c r="L15023">
        <v>12277</v>
      </c>
      <c r="M15023" t="s">
        <v>137</v>
      </c>
      <c r="N15023" t="s">
        <v>122729</v>
      </c>
      <c r="O15023">
        <v>1</v>
      </c>
      <c r="P15023">
        <v>3</v>
      </c>
      <c r="Q15023">
        <v>109</v>
      </c>
      <c r="R15023">
        <v>109</v>
      </c>
      <c r="S15023" t="b">
        <v>1</v>
      </c>
      <c r="T15023" t="b">
        <v>0</v>
      </c>
      <c r="U15023" t="b">
        <v>0</v>
      </c>
      <c r="V15023" s="1">
        <v>42372.851770833331</v>
      </c>
      <c r="W15023" s="1">
        <v>44585.96056712963</v>
      </c>
      <c r="X15023" t="str">
        <f t="shared" si="469"/>
        <v>https://github.com/velvetyne/Sporting-Grotesque</v>
      </c>
    </row>
    <row r="15024" spans="1:24" x14ac:dyDescent="0.35">
      <c r="A15024" t="str">
        <f t="shared" si="468"/>
        <v>Font</v>
      </c>
      <c r="B15024" t="s">
        <v>48304</v>
      </c>
      <c r="C15024" t="s">
        <v>42325</v>
      </c>
      <c r="D15024" t="s">
        <v>42326</v>
      </c>
      <c r="E15024" t="s">
        <v>26</v>
      </c>
      <c r="F15024" t="s">
        <v>42327</v>
      </c>
      <c r="G15024" t="s">
        <v>42328</v>
      </c>
      <c r="H15024" t="s">
        <v>22</v>
      </c>
      <c r="I15024" t="s">
        <v>30</v>
      </c>
      <c r="J15024" t="b">
        <v>0</v>
      </c>
      <c r="K15024" t="b">
        <v>0</v>
      </c>
      <c r="L15024">
        <v>10458</v>
      </c>
      <c r="M15024" t="s">
        <v>752</v>
      </c>
      <c r="N15024" t="s">
        <v>121265</v>
      </c>
      <c r="O15024">
        <v>0</v>
      </c>
      <c r="P15024">
        <v>7</v>
      </c>
      <c r="Q15024">
        <v>107</v>
      </c>
      <c r="R15024">
        <v>107</v>
      </c>
      <c r="S15024" t="b">
        <v>0</v>
      </c>
      <c r="T15024" t="b">
        <v>1</v>
      </c>
      <c r="U15024" t="b">
        <v>1</v>
      </c>
      <c r="V15024" s="1">
        <v>42333.314328703702</v>
      </c>
      <c r="W15024" s="1">
        <v>44645.916145833333</v>
      </c>
      <c r="X15024" t="str">
        <f t="shared" si="469"/>
        <v>https://github.com/SusanDoggie/Doggie</v>
      </c>
    </row>
    <row r="15025" spans="1:24" x14ac:dyDescent="0.35">
      <c r="A15025" t="str">
        <f t="shared" si="468"/>
        <v>Font</v>
      </c>
      <c r="B15025" t="s">
        <v>48304</v>
      </c>
      <c r="C15025" t="s">
        <v>49157</v>
      </c>
      <c r="D15025" t="s">
        <v>49158</v>
      </c>
      <c r="E15025" t="s">
        <v>26</v>
      </c>
      <c r="F15025" t="s">
        <v>49159</v>
      </c>
      <c r="G15025" t="s">
        <v>49160</v>
      </c>
      <c r="H15025" t="s">
        <v>22</v>
      </c>
      <c r="I15025" t="s">
        <v>2510</v>
      </c>
      <c r="J15025" t="b">
        <v>0</v>
      </c>
      <c r="K15025" t="b">
        <v>0</v>
      </c>
      <c r="L15025">
        <v>17222</v>
      </c>
      <c r="M15025" t="s">
        <v>80</v>
      </c>
      <c r="N15025" t="s">
        <v>122919</v>
      </c>
      <c r="O15025">
        <v>0</v>
      </c>
      <c r="P15025">
        <v>31</v>
      </c>
      <c r="Q15025">
        <v>108</v>
      </c>
      <c r="R15025">
        <v>108</v>
      </c>
      <c r="S15025" t="b">
        <v>1</v>
      </c>
      <c r="T15025" t="b">
        <v>0</v>
      </c>
      <c r="U15025" t="b">
        <v>0</v>
      </c>
      <c r="V15025" s="1">
        <v>44254.644513888888</v>
      </c>
      <c r="W15025" s="1">
        <v>44655.21943287037</v>
      </c>
      <c r="X15025" t="str">
        <f t="shared" si="469"/>
        <v>https://github.com/dw5/Metropolis</v>
      </c>
    </row>
    <row r="15026" spans="1:24" x14ac:dyDescent="0.35">
      <c r="A15026" t="str">
        <f t="shared" si="468"/>
        <v>Font</v>
      </c>
      <c r="B15026" t="s">
        <v>48304</v>
      </c>
      <c r="C15026" t="s">
        <v>49161</v>
      </c>
      <c r="D15026" t="s">
        <v>48476</v>
      </c>
      <c r="E15026" t="s">
        <v>33</v>
      </c>
      <c r="F15026" t="s">
        <v>49162</v>
      </c>
      <c r="G15026" t="s">
        <v>49163</v>
      </c>
      <c r="H15026" t="s">
        <v>22</v>
      </c>
      <c r="I15026" t="s">
        <v>30</v>
      </c>
      <c r="J15026" t="b">
        <v>0</v>
      </c>
      <c r="K15026" t="b">
        <v>0</v>
      </c>
      <c r="L15026">
        <v>16</v>
      </c>
      <c r="M15026" t="s">
        <v>31</v>
      </c>
      <c r="N15026" t="s">
        <v>122736</v>
      </c>
      <c r="O15026">
        <v>2</v>
      </c>
      <c r="P15026">
        <v>12</v>
      </c>
      <c r="Q15026">
        <v>106</v>
      </c>
      <c r="R15026">
        <v>106</v>
      </c>
      <c r="S15026" t="b">
        <v>1</v>
      </c>
      <c r="T15026" t="b">
        <v>1</v>
      </c>
      <c r="U15026" t="b">
        <v>0</v>
      </c>
      <c r="V15026" s="1">
        <v>41928.027256944442</v>
      </c>
      <c r="W15026" s="1">
        <v>44361.341539351852</v>
      </c>
      <c r="X15026" t="str">
        <f t="shared" si="469"/>
        <v>https://github.com/filamentgroup/woff2-feature-test</v>
      </c>
    </row>
    <row r="15027" spans="1:24" x14ac:dyDescent="0.35">
      <c r="A15027" t="str">
        <f t="shared" si="468"/>
        <v>Font</v>
      </c>
      <c r="B15027" t="s">
        <v>48304</v>
      </c>
      <c r="C15027" t="s">
        <v>49164</v>
      </c>
      <c r="D15027" t="s">
        <v>49165</v>
      </c>
      <c r="E15027" t="s">
        <v>33</v>
      </c>
      <c r="F15027" t="s">
        <v>49166</v>
      </c>
      <c r="G15027" t="s">
        <v>49167</v>
      </c>
      <c r="H15027" t="s">
        <v>22</v>
      </c>
      <c r="I15027" t="s">
        <v>45</v>
      </c>
      <c r="J15027" t="b">
        <v>0</v>
      </c>
      <c r="K15027" t="b">
        <v>0</v>
      </c>
      <c r="L15027">
        <v>187</v>
      </c>
      <c r="M15027" t="s">
        <v>36</v>
      </c>
      <c r="N15027" t="s">
        <v>122920</v>
      </c>
      <c r="O15027">
        <v>4</v>
      </c>
      <c r="P15027">
        <v>17</v>
      </c>
      <c r="Q15027">
        <v>106</v>
      </c>
      <c r="R15027">
        <v>106</v>
      </c>
      <c r="S15027" t="b">
        <v>1</v>
      </c>
      <c r="T15027" t="b">
        <v>0</v>
      </c>
      <c r="U15027" t="b">
        <v>0</v>
      </c>
      <c r="V15027" s="1">
        <v>41843.599872685183</v>
      </c>
      <c r="W15027" s="1">
        <v>44509.028749999998</v>
      </c>
      <c r="X15027" t="str">
        <f t="shared" si="469"/>
        <v>https://github.com/Drivemode/TypefaceHelper</v>
      </c>
    </row>
    <row r="15028" spans="1:24" x14ac:dyDescent="0.35">
      <c r="A15028" t="str">
        <f t="shared" si="468"/>
        <v>Font</v>
      </c>
      <c r="B15028" t="s">
        <v>48304</v>
      </c>
      <c r="C15028" t="s">
        <v>49168</v>
      </c>
      <c r="D15028" t="s">
        <v>49169</v>
      </c>
      <c r="E15028" t="s">
        <v>26</v>
      </c>
      <c r="F15028" t="s">
        <v>49170</v>
      </c>
      <c r="G15028" t="s">
        <v>49171</v>
      </c>
      <c r="H15028" t="s">
        <v>22</v>
      </c>
      <c r="I15028" t="s">
        <v>35</v>
      </c>
      <c r="J15028" t="b">
        <v>0</v>
      </c>
      <c r="K15028" t="b">
        <v>0</v>
      </c>
      <c r="L15028">
        <v>1337</v>
      </c>
      <c r="M15028" t="s">
        <v>36</v>
      </c>
      <c r="N15028" t="s">
        <v>122921</v>
      </c>
      <c r="O15028">
        <v>14</v>
      </c>
      <c r="P15028">
        <v>12</v>
      </c>
      <c r="Q15028">
        <v>107</v>
      </c>
      <c r="R15028">
        <v>107</v>
      </c>
      <c r="S15028" t="b">
        <v>0</v>
      </c>
      <c r="T15028" t="b">
        <v>0</v>
      </c>
      <c r="U15028" t="b">
        <v>0</v>
      </c>
      <c r="V15028" s="1">
        <v>42077.706250000003</v>
      </c>
      <c r="W15028" s="1">
        <v>44651.165590277778</v>
      </c>
      <c r="X15028" t="str">
        <f t="shared" si="469"/>
        <v>https://github.com/jkotlinski/lsdpatch</v>
      </c>
    </row>
    <row r="15029" spans="1:24" x14ac:dyDescent="0.35">
      <c r="A15029" t="str">
        <f t="shared" si="468"/>
        <v>Font</v>
      </c>
      <c r="B15029" t="s">
        <v>48304</v>
      </c>
      <c r="C15029" t="s">
        <v>49172</v>
      </c>
      <c r="D15029" t="s">
        <v>49173</v>
      </c>
      <c r="E15029" t="s">
        <v>26</v>
      </c>
      <c r="F15029" t="s">
        <v>49174</v>
      </c>
      <c r="G15029" t="s">
        <v>49175</v>
      </c>
      <c r="H15029" t="s">
        <v>22</v>
      </c>
      <c r="I15029" t="s">
        <v>35</v>
      </c>
      <c r="J15029" t="b">
        <v>0</v>
      </c>
      <c r="K15029" t="b">
        <v>0</v>
      </c>
      <c r="L15029">
        <v>27480</v>
      </c>
      <c r="M15029" t="s">
        <v>1344</v>
      </c>
      <c r="N15029" t="s">
        <v>122922</v>
      </c>
      <c r="O15029">
        <v>0</v>
      </c>
      <c r="P15029">
        <v>8</v>
      </c>
      <c r="Q15029">
        <v>106</v>
      </c>
      <c r="R15029">
        <v>106</v>
      </c>
      <c r="S15029" t="b">
        <v>1</v>
      </c>
      <c r="T15029" t="b">
        <v>1</v>
      </c>
      <c r="U15029" t="b">
        <v>0</v>
      </c>
      <c r="V15029" s="1">
        <v>44308.597233796296</v>
      </c>
      <c r="W15029" s="1">
        <v>44657.689050925925</v>
      </c>
      <c r="X15029" t="str">
        <f t="shared" si="469"/>
        <v>https://github.com/Viglino/font-gis</v>
      </c>
    </row>
    <row r="15030" spans="1:24" x14ac:dyDescent="0.35">
      <c r="A15030" t="str">
        <f t="shared" si="468"/>
        <v>Font</v>
      </c>
      <c r="B15030" t="s">
        <v>48304</v>
      </c>
      <c r="C15030" t="s">
        <v>49176</v>
      </c>
      <c r="D15030" t="s">
        <v>15218</v>
      </c>
      <c r="E15030" t="s">
        <v>33</v>
      </c>
      <c r="F15030" t="s">
        <v>49177</v>
      </c>
      <c r="G15030" t="s">
        <v>49178</v>
      </c>
      <c r="H15030" t="s">
        <v>22</v>
      </c>
      <c r="I15030" t="s">
        <v>30</v>
      </c>
      <c r="J15030" t="b">
        <v>0</v>
      </c>
      <c r="K15030" t="b">
        <v>0</v>
      </c>
      <c r="L15030">
        <v>30933</v>
      </c>
      <c r="M15030" t="s">
        <v>138145</v>
      </c>
      <c r="N15030" t="s">
        <v>122923</v>
      </c>
      <c r="O15030">
        <v>0</v>
      </c>
      <c r="P15030">
        <v>10</v>
      </c>
      <c r="Q15030">
        <v>103</v>
      </c>
      <c r="R15030">
        <v>103</v>
      </c>
      <c r="S15030" t="b">
        <v>1</v>
      </c>
      <c r="T15030" t="b">
        <v>0</v>
      </c>
      <c r="U15030" t="b">
        <v>0</v>
      </c>
      <c r="V15030" s="1">
        <v>42718.420023148145</v>
      </c>
      <c r="W15030" s="1">
        <v>44644.12059027778</v>
      </c>
      <c r="X15030" t="str">
        <f t="shared" si="469"/>
        <v>https://github.com/odb/official-bash-logo</v>
      </c>
    </row>
    <row r="15031" spans="1:24" x14ac:dyDescent="0.35">
      <c r="A15031" t="str">
        <f t="shared" si="468"/>
        <v>Font</v>
      </c>
      <c r="B15031" t="s">
        <v>48304</v>
      </c>
      <c r="C15031" t="s">
        <v>49179</v>
      </c>
      <c r="D15031" t="s">
        <v>49180</v>
      </c>
      <c r="E15031" t="s">
        <v>26</v>
      </c>
      <c r="F15031" t="s">
        <v>49181</v>
      </c>
      <c r="G15031" t="s">
        <v>49182</v>
      </c>
      <c r="H15031" t="s">
        <v>22</v>
      </c>
      <c r="I15031" t="s">
        <v>94</v>
      </c>
      <c r="J15031" t="b">
        <v>0</v>
      </c>
      <c r="K15031" t="b">
        <v>0</v>
      </c>
      <c r="L15031">
        <v>5971</v>
      </c>
      <c r="M15031" t="s">
        <v>137</v>
      </c>
      <c r="N15031" t="s">
        <v>122924</v>
      </c>
      <c r="O15031">
        <v>2</v>
      </c>
      <c r="P15031">
        <v>16</v>
      </c>
      <c r="Q15031">
        <v>110</v>
      </c>
      <c r="R15031">
        <v>110</v>
      </c>
      <c r="S15031" t="b">
        <v>1</v>
      </c>
      <c r="T15031" t="b">
        <v>0</v>
      </c>
      <c r="U15031" t="b">
        <v>0</v>
      </c>
      <c r="V15031" s="1">
        <v>43242.383634259262</v>
      </c>
      <c r="W15031" s="1">
        <v>44658.795914351853</v>
      </c>
      <c r="X15031" t="str">
        <f t="shared" si="469"/>
        <v>https://github.com/monzanifabio/cryptofont</v>
      </c>
    </row>
    <row r="15032" spans="1:24" x14ac:dyDescent="0.35">
      <c r="A15032" t="str">
        <f t="shared" si="468"/>
        <v>Font</v>
      </c>
      <c r="B15032" t="s">
        <v>48304</v>
      </c>
      <c r="C15032" t="s">
        <v>49183</v>
      </c>
      <c r="D15032" t="s">
        <v>49116</v>
      </c>
      <c r="E15032" t="s">
        <v>33</v>
      </c>
      <c r="F15032" t="s">
        <v>49184</v>
      </c>
      <c r="G15032" t="s">
        <v>49185</v>
      </c>
      <c r="H15032" t="s">
        <v>22</v>
      </c>
      <c r="I15032" t="s">
        <v>35</v>
      </c>
      <c r="J15032" t="b">
        <v>1</v>
      </c>
      <c r="K15032" t="b">
        <v>0</v>
      </c>
      <c r="L15032">
        <v>5732</v>
      </c>
      <c r="M15032" t="s">
        <v>80</v>
      </c>
      <c r="N15032" t="s">
        <v>122925</v>
      </c>
      <c r="O15032">
        <v>0</v>
      </c>
      <c r="P15032">
        <v>34</v>
      </c>
      <c r="Q15032">
        <v>102</v>
      </c>
      <c r="R15032">
        <v>102</v>
      </c>
      <c r="S15032" t="b">
        <v>1</v>
      </c>
      <c r="T15032" t="b">
        <v>0</v>
      </c>
      <c r="U15032" t="b">
        <v>0</v>
      </c>
      <c r="V15032" s="1">
        <v>41468.053240740737</v>
      </c>
      <c r="W15032" s="1">
        <v>44587.263761574075</v>
      </c>
      <c r="X15032" t="str">
        <f t="shared" si="469"/>
        <v>https://github.com/robotools/robofab</v>
      </c>
    </row>
    <row r="15033" spans="1:24" x14ac:dyDescent="0.35">
      <c r="A15033" t="str">
        <f t="shared" si="468"/>
        <v>Font</v>
      </c>
      <c r="B15033" t="s">
        <v>48304</v>
      </c>
      <c r="C15033" t="s">
        <v>49186</v>
      </c>
      <c r="D15033" t="s">
        <v>49187</v>
      </c>
      <c r="E15033" t="s">
        <v>33</v>
      </c>
      <c r="F15033" t="s">
        <v>49188</v>
      </c>
      <c r="G15033" t="s">
        <v>49189</v>
      </c>
      <c r="H15033" t="s">
        <v>49190</v>
      </c>
      <c r="I15033" t="s">
        <v>42504</v>
      </c>
      <c r="J15033" t="b">
        <v>0</v>
      </c>
      <c r="K15033" t="b">
        <v>0</v>
      </c>
      <c r="L15033">
        <v>8212</v>
      </c>
      <c r="M15033" t="s">
        <v>80</v>
      </c>
      <c r="N15033" t="s">
        <v>122926</v>
      </c>
      <c r="O15033">
        <v>6</v>
      </c>
      <c r="P15033">
        <v>3</v>
      </c>
      <c r="Q15033">
        <v>103</v>
      </c>
      <c r="R15033">
        <v>103</v>
      </c>
      <c r="S15033" t="b">
        <v>1</v>
      </c>
      <c r="T15033" t="b">
        <v>1</v>
      </c>
      <c r="U15033" t="b">
        <v>0</v>
      </c>
      <c r="V15033" s="1">
        <v>44412.731273148151</v>
      </c>
      <c r="W15033" s="1">
        <v>44659.540405092594</v>
      </c>
      <c r="X15033" t="str">
        <f t="shared" si="469"/>
        <v>https://github.com/Outfitio/Outfit-Fonts</v>
      </c>
    </row>
    <row r="15034" spans="1:24" x14ac:dyDescent="0.35">
      <c r="A15034" t="str">
        <f t="shared" si="468"/>
        <v>Font</v>
      </c>
      <c r="B15034" t="s">
        <v>48304</v>
      </c>
      <c r="C15034" t="s">
        <v>49191</v>
      </c>
      <c r="D15034" t="s">
        <v>48865</v>
      </c>
      <c r="E15034" t="s">
        <v>33</v>
      </c>
      <c r="F15034" t="s">
        <v>49192</v>
      </c>
      <c r="G15034" t="s">
        <v>22</v>
      </c>
      <c r="H15034" t="s">
        <v>22</v>
      </c>
      <c r="I15034" t="s">
        <v>94</v>
      </c>
      <c r="J15034" t="b">
        <v>0</v>
      </c>
      <c r="K15034" t="b">
        <v>0</v>
      </c>
      <c r="L15034">
        <v>10037</v>
      </c>
      <c r="M15034" t="s">
        <v>80</v>
      </c>
      <c r="N15034" t="s">
        <v>138152</v>
      </c>
      <c r="O15034">
        <v>18</v>
      </c>
      <c r="P15034">
        <v>14</v>
      </c>
      <c r="Q15034">
        <v>99</v>
      </c>
      <c r="R15034">
        <v>99</v>
      </c>
      <c r="S15034" t="b">
        <v>0</v>
      </c>
      <c r="T15034" t="b">
        <v>0</v>
      </c>
      <c r="U15034" t="b">
        <v>0</v>
      </c>
      <c r="V15034" s="1">
        <v>43698.926053240742</v>
      </c>
      <c r="W15034" s="1">
        <v>44652.110127314816</v>
      </c>
      <c r="X15034" t="str">
        <f t="shared" si="469"/>
        <v>https://github.com/rosettatype/hyperglot</v>
      </c>
    </row>
    <row r="15035" spans="1:24" x14ac:dyDescent="0.35">
      <c r="A15035" t="str">
        <f t="shared" si="468"/>
        <v>Font</v>
      </c>
      <c r="B15035" t="s">
        <v>48304</v>
      </c>
      <c r="C15035" t="s">
        <v>49193</v>
      </c>
      <c r="D15035" t="s">
        <v>49194</v>
      </c>
      <c r="E15035" t="s">
        <v>33</v>
      </c>
      <c r="F15035" t="s">
        <v>49195</v>
      </c>
      <c r="G15035" t="s">
        <v>49196</v>
      </c>
      <c r="H15035" t="s">
        <v>22</v>
      </c>
      <c r="I15035" t="s">
        <v>35</v>
      </c>
      <c r="J15035" t="b">
        <v>0</v>
      </c>
      <c r="K15035" t="b">
        <v>0</v>
      </c>
      <c r="L15035">
        <v>58011</v>
      </c>
      <c r="M15035" t="s">
        <v>80</v>
      </c>
      <c r="N15035" t="s">
        <v>122927</v>
      </c>
      <c r="O15035">
        <v>2</v>
      </c>
      <c r="P15035">
        <v>18</v>
      </c>
      <c r="Q15035">
        <v>97</v>
      </c>
      <c r="R15035">
        <v>97</v>
      </c>
      <c r="S15035" t="b">
        <v>1</v>
      </c>
      <c r="T15035" t="b">
        <v>0</v>
      </c>
      <c r="U15035" t="b">
        <v>0</v>
      </c>
      <c r="V15035" s="1">
        <v>44097.641631944447</v>
      </c>
      <c r="W15035" s="1">
        <v>44624.905347222222</v>
      </c>
      <c r="X15035" t="str">
        <f t="shared" si="469"/>
        <v>https://github.com/clovaai/lffont</v>
      </c>
    </row>
    <row r="15036" spans="1:24" x14ac:dyDescent="0.35">
      <c r="A15036" t="str">
        <f t="shared" si="468"/>
        <v>Font</v>
      </c>
      <c r="B15036" t="s">
        <v>48304</v>
      </c>
      <c r="C15036" t="s">
        <v>49197</v>
      </c>
      <c r="D15036" t="s">
        <v>49198</v>
      </c>
      <c r="E15036" t="s">
        <v>26</v>
      </c>
      <c r="F15036" t="s">
        <v>49199</v>
      </c>
      <c r="G15036" t="s">
        <v>49200</v>
      </c>
      <c r="H15036" t="s">
        <v>22</v>
      </c>
      <c r="I15036" t="s">
        <v>30</v>
      </c>
      <c r="J15036" t="b">
        <v>0</v>
      </c>
      <c r="K15036" t="b">
        <v>0</v>
      </c>
      <c r="L15036">
        <v>154</v>
      </c>
      <c r="M15036" t="s">
        <v>2661</v>
      </c>
      <c r="N15036" t="s">
        <v>122928</v>
      </c>
      <c r="O15036">
        <v>1</v>
      </c>
      <c r="P15036">
        <v>0</v>
      </c>
      <c r="Q15036">
        <v>96</v>
      </c>
      <c r="R15036">
        <v>96</v>
      </c>
      <c r="S15036" t="b">
        <v>1</v>
      </c>
      <c r="T15036" t="b">
        <v>1</v>
      </c>
      <c r="U15036" t="b">
        <v>0</v>
      </c>
      <c r="V15036" s="1">
        <v>42787.884664351855</v>
      </c>
      <c r="W15036" s="1">
        <v>44575.830717592595</v>
      </c>
      <c r="X15036" t="str">
        <f t="shared" si="469"/>
        <v>https://github.com/yeun/open-arrow</v>
      </c>
    </row>
    <row r="15037" spans="1:24" x14ac:dyDescent="0.35">
      <c r="A15037" t="str">
        <f t="shared" si="468"/>
        <v>Font</v>
      </c>
      <c r="B15037" t="s">
        <v>48304</v>
      </c>
      <c r="C15037" t="s">
        <v>49201</v>
      </c>
      <c r="D15037" t="s">
        <v>30759</v>
      </c>
      <c r="E15037" t="s">
        <v>33</v>
      </c>
      <c r="F15037" t="s">
        <v>49202</v>
      </c>
      <c r="G15037" t="s">
        <v>49203</v>
      </c>
      <c r="H15037" t="s">
        <v>22</v>
      </c>
      <c r="I15037" t="s">
        <v>30</v>
      </c>
      <c r="J15037" t="b">
        <v>0</v>
      </c>
      <c r="K15037" t="b">
        <v>0</v>
      </c>
      <c r="L15037">
        <v>1132</v>
      </c>
      <c r="M15037" t="s">
        <v>31</v>
      </c>
      <c r="N15037" t="s">
        <v>122929</v>
      </c>
      <c r="O15037">
        <v>0</v>
      </c>
      <c r="P15037">
        <v>25</v>
      </c>
      <c r="Q15037">
        <v>96</v>
      </c>
      <c r="R15037">
        <v>96</v>
      </c>
      <c r="S15037" t="b">
        <v>1</v>
      </c>
      <c r="T15037" t="b">
        <v>0</v>
      </c>
      <c r="U15037" t="b">
        <v>0</v>
      </c>
      <c r="V15037" s="1">
        <v>42672.081284722219</v>
      </c>
      <c r="W15037" s="1">
        <v>44606.779282407406</v>
      </c>
      <c r="X15037" t="str">
        <f t="shared" si="469"/>
        <v>https://github.com/forwardemail/custom-fonts-in-emails</v>
      </c>
    </row>
    <row r="15038" spans="1:24" x14ac:dyDescent="0.35">
      <c r="A15038" t="str">
        <f t="shared" si="468"/>
        <v>Font</v>
      </c>
      <c r="B15038" t="s">
        <v>48304</v>
      </c>
      <c r="C15038" t="s">
        <v>49204</v>
      </c>
      <c r="D15038" t="s">
        <v>49205</v>
      </c>
      <c r="E15038" t="s">
        <v>26</v>
      </c>
      <c r="F15038" t="s">
        <v>49206</v>
      </c>
      <c r="G15038" t="s">
        <v>49207</v>
      </c>
      <c r="H15038" t="s">
        <v>22</v>
      </c>
      <c r="I15038" t="s">
        <v>35</v>
      </c>
      <c r="J15038" t="b">
        <v>0</v>
      </c>
      <c r="K15038" t="b">
        <v>0</v>
      </c>
      <c r="L15038">
        <v>3400</v>
      </c>
      <c r="M15038" t="s">
        <v>2661</v>
      </c>
      <c r="N15038" t="s">
        <v>122930</v>
      </c>
      <c r="O15038">
        <v>1</v>
      </c>
      <c r="P15038">
        <v>18</v>
      </c>
      <c r="Q15038">
        <v>98</v>
      </c>
      <c r="R15038">
        <v>98</v>
      </c>
      <c r="S15038" t="b">
        <v>1</v>
      </c>
      <c r="T15038" t="b">
        <v>0</v>
      </c>
      <c r="U15038" t="b">
        <v>0</v>
      </c>
      <c r="V15038" s="1">
        <v>43787.277627314812</v>
      </c>
      <c r="W15038" s="1">
        <v>44656.873032407406</v>
      </c>
      <c r="X15038" t="str">
        <f t="shared" si="469"/>
        <v>https://github.com/mrbvrz/segoe-ui-linux</v>
      </c>
    </row>
    <row r="15039" spans="1:24" x14ac:dyDescent="0.35">
      <c r="A15039" t="str">
        <f t="shared" si="468"/>
        <v>Font</v>
      </c>
      <c r="B15039" t="s">
        <v>48304</v>
      </c>
      <c r="C15039" t="s">
        <v>49208</v>
      </c>
      <c r="D15039" t="s">
        <v>48476</v>
      </c>
      <c r="E15039" t="s">
        <v>33</v>
      </c>
      <c r="F15039" t="s">
        <v>49209</v>
      </c>
      <c r="G15039" t="s">
        <v>49210</v>
      </c>
      <c r="H15039" t="s">
        <v>22</v>
      </c>
      <c r="I15039" t="s">
        <v>22</v>
      </c>
      <c r="J15039" t="b">
        <v>0</v>
      </c>
      <c r="K15039" t="b">
        <v>0</v>
      </c>
      <c r="L15039">
        <v>134</v>
      </c>
      <c r="M15039" t="s">
        <v>137</v>
      </c>
      <c r="N15039" t="s">
        <v>122931</v>
      </c>
      <c r="O15039">
        <v>1</v>
      </c>
      <c r="P15039">
        <v>2</v>
      </c>
      <c r="Q15039">
        <v>96</v>
      </c>
      <c r="R15039">
        <v>96</v>
      </c>
      <c r="S15039" t="b">
        <v>1</v>
      </c>
      <c r="T15039" t="b">
        <v>1</v>
      </c>
      <c r="U15039" t="b">
        <v>0</v>
      </c>
      <c r="V15039" s="1">
        <v>42716.904930555553</v>
      </c>
      <c r="W15039" s="1">
        <v>44630.071550925924</v>
      </c>
      <c r="X15039" t="str">
        <f t="shared" si="469"/>
        <v>https://github.com/filamentgroup/faux-pas</v>
      </c>
    </row>
    <row r="15040" spans="1:24" x14ac:dyDescent="0.35">
      <c r="A15040" t="str">
        <f t="shared" si="468"/>
        <v>Font</v>
      </c>
      <c r="B15040" t="s">
        <v>48304</v>
      </c>
      <c r="C15040" t="s">
        <v>49211</v>
      </c>
      <c r="D15040" t="s">
        <v>49212</v>
      </c>
      <c r="E15040" t="s">
        <v>26</v>
      </c>
      <c r="F15040" t="s">
        <v>49213</v>
      </c>
      <c r="G15040" t="s">
        <v>49214</v>
      </c>
      <c r="H15040" t="s">
        <v>22</v>
      </c>
      <c r="I15040" t="s">
        <v>2510</v>
      </c>
      <c r="J15040" t="b">
        <v>0</v>
      </c>
      <c r="K15040" t="b">
        <v>0</v>
      </c>
      <c r="L15040">
        <v>80</v>
      </c>
      <c r="M15040" t="s">
        <v>80</v>
      </c>
      <c r="N15040" t="s">
        <v>122932</v>
      </c>
      <c r="O15040">
        <v>3</v>
      </c>
      <c r="P15040">
        <v>33</v>
      </c>
      <c r="Q15040">
        <v>95</v>
      </c>
      <c r="R15040">
        <v>95</v>
      </c>
      <c r="S15040" t="b">
        <v>1</v>
      </c>
      <c r="T15040" t="b">
        <v>0</v>
      </c>
      <c r="U15040" t="b">
        <v>0</v>
      </c>
      <c r="V15040" s="1">
        <v>42740.609155092592</v>
      </c>
      <c r="W15040" s="1">
        <v>44228.284722222219</v>
      </c>
      <c r="X15040" t="str">
        <f t="shared" si="469"/>
        <v>https://github.com/raviqqe/tensorflow-font2char2word2sent2doc</v>
      </c>
    </row>
    <row r="15041" spans="1:24" x14ac:dyDescent="0.35">
      <c r="A15041" t="str">
        <f t="shared" si="468"/>
        <v>Font</v>
      </c>
      <c r="B15041" t="s">
        <v>48304</v>
      </c>
      <c r="C15041" t="s">
        <v>49215</v>
      </c>
      <c r="D15041" t="s">
        <v>49216</v>
      </c>
      <c r="E15041" t="s">
        <v>33</v>
      </c>
      <c r="F15041" t="s">
        <v>49217</v>
      </c>
      <c r="G15041" t="s">
        <v>49218</v>
      </c>
      <c r="H15041" t="s">
        <v>49219</v>
      </c>
      <c r="I15041" t="s">
        <v>42504</v>
      </c>
      <c r="J15041" t="b">
        <v>0</v>
      </c>
      <c r="K15041" t="b">
        <v>0</v>
      </c>
      <c r="L15041">
        <v>126974</v>
      </c>
      <c r="M15041" t="s">
        <v>2661</v>
      </c>
      <c r="N15041" t="s">
        <v>122933</v>
      </c>
      <c r="O15041">
        <v>5</v>
      </c>
      <c r="P15041">
        <v>7</v>
      </c>
      <c r="Q15041">
        <v>94</v>
      </c>
      <c r="R15041">
        <v>94</v>
      </c>
      <c r="S15041" t="b">
        <v>1</v>
      </c>
      <c r="T15041" t="b">
        <v>0</v>
      </c>
      <c r="U15041" t="b">
        <v>0</v>
      </c>
      <c r="V15041" s="1">
        <v>43856.961678240739</v>
      </c>
      <c r="W15041" s="1">
        <v>44645.053078703706</v>
      </c>
      <c r="X15041" t="str">
        <f t="shared" si="469"/>
        <v>https://github.com/Etcetera-Type-Co/Epilogue</v>
      </c>
    </row>
    <row r="15042" spans="1:24" x14ac:dyDescent="0.35">
      <c r="A15042" t="str">
        <f t="shared" si="468"/>
        <v>Font</v>
      </c>
      <c r="B15042" t="s">
        <v>48304</v>
      </c>
      <c r="C15042" t="s">
        <v>49220</v>
      </c>
      <c r="D15042" t="s">
        <v>49221</v>
      </c>
      <c r="E15042" t="s">
        <v>26</v>
      </c>
      <c r="F15042" t="s">
        <v>49222</v>
      </c>
      <c r="G15042" t="s">
        <v>122934</v>
      </c>
      <c r="H15042" t="s">
        <v>49223</v>
      </c>
      <c r="I15042" t="s">
        <v>35</v>
      </c>
      <c r="J15042" t="b">
        <v>0</v>
      </c>
      <c r="K15042" t="b">
        <v>0</v>
      </c>
      <c r="L15042">
        <v>35410</v>
      </c>
      <c r="M15042" t="s">
        <v>80</v>
      </c>
      <c r="N15042" t="s">
        <v>122935</v>
      </c>
      <c r="O15042">
        <v>0</v>
      </c>
      <c r="P15042">
        <v>21</v>
      </c>
      <c r="Q15042">
        <v>94</v>
      </c>
      <c r="R15042">
        <v>94</v>
      </c>
      <c r="S15042" t="b">
        <v>0</v>
      </c>
      <c r="T15042" t="b">
        <v>1</v>
      </c>
      <c r="U15042" t="b">
        <v>0</v>
      </c>
      <c r="V15042" s="1">
        <v>43706.598379629628</v>
      </c>
      <c r="W15042" s="1">
        <v>44612.596805555557</v>
      </c>
      <c r="X15042" t="str">
        <f t="shared" si="469"/>
        <v>https://github.com/hologerry/AGIS-Net</v>
      </c>
    </row>
    <row r="15043" spans="1:24" x14ac:dyDescent="0.35">
      <c r="A15043" t="str">
        <f t="shared" ref="A15043:A15106" si="470">PROPER(B15043)</f>
        <v>Font</v>
      </c>
      <c r="B15043" t="s">
        <v>48304</v>
      </c>
      <c r="C15043" t="s">
        <v>49224</v>
      </c>
      <c r="D15043" t="s">
        <v>49225</v>
      </c>
      <c r="E15043" t="s">
        <v>26</v>
      </c>
      <c r="F15043" t="s">
        <v>49226</v>
      </c>
      <c r="G15043" t="s">
        <v>49227</v>
      </c>
      <c r="H15043" t="s">
        <v>22</v>
      </c>
      <c r="I15043" t="s">
        <v>30</v>
      </c>
      <c r="J15043" t="b">
        <v>0</v>
      </c>
      <c r="K15043" t="b">
        <v>0</v>
      </c>
      <c r="L15043">
        <v>402</v>
      </c>
      <c r="M15043" t="s">
        <v>752</v>
      </c>
      <c r="N15043" t="s">
        <v>122936</v>
      </c>
      <c r="O15043">
        <v>0</v>
      </c>
      <c r="P15043">
        <v>10</v>
      </c>
      <c r="Q15043">
        <v>93</v>
      </c>
      <c r="R15043">
        <v>93</v>
      </c>
      <c r="S15043" t="b">
        <v>1</v>
      </c>
      <c r="T15043" t="b">
        <v>0</v>
      </c>
      <c r="U15043" t="b">
        <v>0</v>
      </c>
      <c r="V15043" s="1">
        <v>42133.62599537037</v>
      </c>
      <c r="W15043" s="1">
        <v>44631.675995370373</v>
      </c>
      <c r="X15043" t="str">
        <f t="shared" ref="X15043:X15106" si="471">_xlfn.CONCAT("https://github.com/",F15043)</f>
        <v>https://github.com/tichise/MaterialDesignSymbol</v>
      </c>
    </row>
    <row r="15044" spans="1:24" x14ac:dyDescent="0.35">
      <c r="A15044" t="str">
        <f t="shared" si="470"/>
        <v>Font</v>
      </c>
      <c r="B15044" t="s">
        <v>48304</v>
      </c>
      <c r="C15044" t="s">
        <v>49228</v>
      </c>
      <c r="D15044" t="s">
        <v>49229</v>
      </c>
      <c r="E15044" t="s">
        <v>26</v>
      </c>
      <c r="F15044" t="s">
        <v>49230</v>
      </c>
      <c r="G15044" t="s">
        <v>49231</v>
      </c>
      <c r="H15044" t="s">
        <v>22</v>
      </c>
      <c r="I15044" t="s">
        <v>30</v>
      </c>
      <c r="J15044" t="b">
        <v>0</v>
      </c>
      <c r="K15044" t="b">
        <v>0</v>
      </c>
      <c r="L15044">
        <v>77</v>
      </c>
      <c r="M15044" t="s">
        <v>40</v>
      </c>
      <c r="N15044" t="s">
        <v>122937</v>
      </c>
      <c r="O15044">
        <v>5</v>
      </c>
      <c r="P15044">
        <v>7</v>
      </c>
      <c r="Q15044">
        <v>92</v>
      </c>
      <c r="R15044">
        <v>92</v>
      </c>
      <c r="S15044" t="b">
        <v>1</v>
      </c>
      <c r="T15044" t="b">
        <v>0</v>
      </c>
      <c r="U15044" t="b">
        <v>0</v>
      </c>
      <c r="V15044" s="1">
        <v>44135.689479166664</v>
      </c>
      <c r="W15044" s="1">
        <v>44656.53769675926</v>
      </c>
      <c r="X15044" t="str">
        <f t="shared" si="471"/>
        <v>https://github.com/codeAdrian/gatsby-omni-font-loader</v>
      </c>
    </row>
    <row r="15045" spans="1:24" x14ac:dyDescent="0.35">
      <c r="A15045" t="str">
        <f t="shared" si="470"/>
        <v>Font</v>
      </c>
      <c r="B15045" t="s">
        <v>48304</v>
      </c>
      <c r="C15045" t="s">
        <v>49232</v>
      </c>
      <c r="D15045" t="s">
        <v>48355</v>
      </c>
      <c r="E15045" t="s">
        <v>26</v>
      </c>
      <c r="F15045" t="s">
        <v>49233</v>
      </c>
      <c r="G15045" t="s">
        <v>49234</v>
      </c>
      <c r="H15045" t="s">
        <v>22</v>
      </c>
      <c r="I15045" t="s">
        <v>42504</v>
      </c>
      <c r="J15045" t="b">
        <v>0</v>
      </c>
      <c r="K15045" t="b">
        <v>0</v>
      </c>
      <c r="L15045">
        <v>513</v>
      </c>
      <c r="M15045" t="s">
        <v>138145</v>
      </c>
      <c r="N15045" t="s">
        <v>122729</v>
      </c>
      <c r="O15045">
        <v>6</v>
      </c>
      <c r="P15045">
        <v>4</v>
      </c>
      <c r="Q15045">
        <v>92</v>
      </c>
      <c r="R15045">
        <v>92</v>
      </c>
      <c r="S15045" t="b">
        <v>1</v>
      </c>
      <c r="T15045" t="b">
        <v>0</v>
      </c>
      <c r="U15045" t="b">
        <v>0</v>
      </c>
      <c r="V15045" s="1">
        <v>44391.301030092596</v>
      </c>
      <c r="W15045" s="1">
        <v>44653.553171296298</v>
      </c>
      <c r="X15045" t="str">
        <f t="shared" si="471"/>
        <v>https://github.com/lxgw/LxgwWenkaiTC</v>
      </c>
    </row>
    <row r="15046" spans="1:24" x14ac:dyDescent="0.35">
      <c r="A15046" t="str">
        <f t="shared" si="470"/>
        <v>Font</v>
      </c>
      <c r="B15046" t="s">
        <v>48304</v>
      </c>
      <c r="C15046" t="s">
        <v>49235</v>
      </c>
      <c r="D15046" t="s">
        <v>18311</v>
      </c>
      <c r="E15046" t="s">
        <v>33</v>
      </c>
      <c r="F15046" t="s">
        <v>49236</v>
      </c>
      <c r="G15046" t="s">
        <v>49237</v>
      </c>
      <c r="H15046" t="s">
        <v>22</v>
      </c>
      <c r="I15046" t="s">
        <v>30</v>
      </c>
      <c r="J15046" t="b">
        <v>0</v>
      </c>
      <c r="K15046" t="b">
        <v>0</v>
      </c>
      <c r="L15046">
        <v>3689</v>
      </c>
      <c r="M15046" t="s">
        <v>31</v>
      </c>
      <c r="N15046" t="s">
        <v>122938</v>
      </c>
      <c r="O15046">
        <v>0</v>
      </c>
      <c r="P15046">
        <v>37</v>
      </c>
      <c r="Q15046">
        <v>91</v>
      </c>
      <c r="R15046">
        <v>91</v>
      </c>
      <c r="S15046" t="b">
        <v>1</v>
      </c>
      <c r="T15046" t="b">
        <v>0</v>
      </c>
      <c r="U15046" t="b">
        <v>0</v>
      </c>
      <c r="V15046" s="1">
        <v>43545.437731481485</v>
      </c>
      <c r="W15046" s="1">
        <v>44637.411168981482</v>
      </c>
      <c r="X15046" t="str">
        <f t="shared" si="471"/>
        <v>https://github.com/lvgl/lv_font_conv</v>
      </c>
    </row>
    <row r="15047" spans="1:24" x14ac:dyDescent="0.35">
      <c r="A15047" t="str">
        <f t="shared" si="470"/>
        <v>Font</v>
      </c>
      <c r="B15047" t="s">
        <v>48304</v>
      </c>
      <c r="C15047" t="s">
        <v>49238</v>
      </c>
      <c r="D15047" t="s">
        <v>38336</v>
      </c>
      <c r="E15047" t="s">
        <v>26</v>
      </c>
      <c r="F15047" t="s">
        <v>49239</v>
      </c>
      <c r="G15047" t="s">
        <v>49240</v>
      </c>
      <c r="H15047" t="s">
        <v>22</v>
      </c>
      <c r="I15047" t="s">
        <v>30</v>
      </c>
      <c r="J15047" t="b">
        <v>0</v>
      </c>
      <c r="K15047" t="b">
        <v>0</v>
      </c>
      <c r="L15047">
        <v>55</v>
      </c>
      <c r="M15047" t="s">
        <v>31</v>
      </c>
      <c r="N15047" t="s">
        <v>122939</v>
      </c>
      <c r="O15047">
        <v>7</v>
      </c>
      <c r="P15047">
        <v>19</v>
      </c>
      <c r="Q15047">
        <v>91</v>
      </c>
      <c r="R15047">
        <v>91</v>
      </c>
      <c r="S15047" t="b">
        <v>1</v>
      </c>
      <c r="T15047" t="b">
        <v>0</v>
      </c>
      <c r="U15047" t="b">
        <v>1</v>
      </c>
      <c r="V15047" s="1">
        <v>42772.35260416667</v>
      </c>
      <c r="W15047" s="1">
        <v>44642.477013888885</v>
      </c>
      <c r="X15047" t="str">
        <f t="shared" si="471"/>
        <v>https://github.com/oldj/node-font-list</v>
      </c>
    </row>
    <row r="15048" spans="1:24" x14ac:dyDescent="0.35">
      <c r="A15048" t="str">
        <f t="shared" si="470"/>
        <v>Font</v>
      </c>
      <c r="B15048" t="s">
        <v>48304</v>
      </c>
      <c r="C15048" t="s">
        <v>49241</v>
      </c>
      <c r="D15048" t="s">
        <v>2847</v>
      </c>
      <c r="E15048" t="s">
        <v>26</v>
      </c>
      <c r="F15048" t="s">
        <v>49242</v>
      </c>
      <c r="G15048" t="s">
        <v>49243</v>
      </c>
      <c r="H15048" t="s">
        <v>22</v>
      </c>
      <c r="I15048" t="s">
        <v>30</v>
      </c>
      <c r="J15048" t="b">
        <v>0</v>
      </c>
      <c r="K15048" t="b">
        <v>0</v>
      </c>
      <c r="L15048">
        <v>232</v>
      </c>
      <c r="M15048" t="s">
        <v>80</v>
      </c>
      <c r="N15048" t="s">
        <v>122940</v>
      </c>
      <c r="O15048">
        <v>0</v>
      </c>
      <c r="P15048">
        <v>1</v>
      </c>
      <c r="Q15048">
        <v>90</v>
      </c>
      <c r="R15048">
        <v>90</v>
      </c>
      <c r="S15048" t="b">
        <v>0</v>
      </c>
      <c r="T15048" t="b">
        <v>0</v>
      </c>
      <c r="U15048" t="b">
        <v>0</v>
      </c>
      <c r="V15048" s="1">
        <v>43724.927974537037</v>
      </c>
      <c r="W15048" s="1">
        <v>44574.653078703705</v>
      </c>
      <c r="X15048" t="str">
        <f t="shared" si="471"/>
        <v>https://github.com/inconvergent/gridfont</v>
      </c>
    </row>
    <row r="15049" spans="1:24" x14ac:dyDescent="0.35">
      <c r="A15049" t="str">
        <f t="shared" si="470"/>
        <v>Font</v>
      </c>
      <c r="B15049" t="s">
        <v>48304</v>
      </c>
      <c r="C15049" t="s">
        <v>49244</v>
      </c>
      <c r="D15049" t="s">
        <v>49245</v>
      </c>
      <c r="E15049" t="s">
        <v>26</v>
      </c>
      <c r="F15049" t="s">
        <v>49246</v>
      </c>
      <c r="G15049" t="s">
        <v>49247</v>
      </c>
      <c r="H15049" t="s">
        <v>22</v>
      </c>
      <c r="I15049" t="s">
        <v>22</v>
      </c>
      <c r="J15049" t="b">
        <v>0</v>
      </c>
      <c r="K15049" t="b">
        <v>0</v>
      </c>
      <c r="L15049">
        <v>101</v>
      </c>
      <c r="M15049" t="s">
        <v>138145</v>
      </c>
      <c r="N15049" t="s">
        <v>122941</v>
      </c>
      <c r="O15049">
        <v>4</v>
      </c>
      <c r="P15049">
        <v>12</v>
      </c>
      <c r="Q15049">
        <v>89</v>
      </c>
      <c r="R15049">
        <v>89</v>
      </c>
      <c r="S15049" t="b">
        <v>1</v>
      </c>
      <c r="T15049" t="b">
        <v>0</v>
      </c>
      <c r="U15049" t="b">
        <v>0</v>
      </c>
      <c r="V15049" s="1">
        <v>43203.906817129631</v>
      </c>
      <c r="W15049" s="1">
        <v>44646.647696759261</v>
      </c>
      <c r="X15049" t="str">
        <f t="shared" si="471"/>
        <v>https://github.com/GianCastle/FiraMonaco</v>
      </c>
    </row>
    <row r="15050" spans="1:24" x14ac:dyDescent="0.35">
      <c r="A15050" t="str">
        <f t="shared" si="470"/>
        <v>Font</v>
      </c>
      <c r="B15050" t="s">
        <v>48304</v>
      </c>
      <c r="C15050" t="s">
        <v>49248</v>
      </c>
      <c r="D15050" t="s">
        <v>48498</v>
      </c>
      <c r="E15050" t="s">
        <v>26</v>
      </c>
      <c r="F15050" t="s">
        <v>49249</v>
      </c>
      <c r="G15050" t="s">
        <v>49250</v>
      </c>
      <c r="H15050" t="s">
        <v>22</v>
      </c>
      <c r="I15050" t="s">
        <v>30</v>
      </c>
      <c r="J15050" t="b">
        <v>0</v>
      </c>
      <c r="K15050" t="b">
        <v>0</v>
      </c>
      <c r="L15050">
        <v>16</v>
      </c>
      <c r="M15050" t="s">
        <v>31</v>
      </c>
      <c r="N15050" t="s">
        <v>122942</v>
      </c>
      <c r="O15050">
        <v>3</v>
      </c>
      <c r="P15050">
        <v>4</v>
      </c>
      <c r="Q15050">
        <v>89</v>
      </c>
      <c r="R15050">
        <v>89</v>
      </c>
      <c r="S15050" t="b">
        <v>1</v>
      </c>
      <c r="T15050" t="b">
        <v>0</v>
      </c>
      <c r="U15050" t="b">
        <v>1</v>
      </c>
      <c r="V15050" s="1">
        <v>43024.76771990741</v>
      </c>
      <c r="W15050" s="1">
        <v>44534.574687499997</v>
      </c>
      <c r="X15050" t="str">
        <f t="shared" si="471"/>
        <v>https://github.com/zachleat/postcss-foft-classes</v>
      </c>
    </row>
    <row r="15051" spans="1:24" x14ac:dyDescent="0.35">
      <c r="A15051" t="str">
        <f t="shared" si="470"/>
        <v>Font</v>
      </c>
      <c r="B15051" t="s">
        <v>48304</v>
      </c>
      <c r="C15051" t="s">
        <v>49251</v>
      </c>
      <c r="D15051" t="s">
        <v>49251</v>
      </c>
      <c r="E15051" t="s">
        <v>33</v>
      </c>
      <c r="F15051" t="s">
        <v>49252</v>
      </c>
      <c r="G15051" t="s">
        <v>49253</v>
      </c>
      <c r="H15051" t="s">
        <v>49254</v>
      </c>
      <c r="I15051" t="s">
        <v>22</v>
      </c>
      <c r="J15051" t="b">
        <v>0</v>
      </c>
      <c r="K15051" t="b">
        <v>0</v>
      </c>
      <c r="L15051">
        <v>41920</v>
      </c>
      <c r="M15051" t="s">
        <v>138145</v>
      </c>
      <c r="N15051" t="s">
        <v>122943</v>
      </c>
      <c r="O15051">
        <v>0</v>
      </c>
      <c r="P15051">
        <v>3</v>
      </c>
      <c r="Q15051">
        <v>89</v>
      </c>
      <c r="R15051">
        <v>89</v>
      </c>
      <c r="S15051" t="b">
        <v>1</v>
      </c>
      <c r="T15051" t="b">
        <v>0</v>
      </c>
      <c r="U15051" t="b">
        <v>0</v>
      </c>
      <c r="V15051" s="1">
        <v>43915.403402777774</v>
      </c>
      <c r="W15051" s="1">
        <v>44653.648229166669</v>
      </c>
      <c r="X15051" t="str">
        <f t="shared" si="471"/>
        <v>https://github.com/Iosevka-Mayukai/Iosevka-Mayukai</v>
      </c>
    </row>
    <row r="15052" spans="1:24" x14ac:dyDescent="0.35">
      <c r="A15052" t="str">
        <f t="shared" si="470"/>
        <v>Font</v>
      </c>
      <c r="B15052" t="s">
        <v>48304</v>
      </c>
      <c r="C15052" t="s">
        <v>49255</v>
      </c>
      <c r="D15052" t="s">
        <v>49256</v>
      </c>
      <c r="E15052" t="s">
        <v>33</v>
      </c>
      <c r="F15052" t="s">
        <v>49257</v>
      </c>
      <c r="G15052" t="s">
        <v>49258</v>
      </c>
      <c r="H15052" t="s">
        <v>22</v>
      </c>
      <c r="I15052" t="s">
        <v>42504</v>
      </c>
      <c r="J15052" t="b">
        <v>0</v>
      </c>
      <c r="K15052" t="b">
        <v>0</v>
      </c>
      <c r="L15052">
        <v>2492</v>
      </c>
      <c r="M15052" t="s">
        <v>138145</v>
      </c>
      <c r="N15052" t="s">
        <v>122944</v>
      </c>
      <c r="O15052">
        <v>0</v>
      </c>
      <c r="P15052">
        <v>44</v>
      </c>
      <c r="Q15052">
        <v>88</v>
      </c>
      <c r="R15052">
        <v>88</v>
      </c>
      <c r="S15052" t="b">
        <v>0</v>
      </c>
      <c r="T15052" t="b">
        <v>0</v>
      </c>
      <c r="U15052" t="b">
        <v>0</v>
      </c>
      <c r="V15052" s="1">
        <v>41947.897268518522</v>
      </c>
      <c r="W15052" s="1">
        <v>44646.497499999998</v>
      </c>
      <c r="X15052" t="str">
        <f t="shared" si="471"/>
        <v>https://github.com/bpmn-io/bpmn-font</v>
      </c>
    </row>
    <row r="15053" spans="1:24" x14ac:dyDescent="0.35">
      <c r="A15053" t="str">
        <f t="shared" si="470"/>
        <v>Framework</v>
      </c>
      <c r="B15053" t="s">
        <v>49259</v>
      </c>
      <c r="C15053" t="s">
        <v>49260</v>
      </c>
      <c r="D15053" t="s">
        <v>32954</v>
      </c>
      <c r="E15053" t="s">
        <v>33</v>
      </c>
      <c r="F15053" t="s">
        <v>49261</v>
      </c>
      <c r="G15053" t="s">
        <v>22</v>
      </c>
      <c r="H15053" t="s">
        <v>22</v>
      </c>
      <c r="I15053" t="s">
        <v>30</v>
      </c>
      <c r="J15053" t="b">
        <v>0</v>
      </c>
      <c r="K15053" t="b">
        <v>0</v>
      </c>
      <c r="L15053">
        <v>27822</v>
      </c>
      <c r="M15053" t="s">
        <v>31</v>
      </c>
      <c r="N15053" t="s">
        <v>138152</v>
      </c>
      <c r="O15053">
        <v>567</v>
      </c>
      <c r="P15053">
        <v>31869</v>
      </c>
      <c r="Q15053">
        <v>194755</v>
      </c>
      <c r="R15053">
        <v>194755</v>
      </c>
      <c r="S15053" t="b">
        <v>1</v>
      </c>
      <c r="T15053" t="b">
        <v>0</v>
      </c>
      <c r="U15053" t="b">
        <v>0</v>
      </c>
      <c r="V15053" s="1">
        <v>41484.371423611112</v>
      </c>
      <c r="W15053" s="1">
        <v>44659.554212962961</v>
      </c>
      <c r="X15053" t="str">
        <f t="shared" si="471"/>
        <v>https://github.com/vuejs/vue</v>
      </c>
    </row>
    <row r="15054" spans="1:24" x14ac:dyDescent="0.35">
      <c r="A15054" t="str">
        <f t="shared" si="470"/>
        <v>Framework</v>
      </c>
      <c r="B15054" t="s">
        <v>49259</v>
      </c>
      <c r="C15054" t="s">
        <v>49262</v>
      </c>
      <c r="D15054" t="s">
        <v>49262</v>
      </c>
      <c r="E15054" t="s">
        <v>33</v>
      </c>
      <c r="F15054" t="s">
        <v>49263</v>
      </c>
      <c r="G15054" t="s">
        <v>49264</v>
      </c>
      <c r="H15054" t="s">
        <v>22</v>
      </c>
      <c r="I15054" t="s">
        <v>22</v>
      </c>
      <c r="J15054" t="b">
        <v>0</v>
      </c>
      <c r="K15054" t="b">
        <v>0</v>
      </c>
      <c r="L15054">
        <v>10399</v>
      </c>
      <c r="M15054" t="s">
        <v>1176</v>
      </c>
      <c r="N15054" t="s">
        <v>122945</v>
      </c>
      <c r="O15054">
        <v>30</v>
      </c>
      <c r="P15054">
        <v>22432</v>
      </c>
      <c r="Q15054">
        <v>69299</v>
      </c>
      <c r="R15054">
        <v>69299</v>
      </c>
      <c r="S15054" t="b">
        <v>0</v>
      </c>
      <c r="T15054" t="b">
        <v>0</v>
      </c>
      <c r="U15054" t="b">
        <v>0</v>
      </c>
      <c r="V15054" s="1">
        <v>40702.358425925922</v>
      </c>
      <c r="W15054" s="1">
        <v>44659.539664351854</v>
      </c>
      <c r="X15054" t="str">
        <f t="shared" si="471"/>
        <v>https://github.com/laravel/laravel</v>
      </c>
    </row>
    <row r="15055" spans="1:24" x14ac:dyDescent="0.35">
      <c r="A15055" t="str">
        <f t="shared" si="470"/>
        <v>Framework</v>
      </c>
      <c r="B15055" t="s">
        <v>49259</v>
      </c>
      <c r="C15055" t="s">
        <v>35347</v>
      </c>
      <c r="D15055" t="s">
        <v>35347</v>
      </c>
      <c r="E15055" t="s">
        <v>33</v>
      </c>
      <c r="F15055" t="s">
        <v>35348</v>
      </c>
      <c r="G15055" t="s">
        <v>35349</v>
      </c>
      <c r="H15055" t="s">
        <v>22</v>
      </c>
      <c r="I15055" t="s">
        <v>35</v>
      </c>
      <c r="J15055" t="b">
        <v>0</v>
      </c>
      <c r="K15055" t="b">
        <v>0</v>
      </c>
      <c r="L15055">
        <v>223020</v>
      </c>
      <c r="M15055" t="s">
        <v>80</v>
      </c>
      <c r="N15055" t="s">
        <v>119568</v>
      </c>
      <c r="O15055">
        <v>150</v>
      </c>
      <c r="P15055">
        <v>26885</v>
      </c>
      <c r="Q15055">
        <v>63333</v>
      </c>
      <c r="R15055">
        <v>63333</v>
      </c>
      <c r="S15055" t="b">
        <v>0</v>
      </c>
      <c r="T15055" t="b">
        <v>0</v>
      </c>
      <c r="U15055" t="b">
        <v>1</v>
      </c>
      <c r="V15055" s="1">
        <v>41027.345347222225</v>
      </c>
      <c r="W15055" s="1">
        <v>44659.553287037037</v>
      </c>
      <c r="X15055" t="str">
        <f t="shared" si="471"/>
        <v>https://github.com/django/django</v>
      </c>
    </row>
    <row r="15056" spans="1:24" x14ac:dyDescent="0.35">
      <c r="A15056" t="str">
        <f t="shared" si="470"/>
        <v>Framework</v>
      </c>
      <c r="B15056" t="s">
        <v>49259</v>
      </c>
      <c r="C15056" t="s">
        <v>49265</v>
      </c>
      <c r="D15056" t="s">
        <v>49266</v>
      </c>
      <c r="E15056" t="s">
        <v>33</v>
      </c>
      <c r="F15056" t="s">
        <v>49267</v>
      </c>
      <c r="G15056" t="s">
        <v>49268</v>
      </c>
      <c r="H15056" t="s">
        <v>22</v>
      </c>
      <c r="I15056" t="s">
        <v>45</v>
      </c>
      <c r="J15056" t="b">
        <v>0</v>
      </c>
      <c r="K15056" t="b">
        <v>0</v>
      </c>
      <c r="L15056">
        <v>149027</v>
      </c>
      <c r="M15056" t="s">
        <v>36</v>
      </c>
      <c r="N15056" t="s">
        <v>122946</v>
      </c>
      <c r="O15056">
        <v>606</v>
      </c>
      <c r="P15056">
        <v>36124</v>
      </c>
      <c r="Q15056">
        <v>60498</v>
      </c>
      <c r="R15056">
        <v>60498</v>
      </c>
      <c r="S15056" t="b">
        <v>1</v>
      </c>
      <c r="T15056" t="b">
        <v>1</v>
      </c>
      <c r="U15056" t="b">
        <v>0</v>
      </c>
      <c r="V15056" s="1">
        <v>41201.856215277781</v>
      </c>
      <c r="W15056" s="1">
        <v>44659.521747685183</v>
      </c>
      <c r="X15056" t="str">
        <f t="shared" si="471"/>
        <v>https://github.com/spring-projects/spring-boot</v>
      </c>
    </row>
    <row r="15057" spans="1:24" x14ac:dyDescent="0.35">
      <c r="A15057" t="str">
        <f t="shared" si="470"/>
        <v>Framework</v>
      </c>
      <c r="B15057" t="s">
        <v>49259</v>
      </c>
      <c r="C15057" t="s">
        <v>49269</v>
      </c>
      <c r="D15057" t="s">
        <v>49270</v>
      </c>
      <c r="E15057" t="s">
        <v>33</v>
      </c>
      <c r="F15057" t="s">
        <v>49271</v>
      </c>
      <c r="G15057" t="s">
        <v>49272</v>
      </c>
      <c r="H15057" t="s">
        <v>22</v>
      </c>
      <c r="I15057" t="s">
        <v>30</v>
      </c>
      <c r="J15057" t="b">
        <v>0</v>
      </c>
      <c r="K15057" t="b">
        <v>0</v>
      </c>
      <c r="L15057">
        <v>2905</v>
      </c>
      <c r="M15057" t="s">
        <v>438</v>
      </c>
      <c r="N15057" t="s">
        <v>122947</v>
      </c>
      <c r="O15057">
        <v>505</v>
      </c>
      <c r="P15057">
        <v>6472</v>
      </c>
      <c r="Q15057">
        <v>57327</v>
      </c>
      <c r="R15057">
        <v>57327</v>
      </c>
      <c r="S15057" t="b">
        <v>0</v>
      </c>
      <c r="T15057" t="b">
        <v>0</v>
      </c>
      <c r="U15057" t="b">
        <v>0</v>
      </c>
      <c r="V15057" s="1">
        <v>41807.227372685185</v>
      </c>
      <c r="W15057" s="1">
        <v>44659.550891203704</v>
      </c>
      <c r="X15057" t="str">
        <f t="shared" si="471"/>
        <v>https://github.com/gin-gonic/gin</v>
      </c>
    </row>
    <row r="15058" spans="1:24" x14ac:dyDescent="0.35">
      <c r="A15058" t="str">
        <f t="shared" si="470"/>
        <v>Framework</v>
      </c>
      <c r="B15058" t="s">
        <v>49259</v>
      </c>
      <c r="C15058" t="s">
        <v>34604</v>
      </c>
      <c r="D15058" t="s">
        <v>34604</v>
      </c>
      <c r="E15058" t="s">
        <v>33</v>
      </c>
      <c r="F15058" t="s">
        <v>49273</v>
      </c>
      <c r="G15058" t="s">
        <v>22</v>
      </c>
      <c r="H15058" t="s">
        <v>22</v>
      </c>
      <c r="I15058" t="s">
        <v>30</v>
      </c>
      <c r="J15058" t="b">
        <v>0</v>
      </c>
      <c r="K15058" t="b">
        <v>0</v>
      </c>
      <c r="L15058">
        <v>243674</v>
      </c>
      <c r="M15058" t="s">
        <v>1200</v>
      </c>
      <c r="N15058" t="s">
        <v>138152</v>
      </c>
      <c r="O15058">
        <v>593</v>
      </c>
      <c r="P15058">
        <v>20247</v>
      </c>
      <c r="Q15058">
        <v>50478</v>
      </c>
      <c r="R15058">
        <v>50478</v>
      </c>
      <c r="S15058" t="b">
        <v>0</v>
      </c>
      <c r="T15058" t="b">
        <v>0</v>
      </c>
      <c r="U15058" t="b">
        <v>0</v>
      </c>
      <c r="V15058" s="1">
        <v>39549.326238425929</v>
      </c>
      <c r="W15058" s="1">
        <v>44659.500648148147</v>
      </c>
      <c r="X15058" t="str">
        <f t="shared" si="471"/>
        <v>https://github.com/rails/rails</v>
      </c>
    </row>
    <row r="15059" spans="1:24" x14ac:dyDescent="0.35">
      <c r="A15059" t="str">
        <f t="shared" si="470"/>
        <v>Framework</v>
      </c>
      <c r="B15059" t="s">
        <v>49259</v>
      </c>
      <c r="C15059" t="s">
        <v>49274</v>
      </c>
      <c r="D15059" t="s">
        <v>49266</v>
      </c>
      <c r="E15059" t="s">
        <v>33</v>
      </c>
      <c r="F15059" t="s">
        <v>49275</v>
      </c>
      <c r="G15059" t="s">
        <v>49276</v>
      </c>
      <c r="H15059" t="s">
        <v>22</v>
      </c>
      <c r="I15059" t="s">
        <v>45</v>
      </c>
      <c r="J15059" t="b">
        <v>0</v>
      </c>
      <c r="K15059" t="b">
        <v>0</v>
      </c>
      <c r="L15059">
        <v>173539</v>
      </c>
      <c r="M15059" t="s">
        <v>36</v>
      </c>
      <c r="N15059" t="s">
        <v>122948</v>
      </c>
      <c r="O15059">
        <v>1314</v>
      </c>
      <c r="P15059">
        <v>33311</v>
      </c>
      <c r="Q15059">
        <v>47091</v>
      </c>
      <c r="R15059">
        <v>47091</v>
      </c>
      <c r="S15059" t="b">
        <v>1</v>
      </c>
      <c r="T15059" t="b">
        <v>1</v>
      </c>
      <c r="U15059" t="b">
        <v>0</v>
      </c>
      <c r="V15059" s="1">
        <v>40520.399131944447</v>
      </c>
      <c r="W15059" s="1">
        <v>44659.513611111113</v>
      </c>
      <c r="X15059" t="str">
        <f t="shared" si="471"/>
        <v>https://github.com/spring-projects/spring-framework</v>
      </c>
    </row>
    <row r="15060" spans="1:24" x14ac:dyDescent="0.35">
      <c r="A15060" t="str">
        <f t="shared" si="470"/>
        <v>Framework</v>
      </c>
      <c r="B15060" t="s">
        <v>49259</v>
      </c>
      <c r="C15060" t="s">
        <v>4638</v>
      </c>
      <c r="D15060" t="s">
        <v>4193</v>
      </c>
      <c r="E15060" t="s">
        <v>33</v>
      </c>
      <c r="F15060" t="s">
        <v>4639</v>
      </c>
      <c r="G15060" t="s">
        <v>4640</v>
      </c>
      <c r="H15060" t="s">
        <v>4641</v>
      </c>
      <c r="I15060" t="s">
        <v>35</v>
      </c>
      <c r="J15060" t="b">
        <v>0</v>
      </c>
      <c r="K15060" t="b">
        <v>0</v>
      </c>
      <c r="L15060">
        <v>152294</v>
      </c>
      <c r="M15060" t="s">
        <v>40</v>
      </c>
      <c r="N15060" t="s">
        <v>112364</v>
      </c>
      <c r="O15060">
        <v>659</v>
      </c>
      <c r="P15060">
        <v>13650</v>
      </c>
      <c r="Q15060">
        <v>46679</v>
      </c>
      <c r="R15060">
        <v>46679</v>
      </c>
      <c r="S15060" t="b">
        <v>1</v>
      </c>
      <c r="T15060" t="b">
        <v>0</v>
      </c>
      <c r="U15060" t="b">
        <v>0</v>
      </c>
      <c r="V15060" s="1">
        <v>41507.191689814812</v>
      </c>
      <c r="W15060" s="1">
        <v>44659.524189814816</v>
      </c>
      <c r="X15060" t="str">
        <f t="shared" si="471"/>
        <v>https://github.com/ionic-team/ionic-framework</v>
      </c>
    </row>
    <row r="15061" spans="1:24" x14ac:dyDescent="0.35">
      <c r="A15061" t="str">
        <f t="shared" si="470"/>
        <v>Framework</v>
      </c>
      <c r="B15061" t="s">
        <v>49259</v>
      </c>
      <c r="C15061" t="s">
        <v>49277</v>
      </c>
      <c r="D15061" t="s">
        <v>11162</v>
      </c>
      <c r="E15061" t="s">
        <v>33</v>
      </c>
      <c r="F15061" t="s">
        <v>49278</v>
      </c>
      <c r="G15061" t="s">
        <v>49279</v>
      </c>
      <c r="H15061" t="s">
        <v>22</v>
      </c>
      <c r="I15061" t="s">
        <v>30</v>
      </c>
      <c r="J15061" t="b">
        <v>0</v>
      </c>
      <c r="K15061" t="b">
        <v>0</v>
      </c>
      <c r="L15061">
        <v>250017</v>
      </c>
      <c r="M15061" t="s">
        <v>40</v>
      </c>
      <c r="N15061" t="s">
        <v>122949</v>
      </c>
      <c r="O15061">
        <v>92</v>
      </c>
      <c r="P15061">
        <v>5154</v>
      </c>
      <c r="Q15061">
        <v>45990</v>
      </c>
      <c r="R15061">
        <v>45990</v>
      </c>
      <c r="S15061" t="b">
        <v>1</v>
      </c>
      <c r="T15061" t="b">
        <v>0</v>
      </c>
      <c r="U15061" t="b">
        <v>0</v>
      </c>
      <c r="V15061" s="1">
        <v>42771.071435185186</v>
      </c>
      <c r="W15061" s="1">
        <v>44659.471226851849</v>
      </c>
      <c r="X15061" t="str">
        <f t="shared" si="471"/>
        <v>https://github.com/nestjs/nest</v>
      </c>
    </row>
    <row r="15062" spans="1:24" x14ac:dyDescent="0.35">
      <c r="A15062" t="str">
        <f t="shared" si="470"/>
        <v>Framework</v>
      </c>
      <c r="B15062" t="s">
        <v>49259</v>
      </c>
      <c r="C15062" t="s">
        <v>6626</v>
      </c>
      <c r="D15062" t="s">
        <v>6627</v>
      </c>
      <c r="E15062" t="s">
        <v>26</v>
      </c>
      <c r="F15062" t="s">
        <v>6628</v>
      </c>
      <c r="G15062" t="s">
        <v>22</v>
      </c>
      <c r="H15062" t="s">
        <v>6629</v>
      </c>
      <c r="I15062" t="s">
        <v>30</v>
      </c>
      <c r="J15062" t="b">
        <v>0</v>
      </c>
      <c r="K15062" t="b">
        <v>0</v>
      </c>
      <c r="L15062">
        <v>11790</v>
      </c>
      <c r="M15062" t="s">
        <v>80</v>
      </c>
      <c r="N15062" t="s">
        <v>138152</v>
      </c>
      <c r="O15062">
        <v>1470</v>
      </c>
      <c r="P15062">
        <v>3364</v>
      </c>
      <c r="Q15062">
        <v>43752</v>
      </c>
      <c r="R15062">
        <v>43752</v>
      </c>
      <c r="S15062" t="b">
        <v>1</v>
      </c>
      <c r="T15062" t="b">
        <v>0</v>
      </c>
      <c r="U15062" t="b">
        <v>1</v>
      </c>
      <c r="V15062" s="1">
        <v>43442.577627314815</v>
      </c>
      <c r="W15062" s="1">
        <v>44659.507222222222</v>
      </c>
      <c r="X15062" t="str">
        <f t="shared" si="471"/>
        <v>https://github.com/tiangolo/fastapi</v>
      </c>
    </row>
    <row r="15063" spans="1:24" x14ac:dyDescent="0.35">
      <c r="A15063" t="str">
        <f t="shared" si="470"/>
        <v>Framework</v>
      </c>
      <c r="B15063" t="s">
        <v>49259</v>
      </c>
      <c r="C15063" t="s">
        <v>49280</v>
      </c>
      <c r="D15063" t="s">
        <v>49280</v>
      </c>
      <c r="E15063" t="s">
        <v>33</v>
      </c>
      <c r="F15063" t="s">
        <v>49281</v>
      </c>
      <c r="G15063" t="s">
        <v>22</v>
      </c>
      <c r="H15063" t="s">
        <v>49282</v>
      </c>
      <c r="I15063" t="s">
        <v>35</v>
      </c>
      <c r="J15063" t="b">
        <v>0</v>
      </c>
      <c r="K15063" t="b">
        <v>0</v>
      </c>
      <c r="L15063">
        <v>22332</v>
      </c>
      <c r="M15063" t="s">
        <v>80</v>
      </c>
      <c r="N15063" t="s">
        <v>138152</v>
      </c>
      <c r="O15063">
        <v>773</v>
      </c>
      <c r="P15063">
        <v>9598</v>
      </c>
      <c r="Q15063">
        <v>43221</v>
      </c>
      <c r="R15063">
        <v>43221</v>
      </c>
      <c r="S15063" t="b">
        <v>1</v>
      </c>
      <c r="T15063" t="b">
        <v>0</v>
      </c>
      <c r="U15063" t="b">
        <v>0</v>
      </c>
      <c r="V15063" s="1">
        <v>40231.313356481478</v>
      </c>
      <c r="W15063" s="1">
        <v>44659.538715277777</v>
      </c>
      <c r="X15063" t="str">
        <f t="shared" si="471"/>
        <v>https://github.com/scrapy/scrapy</v>
      </c>
    </row>
    <row r="15064" spans="1:24" x14ac:dyDescent="0.35">
      <c r="A15064" t="str">
        <f t="shared" si="470"/>
        <v>Framework</v>
      </c>
      <c r="B15064" t="s">
        <v>49259</v>
      </c>
      <c r="C15064" t="s">
        <v>37303</v>
      </c>
      <c r="D15064" t="s">
        <v>37303</v>
      </c>
      <c r="E15064" t="s">
        <v>33</v>
      </c>
      <c r="F15064" t="s">
        <v>49283</v>
      </c>
      <c r="G15064" t="s">
        <v>22</v>
      </c>
      <c r="H15064" t="s">
        <v>22</v>
      </c>
      <c r="I15064" t="s">
        <v>35</v>
      </c>
      <c r="J15064" t="b">
        <v>0</v>
      </c>
      <c r="K15064" t="b">
        <v>0</v>
      </c>
      <c r="L15064">
        <v>114823</v>
      </c>
      <c r="M15064" t="s">
        <v>31</v>
      </c>
      <c r="N15064" t="s">
        <v>138152</v>
      </c>
      <c r="O15064">
        <v>125</v>
      </c>
      <c r="P15064">
        <v>5198</v>
      </c>
      <c r="Q15064">
        <v>42856</v>
      </c>
      <c r="R15064">
        <v>42856</v>
      </c>
      <c r="S15064" t="b">
        <v>1</v>
      </c>
      <c r="T15064" t="b">
        <v>0</v>
      </c>
      <c r="U15064" t="b">
        <v>0</v>
      </c>
      <c r="V15064" s="1">
        <v>40927.311307870368</v>
      </c>
      <c r="W15064" s="1">
        <v>44657.976261574076</v>
      </c>
      <c r="X15064" t="str">
        <f t="shared" si="471"/>
        <v>https://github.com/meteor/meteor</v>
      </c>
    </row>
    <row r="15065" spans="1:24" x14ac:dyDescent="0.35">
      <c r="A15065" t="str">
        <f t="shared" si="470"/>
        <v>Framework</v>
      </c>
      <c r="B15065" t="s">
        <v>49259</v>
      </c>
      <c r="C15065" t="s">
        <v>49284</v>
      </c>
      <c r="D15065" t="s">
        <v>13309</v>
      </c>
      <c r="E15065" t="s">
        <v>33</v>
      </c>
      <c r="F15065" t="s">
        <v>49285</v>
      </c>
      <c r="G15065" t="s">
        <v>22</v>
      </c>
      <c r="H15065" t="s">
        <v>49286</v>
      </c>
      <c r="I15065" t="s">
        <v>35</v>
      </c>
      <c r="J15065" t="b">
        <v>0</v>
      </c>
      <c r="K15065" t="b">
        <v>0</v>
      </c>
      <c r="L15065">
        <v>43863</v>
      </c>
      <c r="M15065" t="s">
        <v>31</v>
      </c>
      <c r="N15065" t="s">
        <v>138152</v>
      </c>
      <c r="O15065">
        <v>526</v>
      </c>
      <c r="P15065">
        <v>3217</v>
      </c>
      <c r="Q15065">
        <v>39769</v>
      </c>
      <c r="R15065">
        <v>39769</v>
      </c>
      <c r="S15065" t="b">
        <v>1</v>
      </c>
      <c r="T15065" t="b">
        <v>0</v>
      </c>
      <c r="U15065" t="b">
        <v>1</v>
      </c>
      <c r="V15065" s="1">
        <v>42669.700543981482</v>
      </c>
      <c r="W15065" s="1">
        <v>44659.51834490741</v>
      </c>
      <c r="X15065" t="str">
        <f t="shared" si="471"/>
        <v>https://github.com/nuxt/nuxt.js</v>
      </c>
    </row>
    <row r="15066" spans="1:24" x14ac:dyDescent="0.35">
      <c r="A15066" t="str">
        <f t="shared" si="470"/>
        <v>Framework</v>
      </c>
      <c r="B15066" t="s">
        <v>49259</v>
      </c>
      <c r="C15066" t="s">
        <v>30216</v>
      </c>
      <c r="D15066" t="s">
        <v>30217</v>
      </c>
      <c r="E15066" t="s">
        <v>26</v>
      </c>
      <c r="F15066" t="s">
        <v>30218</v>
      </c>
      <c r="G15066" t="s">
        <v>30219</v>
      </c>
      <c r="H15066" t="s">
        <v>22</v>
      </c>
      <c r="I15066" t="s">
        <v>30</v>
      </c>
      <c r="J15066" t="b">
        <v>0</v>
      </c>
      <c r="K15066" t="b">
        <v>0</v>
      </c>
      <c r="L15066">
        <v>163569</v>
      </c>
      <c r="M15066" t="s">
        <v>31</v>
      </c>
      <c r="N15066" t="s">
        <v>118376</v>
      </c>
      <c r="O15066">
        <v>807</v>
      </c>
      <c r="P15066">
        <v>4881</v>
      </c>
      <c r="Q15066">
        <v>38682</v>
      </c>
      <c r="R15066">
        <v>38682</v>
      </c>
      <c r="S15066" t="b">
        <v>1</v>
      </c>
      <c r="T15066" t="b">
        <v>1</v>
      </c>
      <c r="U15066" t="b">
        <v>0</v>
      </c>
      <c r="V15066" s="1">
        <v>41895.045578703706</v>
      </c>
      <c r="W15066" s="1">
        <v>44658.523113425923</v>
      </c>
      <c r="X15066" t="str">
        <f t="shared" si="471"/>
        <v>https://github.com/Dogfalo/materialize</v>
      </c>
    </row>
    <row r="15067" spans="1:24" x14ac:dyDescent="0.35">
      <c r="A15067" t="str">
        <f t="shared" si="470"/>
        <v>Framework</v>
      </c>
      <c r="B15067" t="s">
        <v>49259</v>
      </c>
      <c r="C15067" t="s">
        <v>49259</v>
      </c>
      <c r="D15067" t="s">
        <v>49262</v>
      </c>
      <c r="E15067" t="s">
        <v>33</v>
      </c>
      <c r="F15067" t="s">
        <v>49287</v>
      </c>
      <c r="G15067" t="s">
        <v>49288</v>
      </c>
      <c r="H15067" t="s">
        <v>22</v>
      </c>
      <c r="I15067" t="s">
        <v>30</v>
      </c>
      <c r="J15067" t="b">
        <v>0</v>
      </c>
      <c r="K15067" t="b">
        <v>0</v>
      </c>
      <c r="L15067">
        <v>65500</v>
      </c>
      <c r="M15067" t="s">
        <v>1176</v>
      </c>
      <c r="N15067" t="s">
        <v>122945</v>
      </c>
      <c r="O15067">
        <v>3</v>
      </c>
      <c r="P15067">
        <v>9080</v>
      </c>
      <c r="Q15067">
        <v>26682</v>
      </c>
      <c r="R15067">
        <v>26682</v>
      </c>
      <c r="S15067" t="b">
        <v>0</v>
      </c>
      <c r="T15067" t="b">
        <v>0</v>
      </c>
      <c r="U15067" t="b">
        <v>0</v>
      </c>
      <c r="V15067" s="1">
        <v>41285.123240740744</v>
      </c>
      <c r="W15067" s="1">
        <v>44659.415532407409</v>
      </c>
      <c r="X15067" t="str">
        <f t="shared" si="471"/>
        <v>https://github.com/laravel/framework</v>
      </c>
    </row>
    <row r="15068" spans="1:24" x14ac:dyDescent="0.35">
      <c r="A15068" t="str">
        <f t="shared" si="470"/>
        <v>Framework</v>
      </c>
      <c r="B15068" t="s">
        <v>49259</v>
      </c>
      <c r="C15068" t="s">
        <v>13469</v>
      </c>
      <c r="D15068" t="s">
        <v>13469</v>
      </c>
      <c r="E15068" t="s">
        <v>33</v>
      </c>
      <c r="F15068" t="s">
        <v>49289</v>
      </c>
      <c r="G15068" t="s">
        <v>22</v>
      </c>
      <c r="H15068" t="s">
        <v>49290</v>
      </c>
      <c r="I15068" t="s">
        <v>30</v>
      </c>
      <c r="J15068" t="b">
        <v>0</v>
      </c>
      <c r="K15068" t="b">
        <v>0</v>
      </c>
      <c r="L15068">
        <v>223770</v>
      </c>
      <c r="M15068" t="s">
        <v>1176</v>
      </c>
      <c r="N15068" t="s">
        <v>138152</v>
      </c>
      <c r="O15068">
        <v>688</v>
      </c>
      <c r="P15068">
        <v>8645</v>
      </c>
      <c r="Q15068">
        <v>26699</v>
      </c>
      <c r="R15068">
        <v>26699</v>
      </c>
      <c r="S15068" t="b">
        <v>0</v>
      </c>
      <c r="T15068" t="b">
        <v>0</v>
      </c>
      <c r="U15068" t="b">
        <v>0</v>
      </c>
      <c r="V15068" s="1">
        <v>40182.827326388891</v>
      </c>
      <c r="W15068" s="1">
        <v>44659.478773148148</v>
      </c>
      <c r="X15068" t="str">
        <f t="shared" si="471"/>
        <v>https://github.com/symfony/symfony</v>
      </c>
    </row>
    <row r="15069" spans="1:24" x14ac:dyDescent="0.35">
      <c r="A15069" t="str">
        <f t="shared" si="470"/>
        <v>Framework</v>
      </c>
      <c r="B15069" t="s">
        <v>49259</v>
      </c>
      <c r="C15069" t="s">
        <v>30228</v>
      </c>
      <c r="D15069" t="s">
        <v>30228</v>
      </c>
      <c r="E15069" t="s">
        <v>33</v>
      </c>
      <c r="F15069" t="s">
        <v>30229</v>
      </c>
      <c r="G15069" t="s">
        <v>30230</v>
      </c>
      <c r="H15069" t="s">
        <v>30231</v>
      </c>
      <c r="I15069" t="s">
        <v>30</v>
      </c>
      <c r="J15069" t="b">
        <v>0</v>
      </c>
      <c r="K15069" t="b">
        <v>0</v>
      </c>
      <c r="L15069">
        <v>9657</v>
      </c>
      <c r="M15069" t="s">
        <v>40</v>
      </c>
      <c r="N15069" t="s">
        <v>118379</v>
      </c>
      <c r="O15069">
        <v>13</v>
      </c>
      <c r="P15069">
        <v>1485</v>
      </c>
      <c r="Q15069">
        <v>26074</v>
      </c>
      <c r="R15069">
        <v>26074</v>
      </c>
      <c r="S15069" t="b">
        <v>1</v>
      </c>
      <c r="T15069" t="b">
        <v>1</v>
      </c>
      <c r="U15069" t="b">
        <v>0</v>
      </c>
      <c r="V15069" s="1">
        <v>41542.19222222222</v>
      </c>
      <c r="W15069" s="1">
        <v>44659.46947916667</v>
      </c>
      <c r="X15069" t="str">
        <f t="shared" si="471"/>
        <v>https://github.com/postcss/postcss</v>
      </c>
    </row>
    <row r="15070" spans="1:24" x14ac:dyDescent="0.35">
      <c r="A15070" t="str">
        <f t="shared" si="470"/>
        <v>Framework</v>
      </c>
      <c r="B15070" t="s">
        <v>49259</v>
      </c>
      <c r="C15070" t="s">
        <v>6633</v>
      </c>
      <c r="D15070" t="s">
        <v>45175</v>
      </c>
      <c r="E15070" t="s">
        <v>26</v>
      </c>
      <c r="F15070" t="s">
        <v>49291</v>
      </c>
      <c r="G15070" t="s">
        <v>49292</v>
      </c>
      <c r="H15070" t="s">
        <v>22</v>
      </c>
      <c r="I15070" t="s">
        <v>30</v>
      </c>
      <c r="J15070" t="b">
        <v>0</v>
      </c>
      <c r="K15070" t="b">
        <v>0</v>
      </c>
      <c r="L15070">
        <v>19445</v>
      </c>
      <c r="M15070" t="s">
        <v>40</v>
      </c>
      <c r="N15070" t="s">
        <v>122950</v>
      </c>
      <c r="O15070">
        <v>486</v>
      </c>
      <c r="P15070">
        <v>2703</v>
      </c>
      <c r="Q15070">
        <v>24025</v>
      </c>
      <c r="R15070">
        <v>24025</v>
      </c>
      <c r="S15070" t="b">
        <v>0</v>
      </c>
      <c r="T15070" t="b">
        <v>0</v>
      </c>
      <c r="U15070" t="b">
        <v>0</v>
      </c>
      <c r="V15070" s="1">
        <v>42539.307430555556</v>
      </c>
      <c r="W15070" s="1">
        <v>44659.521967592591</v>
      </c>
      <c r="X15070" t="str">
        <f t="shared" si="471"/>
        <v>https://github.com/ianstormtaylor/slate</v>
      </c>
    </row>
    <row r="15071" spans="1:24" x14ac:dyDescent="0.35">
      <c r="A15071" t="str">
        <f t="shared" si="470"/>
        <v>Framework</v>
      </c>
      <c r="B15071" t="s">
        <v>49259</v>
      </c>
      <c r="C15071" t="s">
        <v>49293</v>
      </c>
      <c r="D15071" t="s">
        <v>4228</v>
      </c>
      <c r="E15071" t="s">
        <v>33</v>
      </c>
      <c r="F15071" t="s">
        <v>49294</v>
      </c>
      <c r="G15071" t="s">
        <v>49295</v>
      </c>
      <c r="H15071" t="s">
        <v>22</v>
      </c>
      <c r="I15071" t="s">
        <v>30</v>
      </c>
      <c r="J15071" t="b">
        <v>0</v>
      </c>
      <c r="K15071" t="b">
        <v>0</v>
      </c>
      <c r="L15071">
        <v>66831</v>
      </c>
      <c r="M15071" t="s">
        <v>40</v>
      </c>
      <c r="N15071" t="s">
        <v>122951</v>
      </c>
      <c r="O15071">
        <v>450</v>
      </c>
      <c r="P15071">
        <v>7530</v>
      </c>
      <c r="Q15071">
        <v>23542</v>
      </c>
      <c r="R15071">
        <v>23542</v>
      </c>
      <c r="S15071" t="b">
        <v>0</v>
      </c>
      <c r="T15071" t="b">
        <v>1</v>
      </c>
      <c r="U15071" t="b">
        <v>0</v>
      </c>
      <c r="V15071" s="1">
        <v>42515.652118055557</v>
      </c>
      <c r="W15071" s="1">
        <v>44659.38858796296</v>
      </c>
      <c r="X15071" t="str">
        <f t="shared" si="471"/>
        <v>https://github.com/akveo/ngx-admin</v>
      </c>
    </row>
    <row r="15072" spans="1:24" x14ac:dyDescent="0.35">
      <c r="A15072" t="str">
        <f t="shared" si="470"/>
        <v>Framework</v>
      </c>
      <c r="B15072" t="s">
        <v>49259</v>
      </c>
      <c r="C15072" t="s">
        <v>16319</v>
      </c>
      <c r="D15072" t="s">
        <v>5345</v>
      </c>
      <c r="E15072" t="s">
        <v>33</v>
      </c>
      <c r="F15072" t="s">
        <v>16320</v>
      </c>
      <c r="G15072" t="s">
        <v>16321</v>
      </c>
      <c r="H15072" t="s">
        <v>22</v>
      </c>
      <c r="I15072" t="s">
        <v>35</v>
      </c>
      <c r="J15072" t="b">
        <v>0</v>
      </c>
      <c r="K15072" t="b">
        <v>0</v>
      </c>
      <c r="L15072">
        <v>47164</v>
      </c>
      <c r="M15072" t="s">
        <v>5348</v>
      </c>
      <c r="N15072" t="s">
        <v>115133</v>
      </c>
      <c r="O15072">
        <v>5</v>
      </c>
      <c r="P15072">
        <v>3474</v>
      </c>
      <c r="Q15072">
        <v>22145</v>
      </c>
      <c r="R15072">
        <v>22145</v>
      </c>
      <c r="S15072" t="b">
        <v>1</v>
      </c>
      <c r="T15072" t="b">
        <v>1</v>
      </c>
      <c r="U15072" t="b">
        <v>0</v>
      </c>
      <c r="V15072" s="1">
        <v>41869.724999999999</v>
      </c>
      <c r="W15072" s="1">
        <v>44659.53802083333</v>
      </c>
      <c r="X15072" t="str">
        <f t="shared" si="471"/>
        <v>https://github.com/mdbootstrap/mdb-ui-kit</v>
      </c>
    </row>
    <row r="15073" spans="1:24" x14ac:dyDescent="0.35">
      <c r="A15073" t="str">
        <f t="shared" si="470"/>
        <v>Framework</v>
      </c>
      <c r="B15073" t="s">
        <v>49259</v>
      </c>
      <c r="C15073" t="s">
        <v>39540</v>
      </c>
      <c r="D15073" t="s">
        <v>39540</v>
      </c>
      <c r="E15073" t="s">
        <v>33</v>
      </c>
      <c r="F15073" t="s">
        <v>49296</v>
      </c>
      <c r="G15073" t="s">
        <v>22</v>
      </c>
      <c r="H15073" t="s">
        <v>49297</v>
      </c>
      <c r="I15073" t="s">
        <v>30</v>
      </c>
      <c r="J15073" t="b">
        <v>0</v>
      </c>
      <c r="K15073" t="b">
        <v>0</v>
      </c>
      <c r="L15073">
        <v>16043</v>
      </c>
      <c r="M15073" t="s">
        <v>752</v>
      </c>
      <c r="N15073" t="s">
        <v>138152</v>
      </c>
      <c r="O15073">
        <v>93</v>
      </c>
      <c r="P15073">
        <v>1332</v>
      </c>
      <c r="Q15073">
        <v>21555</v>
      </c>
      <c r="R15073">
        <v>21555</v>
      </c>
      <c r="S15073" t="b">
        <v>0</v>
      </c>
      <c r="T15073" t="b">
        <v>0</v>
      </c>
      <c r="U15073" t="b">
        <v>1</v>
      </c>
      <c r="V15073" s="1">
        <v>42388.172129629631</v>
      </c>
      <c r="W15073" s="1">
        <v>44659.514560185184</v>
      </c>
      <c r="X15073" t="str">
        <f t="shared" si="471"/>
        <v>https://github.com/vapor/vapor</v>
      </c>
    </row>
    <row r="15074" spans="1:24" x14ac:dyDescent="0.35">
      <c r="A15074" t="str">
        <f t="shared" si="470"/>
        <v>Framework</v>
      </c>
      <c r="B15074" t="s">
        <v>49259</v>
      </c>
      <c r="C15074" t="s">
        <v>32</v>
      </c>
      <c r="D15074" t="s">
        <v>32</v>
      </c>
      <c r="E15074" t="s">
        <v>33</v>
      </c>
      <c r="F15074" t="s">
        <v>34</v>
      </c>
      <c r="G15074" t="s">
        <v>22</v>
      </c>
      <c r="H15074" t="s">
        <v>22</v>
      </c>
      <c r="I15074" t="s">
        <v>35</v>
      </c>
      <c r="J15074" t="b">
        <v>0</v>
      </c>
      <c r="K15074" t="b">
        <v>0</v>
      </c>
      <c r="L15074">
        <v>1100870</v>
      </c>
      <c r="M15074" t="s">
        <v>36</v>
      </c>
      <c r="N15074" t="s">
        <v>138152</v>
      </c>
      <c r="O15074">
        <v>231</v>
      </c>
      <c r="P15074">
        <v>6281</v>
      </c>
      <c r="Q15074">
        <v>19822</v>
      </c>
      <c r="R15074">
        <v>19822</v>
      </c>
      <c r="S15074" t="b">
        <v>1</v>
      </c>
      <c r="T15074" t="b">
        <v>0</v>
      </c>
      <c r="U15074" t="b">
        <v>0</v>
      </c>
      <c r="V15074" s="1">
        <v>41132.04488425926</v>
      </c>
      <c r="W15074" s="1">
        <v>44659.280752314815</v>
      </c>
      <c r="X15074" t="str">
        <f t="shared" si="471"/>
        <v>https://github.com/libgdx/libgdx</v>
      </c>
    </row>
    <row r="15075" spans="1:24" x14ac:dyDescent="0.35">
      <c r="A15075" t="str">
        <f t="shared" si="470"/>
        <v>Framework</v>
      </c>
      <c r="B15075" t="s">
        <v>49259</v>
      </c>
      <c r="C15075" t="s">
        <v>45098</v>
      </c>
      <c r="D15075" t="s">
        <v>45099</v>
      </c>
      <c r="E15075" t="s">
        <v>33</v>
      </c>
      <c r="F15075" t="s">
        <v>45100</v>
      </c>
      <c r="G15075" t="s">
        <v>45101</v>
      </c>
      <c r="H15075" t="s">
        <v>45102</v>
      </c>
      <c r="I15075" t="s">
        <v>30</v>
      </c>
      <c r="J15075" t="b">
        <v>0</v>
      </c>
      <c r="K15075" t="b">
        <v>0</v>
      </c>
      <c r="L15075">
        <v>56203</v>
      </c>
      <c r="M15075" t="s">
        <v>438</v>
      </c>
      <c r="N15075" t="s">
        <v>121923</v>
      </c>
      <c r="O15075">
        <v>36</v>
      </c>
      <c r="P15075">
        <v>992</v>
      </c>
      <c r="Q15075">
        <v>19403</v>
      </c>
      <c r="R15075">
        <v>19403</v>
      </c>
      <c r="S15075" t="b">
        <v>0</v>
      </c>
      <c r="T15075" t="b">
        <v>1</v>
      </c>
      <c r="U15075" t="b">
        <v>1</v>
      </c>
      <c r="V15075" s="1">
        <v>43846.395370370374</v>
      </c>
      <c r="W15075" s="1">
        <v>44659.502488425926</v>
      </c>
      <c r="X15075" t="str">
        <f t="shared" si="471"/>
        <v>https://github.com/gofiber/fiber</v>
      </c>
    </row>
    <row r="15076" spans="1:24" x14ac:dyDescent="0.35">
      <c r="A15076" t="str">
        <f t="shared" si="470"/>
        <v>Framework</v>
      </c>
      <c r="B15076" t="s">
        <v>49259</v>
      </c>
      <c r="C15076" t="s">
        <v>49298</v>
      </c>
      <c r="D15076" t="s">
        <v>11544</v>
      </c>
      <c r="E15076" t="s">
        <v>26</v>
      </c>
      <c r="F15076" t="s">
        <v>49299</v>
      </c>
      <c r="G15076" t="s">
        <v>49300</v>
      </c>
      <c r="H15076" t="s">
        <v>49301</v>
      </c>
      <c r="I15076" t="s">
        <v>30</v>
      </c>
      <c r="J15076" t="b">
        <v>0</v>
      </c>
      <c r="K15076" t="b">
        <v>0</v>
      </c>
      <c r="L15076">
        <v>7103</v>
      </c>
      <c r="M15076" t="s">
        <v>31</v>
      </c>
      <c r="N15076" t="s">
        <v>122952</v>
      </c>
      <c r="O15076">
        <v>7</v>
      </c>
      <c r="P15076">
        <v>828</v>
      </c>
      <c r="Q15076">
        <v>18758</v>
      </c>
      <c r="R15076">
        <v>18758</v>
      </c>
      <c r="S15076" t="b">
        <v>0</v>
      </c>
      <c r="T15076" t="b">
        <v>1</v>
      </c>
      <c r="U15076" t="b">
        <v>1</v>
      </c>
      <c r="V15076" s="1">
        <v>42755.451631944445</v>
      </c>
      <c r="W15076" s="1">
        <v>44659.161226851851</v>
      </c>
      <c r="X15076" t="str">
        <f t="shared" si="471"/>
        <v>https://github.com/jorgebucaran/hyperapp</v>
      </c>
    </row>
    <row r="15077" spans="1:24" x14ac:dyDescent="0.35">
      <c r="A15077" t="str">
        <f t="shared" si="470"/>
        <v>Framework</v>
      </c>
      <c r="B15077" t="s">
        <v>49259</v>
      </c>
      <c r="C15077" t="s">
        <v>17252</v>
      </c>
      <c r="D15077" t="s">
        <v>17252</v>
      </c>
      <c r="E15077" t="s">
        <v>33</v>
      </c>
      <c r="F15077" t="s">
        <v>17253</v>
      </c>
      <c r="G15077" t="s">
        <v>22</v>
      </c>
      <c r="H15077" t="s">
        <v>22</v>
      </c>
      <c r="I15077" t="s">
        <v>35</v>
      </c>
      <c r="J15077" t="b">
        <v>0</v>
      </c>
      <c r="K15077" t="b">
        <v>0</v>
      </c>
      <c r="L15077">
        <v>11575</v>
      </c>
      <c r="M15077" t="s">
        <v>80</v>
      </c>
      <c r="N15077" t="s">
        <v>138152</v>
      </c>
      <c r="O15077">
        <v>34</v>
      </c>
      <c r="P15077">
        <v>3972</v>
      </c>
      <c r="Q15077">
        <v>18151</v>
      </c>
      <c r="R15077">
        <v>18151</v>
      </c>
      <c r="S15077" t="b">
        <v>1</v>
      </c>
      <c r="T15077" t="b">
        <v>0</v>
      </c>
      <c r="U15077" t="b">
        <v>0</v>
      </c>
      <c r="V15077" s="1">
        <v>42192.875451388885</v>
      </c>
      <c r="W15077" s="1">
        <v>44659.453090277777</v>
      </c>
      <c r="X15077" t="str">
        <f t="shared" si="471"/>
        <v>https://github.com/python-telegram-bot/python-telegram-bot</v>
      </c>
    </row>
    <row r="15078" spans="1:24" x14ac:dyDescent="0.35">
      <c r="A15078" t="str">
        <f t="shared" si="470"/>
        <v>Framework</v>
      </c>
      <c r="B15078" t="s">
        <v>49259</v>
      </c>
      <c r="C15078" t="s">
        <v>49302</v>
      </c>
      <c r="D15078" t="s">
        <v>35081</v>
      </c>
      <c r="E15078" t="s">
        <v>33</v>
      </c>
      <c r="F15078" t="s">
        <v>49303</v>
      </c>
      <c r="G15078" t="s">
        <v>49304</v>
      </c>
      <c r="H15078" t="s">
        <v>49305</v>
      </c>
      <c r="I15078" t="s">
        <v>30</v>
      </c>
      <c r="J15078" t="b">
        <v>0</v>
      </c>
      <c r="K15078" t="b">
        <v>0</v>
      </c>
      <c r="L15078">
        <v>62550</v>
      </c>
      <c r="M15078" t="s">
        <v>31</v>
      </c>
      <c r="N15078" t="s">
        <v>122953</v>
      </c>
      <c r="O15078">
        <v>240</v>
      </c>
      <c r="P15078">
        <v>1738</v>
      </c>
      <c r="Q15078">
        <v>17849</v>
      </c>
      <c r="R15078">
        <v>17849</v>
      </c>
      <c r="S15078" t="b">
        <v>1</v>
      </c>
      <c r="T15078" t="b">
        <v>1</v>
      </c>
      <c r="U15078" t="b">
        <v>0</v>
      </c>
      <c r="V15078" s="1">
        <v>42539.516238425924</v>
      </c>
      <c r="W15078" s="1">
        <v>44659.548958333333</v>
      </c>
      <c r="X15078" t="str">
        <f t="shared" si="471"/>
        <v>https://github.com/eggjs/egg</v>
      </c>
    </row>
    <row r="15079" spans="1:24" x14ac:dyDescent="0.35">
      <c r="A15079" t="str">
        <f t="shared" si="470"/>
        <v>Framework</v>
      </c>
      <c r="B15079" t="s">
        <v>49259</v>
      </c>
      <c r="C15079" t="s">
        <v>49306</v>
      </c>
      <c r="D15079" t="s">
        <v>49307</v>
      </c>
      <c r="E15079" t="s">
        <v>33</v>
      </c>
      <c r="F15079" t="s">
        <v>49308</v>
      </c>
      <c r="G15079" t="s">
        <v>49309</v>
      </c>
      <c r="H15079" t="s">
        <v>22</v>
      </c>
      <c r="I15079" t="s">
        <v>30</v>
      </c>
      <c r="J15079" t="b">
        <v>0</v>
      </c>
      <c r="K15079" t="b">
        <v>0</v>
      </c>
      <c r="L15079">
        <v>7143</v>
      </c>
      <c r="M15079" t="s">
        <v>438</v>
      </c>
      <c r="N15079" t="s">
        <v>122954</v>
      </c>
      <c r="O15079">
        <v>58</v>
      </c>
      <c r="P15079">
        <v>3374</v>
      </c>
      <c r="Q15079">
        <v>17216</v>
      </c>
      <c r="R15079">
        <v>17216</v>
      </c>
      <c r="S15079" t="b">
        <v>0</v>
      </c>
      <c r="T15079" t="b">
        <v>1</v>
      </c>
      <c r="U15079" t="b">
        <v>1</v>
      </c>
      <c r="V15079" s="1">
        <v>43475.675358796296</v>
      </c>
      <c r="W15079" s="1">
        <v>44659.553113425929</v>
      </c>
      <c r="X15079" t="str">
        <f t="shared" si="471"/>
        <v>https://github.com/go-kratos/kratos</v>
      </c>
    </row>
    <row r="15080" spans="1:24" x14ac:dyDescent="0.35">
      <c r="A15080" t="str">
        <f t="shared" si="470"/>
        <v>Framework</v>
      </c>
      <c r="B15080" t="s">
        <v>49259</v>
      </c>
      <c r="C15080" t="s">
        <v>11891</v>
      </c>
      <c r="D15080" t="s">
        <v>364</v>
      </c>
      <c r="E15080" t="s">
        <v>33</v>
      </c>
      <c r="F15080" t="s">
        <v>49310</v>
      </c>
      <c r="G15080" t="s">
        <v>49311</v>
      </c>
      <c r="H15080" t="s">
        <v>22</v>
      </c>
      <c r="I15080" t="s">
        <v>30</v>
      </c>
      <c r="J15080" t="b">
        <v>0</v>
      </c>
      <c r="K15080" t="b">
        <v>0</v>
      </c>
      <c r="L15080">
        <v>125472</v>
      </c>
      <c r="M15080" t="s">
        <v>40</v>
      </c>
      <c r="N15080" t="s">
        <v>122955</v>
      </c>
      <c r="O15080">
        <v>154</v>
      </c>
      <c r="P15080">
        <v>2035</v>
      </c>
      <c r="Q15080">
        <v>17119</v>
      </c>
      <c r="R15080">
        <v>17119</v>
      </c>
      <c r="S15080" t="b">
        <v>0</v>
      </c>
      <c r="T15080" t="b">
        <v>1</v>
      </c>
      <c r="U15080" t="b">
        <v>0</v>
      </c>
      <c r="V15080" s="1">
        <v>42677.520312499997</v>
      </c>
      <c r="W15080" s="1">
        <v>44658.465057870373</v>
      </c>
      <c r="X15080" t="str">
        <f t="shared" si="471"/>
        <v>https://github.com/alibaba/ice</v>
      </c>
    </row>
    <row r="15081" spans="1:24" x14ac:dyDescent="0.35">
      <c r="A15081" t="str">
        <f t="shared" si="470"/>
        <v>Framework</v>
      </c>
      <c r="B15081" t="s">
        <v>49259</v>
      </c>
      <c r="C15081" t="s">
        <v>49312</v>
      </c>
      <c r="D15081" t="s">
        <v>49313</v>
      </c>
      <c r="E15081" t="s">
        <v>26</v>
      </c>
      <c r="F15081" t="s">
        <v>49314</v>
      </c>
      <c r="G15081" t="s">
        <v>49315</v>
      </c>
      <c r="H15081" t="s">
        <v>49316</v>
      </c>
      <c r="I15081" t="s">
        <v>35</v>
      </c>
      <c r="J15081" t="b">
        <v>0</v>
      </c>
      <c r="K15081" t="b">
        <v>0</v>
      </c>
      <c r="L15081">
        <v>6602</v>
      </c>
      <c r="M15081" t="s">
        <v>132</v>
      </c>
      <c r="N15081" t="s">
        <v>122956</v>
      </c>
      <c r="O15081">
        <v>101</v>
      </c>
      <c r="P15081">
        <v>1185</v>
      </c>
      <c r="Q15081">
        <v>16923</v>
      </c>
      <c r="R15081">
        <v>16923</v>
      </c>
      <c r="S15081" t="b">
        <v>0</v>
      </c>
      <c r="T15081" t="b">
        <v>0</v>
      </c>
      <c r="U15081" t="b">
        <v>0</v>
      </c>
      <c r="V15081" s="1">
        <v>42447.347430555557</v>
      </c>
      <c r="W15081" s="1">
        <v>44659.334085648145</v>
      </c>
      <c r="X15081" t="str">
        <f t="shared" si="471"/>
        <v>https://github.com/SergioBenitez/Rocket</v>
      </c>
    </row>
    <row r="15082" spans="1:24" x14ac:dyDescent="0.35">
      <c r="A15082" t="str">
        <f t="shared" si="470"/>
        <v>Framework</v>
      </c>
      <c r="B15082" t="s">
        <v>49259</v>
      </c>
      <c r="C15082" t="s">
        <v>3782</v>
      </c>
      <c r="D15082" t="s">
        <v>119</v>
      </c>
      <c r="E15082" t="s">
        <v>33</v>
      </c>
      <c r="F15082" t="s">
        <v>3783</v>
      </c>
      <c r="G15082" t="s">
        <v>22</v>
      </c>
      <c r="H15082" t="s">
        <v>22</v>
      </c>
      <c r="I15082" t="s">
        <v>45</v>
      </c>
      <c r="J15082" t="b">
        <v>0</v>
      </c>
      <c r="K15082" t="b">
        <v>0</v>
      </c>
      <c r="L15082">
        <v>541642</v>
      </c>
      <c r="M15082" t="s">
        <v>54</v>
      </c>
      <c r="N15082" t="s">
        <v>138152</v>
      </c>
      <c r="O15082">
        <v>359</v>
      </c>
      <c r="P15082">
        <v>3516</v>
      </c>
      <c r="Q15082">
        <v>16832</v>
      </c>
      <c r="R15082">
        <v>16832</v>
      </c>
      <c r="S15082" t="b">
        <v>1</v>
      </c>
      <c r="T15082" t="b">
        <v>1</v>
      </c>
      <c r="U15082" t="b">
        <v>0</v>
      </c>
      <c r="V15082" s="1">
        <v>43630.032418981478</v>
      </c>
      <c r="W15082" s="1">
        <v>44659.551840277774</v>
      </c>
      <c r="X15082" t="str">
        <f t="shared" si="471"/>
        <v>https://github.com/google/mediapipe</v>
      </c>
    </row>
    <row r="15083" spans="1:24" x14ac:dyDescent="0.35">
      <c r="A15083" t="str">
        <f t="shared" si="470"/>
        <v>Framework</v>
      </c>
      <c r="B15083" t="s">
        <v>49259</v>
      </c>
      <c r="C15083" t="s">
        <v>3784</v>
      </c>
      <c r="D15083" t="s">
        <v>3785</v>
      </c>
      <c r="E15083" t="s">
        <v>33</v>
      </c>
      <c r="F15083" t="s">
        <v>3786</v>
      </c>
      <c r="G15083" t="s">
        <v>3787</v>
      </c>
      <c r="H15083" t="s">
        <v>22</v>
      </c>
      <c r="I15083" t="s">
        <v>30</v>
      </c>
      <c r="J15083" t="b">
        <v>0</v>
      </c>
      <c r="K15083" t="b">
        <v>0</v>
      </c>
      <c r="L15083">
        <v>101514</v>
      </c>
      <c r="M15083" t="s">
        <v>31</v>
      </c>
      <c r="N15083" t="s">
        <v>112155</v>
      </c>
      <c r="O15083">
        <v>146</v>
      </c>
      <c r="P15083">
        <v>3312</v>
      </c>
      <c r="Q15083">
        <v>16701</v>
      </c>
      <c r="R15083">
        <v>16701</v>
      </c>
      <c r="S15083" t="b">
        <v>1</v>
      </c>
      <c r="T15083" t="b">
        <v>0</v>
      </c>
      <c r="U15083" t="b">
        <v>0</v>
      </c>
      <c r="V15083" s="1">
        <v>41693.74019675926</v>
      </c>
      <c r="W15083" s="1">
        <v>44658.590497685182</v>
      </c>
      <c r="X15083" t="str">
        <f t="shared" si="471"/>
        <v>https://github.com/framework7io/framework7</v>
      </c>
    </row>
    <row r="15084" spans="1:24" x14ac:dyDescent="0.35">
      <c r="A15084" t="str">
        <f t="shared" si="470"/>
        <v>Framework</v>
      </c>
      <c r="B15084" t="s">
        <v>49259</v>
      </c>
      <c r="C15084" t="s">
        <v>49317</v>
      </c>
      <c r="D15084" t="s">
        <v>49318</v>
      </c>
      <c r="E15084" t="s">
        <v>33</v>
      </c>
      <c r="F15084" t="s">
        <v>49319</v>
      </c>
      <c r="G15084" t="s">
        <v>49320</v>
      </c>
      <c r="H15084" t="s">
        <v>22</v>
      </c>
      <c r="I15084" t="s">
        <v>45</v>
      </c>
      <c r="J15084" t="b">
        <v>0</v>
      </c>
      <c r="K15084" t="b">
        <v>0</v>
      </c>
      <c r="L15084">
        <v>8603</v>
      </c>
      <c r="M15084" t="s">
        <v>438</v>
      </c>
      <c r="N15084" t="s">
        <v>122957</v>
      </c>
      <c r="O15084">
        <v>143</v>
      </c>
      <c r="P15084">
        <v>1391</v>
      </c>
      <c r="Q15084">
        <v>16301</v>
      </c>
      <c r="R15084">
        <v>16301</v>
      </c>
      <c r="S15084" t="b">
        <v>1</v>
      </c>
      <c r="T15084" t="b">
        <v>0</v>
      </c>
      <c r="U15084" t="b">
        <v>0</v>
      </c>
      <c r="V15084" s="1">
        <v>43007.818622685183</v>
      </c>
      <c r="W15084" s="1">
        <v>44659.450162037036</v>
      </c>
      <c r="X15084" t="str">
        <f t="shared" si="471"/>
        <v>https://github.com/gocolly/colly</v>
      </c>
    </row>
    <row r="15085" spans="1:24" x14ac:dyDescent="0.35">
      <c r="A15085" t="str">
        <f t="shared" si="470"/>
        <v>Framework</v>
      </c>
      <c r="B15085" t="s">
        <v>49259</v>
      </c>
      <c r="C15085" t="s">
        <v>49321</v>
      </c>
      <c r="D15085" t="s">
        <v>49322</v>
      </c>
      <c r="E15085" t="s">
        <v>33</v>
      </c>
      <c r="F15085" t="s">
        <v>49323</v>
      </c>
      <c r="G15085" t="s">
        <v>49324</v>
      </c>
      <c r="H15085" t="s">
        <v>49325</v>
      </c>
      <c r="I15085" t="s">
        <v>30</v>
      </c>
      <c r="J15085" t="b">
        <v>0</v>
      </c>
      <c r="K15085" t="b">
        <v>0</v>
      </c>
      <c r="L15085">
        <v>4094</v>
      </c>
      <c r="M15085" t="s">
        <v>80</v>
      </c>
      <c r="N15085" t="s">
        <v>122958</v>
      </c>
      <c r="O15085">
        <v>49</v>
      </c>
      <c r="P15085">
        <v>1437</v>
      </c>
      <c r="Q15085">
        <v>15989</v>
      </c>
      <c r="R15085">
        <v>15989</v>
      </c>
      <c r="S15085" t="b">
        <v>0</v>
      </c>
      <c r="T15085" t="b">
        <v>0</v>
      </c>
      <c r="U15085" t="b">
        <v>0</v>
      </c>
      <c r="V15085" s="1">
        <v>42516.422476851854</v>
      </c>
      <c r="W15085" s="1">
        <v>44659.536747685182</v>
      </c>
      <c r="X15085" t="str">
        <f t="shared" si="471"/>
        <v>https://github.com/sanic-org/sanic</v>
      </c>
    </row>
    <row r="15086" spans="1:24" x14ac:dyDescent="0.35">
      <c r="A15086" t="str">
        <f t="shared" si="470"/>
        <v>Framework</v>
      </c>
      <c r="B15086" t="s">
        <v>49259</v>
      </c>
      <c r="C15086" t="s">
        <v>49326</v>
      </c>
      <c r="D15086" t="s">
        <v>49327</v>
      </c>
      <c r="E15086" t="s">
        <v>33</v>
      </c>
      <c r="F15086" t="s">
        <v>49328</v>
      </c>
      <c r="G15086" t="s">
        <v>49329</v>
      </c>
      <c r="H15086" t="s">
        <v>22</v>
      </c>
      <c r="I15086" t="s">
        <v>30</v>
      </c>
      <c r="J15086" t="b">
        <v>0</v>
      </c>
      <c r="K15086" t="b">
        <v>0</v>
      </c>
      <c r="L15086">
        <v>2590</v>
      </c>
      <c r="M15086" t="s">
        <v>31</v>
      </c>
      <c r="N15086" t="s">
        <v>122959</v>
      </c>
      <c r="O15086">
        <v>39</v>
      </c>
      <c r="P15086">
        <v>3227</v>
      </c>
      <c r="Q15086">
        <v>15974</v>
      </c>
      <c r="R15086">
        <v>15974</v>
      </c>
      <c r="S15086" t="b">
        <v>1</v>
      </c>
      <c r="T15086" t="b">
        <v>0</v>
      </c>
      <c r="U15086" t="b">
        <v>0</v>
      </c>
      <c r="V15086" s="1">
        <v>42545.608518518522</v>
      </c>
      <c r="W15086" s="1">
        <v>44658.719108796293</v>
      </c>
      <c r="X15086" t="str">
        <f t="shared" si="471"/>
        <v>https://github.com/dvajs/dva</v>
      </c>
    </row>
    <row r="15087" spans="1:24" x14ac:dyDescent="0.35">
      <c r="A15087" t="str">
        <f t="shared" si="470"/>
        <v>Framework</v>
      </c>
      <c r="B15087" t="s">
        <v>49259</v>
      </c>
      <c r="C15087" t="s">
        <v>49330</v>
      </c>
      <c r="D15087" t="s">
        <v>49331</v>
      </c>
      <c r="E15087" t="s">
        <v>26</v>
      </c>
      <c r="F15087" t="s">
        <v>49332</v>
      </c>
      <c r="G15087" t="s">
        <v>49333</v>
      </c>
      <c r="H15087" t="s">
        <v>49334</v>
      </c>
      <c r="I15087" t="s">
        <v>60</v>
      </c>
      <c r="J15087" t="b">
        <v>0</v>
      </c>
      <c r="K15087" t="b">
        <v>0</v>
      </c>
      <c r="L15087">
        <v>89508</v>
      </c>
      <c r="M15087" t="s">
        <v>31</v>
      </c>
      <c r="N15087" t="s">
        <v>122960</v>
      </c>
      <c r="O15087">
        <v>76</v>
      </c>
      <c r="P15087">
        <v>2964</v>
      </c>
      <c r="Q15087">
        <v>15511</v>
      </c>
      <c r="R15087">
        <v>15511</v>
      </c>
      <c r="S15087" t="b">
        <v>0</v>
      </c>
      <c r="T15087" t="b">
        <v>1</v>
      </c>
      <c r="U15087" t="b">
        <v>0</v>
      </c>
      <c r="V15087" s="1">
        <v>42391.245358796295</v>
      </c>
      <c r="W15087" s="1">
        <v>44659.494988425926</v>
      </c>
      <c r="X15087" t="str">
        <f t="shared" si="471"/>
        <v>https://github.com/artf/grapesjs</v>
      </c>
    </row>
    <row r="15088" spans="1:24" x14ac:dyDescent="0.35">
      <c r="A15088" t="str">
        <f t="shared" si="470"/>
        <v>Framework</v>
      </c>
      <c r="B15088" t="s">
        <v>49259</v>
      </c>
      <c r="C15088" t="s">
        <v>27202</v>
      </c>
      <c r="D15088" t="s">
        <v>27203</v>
      </c>
      <c r="E15088" t="s">
        <v>33</v>
      </c>
      <c r="F15088" t="s">
        <v>27204</v>
      </c>
      <c r="G15088" t="s">
        <v>22</v>
      </c>
      <c r="H15088" t="s">
        <v>22</v>
      </c>
      <c r="I15088" t="s">
        <v>3218</v>
      </c>
      <c r="J15088" t="b">
        <v>0</v>
      </c>
      <c r="K15088" t="b">
        <v>0</v>
      </c>
      <c r="L15088">
        <v>23236</v>
      </c>
      <c r="M15088" t="s">
        <v>54</v>
      </c>
      <c r="N15088" t="s">
        <v>138152</v>
      </c>
      <c r="O15088">
        <v>332</v>
      </c>
      <c r="P15088">
        <v>2534</v>
      </c>
      <c r="Q15088">
        <v>14750</v>
      </c>
      <c r="R15088">
        <v>14750</v>
      </c>
      <c r="S15088" t="b">
        <v>0</v>
      </c>
      <c r="T15088" t="b">
        <v>0</v>
      </c>
      <c r="U15088" t="b">
        <v>0</v>
      </c>
      <c r="V15088" s="1">
        <v>40490.995092592595</v>
      </c>
      <c r="W15088" s="1">
        <v>44659.530613425923</v>
      </c>
      <c r="X15088" t="str">
        <f t="shared" si="471"/>
        <v>https://github.com/catchorg/Catch2</v>
      </c>
    </row>
    <row r="15089" spans="1:24" x14ac:dyDescent="0.35">
      <c r="A15089" t="str">
        <f t="shared" si="470"/>
        <v>Framework</v>
      </c>
      <c r="B15089" t="s">
        <v>49259</v>
      </c>
      <c r="C15089" t="s">
        <v>49335</v>
      </c>
      <c r="D15089" t="s">
        <v>49335</v>
      </c>
      <c r="E15089" t="s">
        <v>33</v>
      </c>
      <c r="F15089" t="s">
        <v>49336</v>
      </c>
      <c r="G15089" t="s">
        <v>49337</v>
      </c>
      <c r="H15089" t="s">
        <v>22</v>
      </c>
      <c r="I15089" t="s">
        <v>35</v>
      </c>
      <c r="J15089" t="b">
        <v>0</v>
      </c>
      <c r="K15089" t="b">
        <v>0</v>
      </c>
      <c r="L15089">
        <v>21318</v>
      </c>
      <c r="M15089" t="s">
        <v>31</v>
      </c>
      <c r="N15089" t="s">
        <v>122961</v>
      </c>
      <c r="O15089">
        <v>2</v>
      </c>
      <c r="P15089">
        <v>1029</v>
      </c>
      <c r="Q15089">
        <v>14648</v>
      </c>
      <c r="R15089">
        <v>14648</v>
      </c>
      <c r="S15089" t="b">
        <v>0</v>
      </c>
      <c r="T15089" t="b">
        <v>0</v>
      </c>
      <c r="U15089" t="b">
        <v>0</v>
      </c>
      <c r="V15089" s="1">
        <v>41544.452094907407</v>
      </c>
      <c r="W15089" s="1">
        <v>44658.53534722222</v>
      </c>
      <c r="X15089" t="str">
        <f t="shared" si="471"/>
        <v>https://github.com/riot/riot</v>
      </c>
    </row>
    <row r="15090" spans="1:24" x14ac:dyDescent="0.35">
      <c r="A15090" t="str">
        <f t="shared" si="470"/>
        <v>Framework</v>
      </c>
      <c r="B15090" t="s">
        <v>49259</v>
      </c>
      <c r="C15090" t="s">
        <v>33570</v>
      </c>
      <c r="D15090" t="s">
        <v>31256</v>
      </c>
      <c r="E15090" t="s">
        <v>33</v>
      </c>
      <c r="F15090" t="s">
        <v>33571</v>
      </c>
      <c r="G15090" t="s">
        <v>22</v>
      </c>
      <c r="H15090" t="s">
        <v>33572</v>
      </c>
      <c r="I15090" t="s">
        <v>45</v>
      </c>
      <c r="J15090" t="b">
        <v>0</v>
      </c>
      <c r="K15090" t="b">
        <v>0</v>
      </c>
      <c r="L15090">
        <v>613460</v>
      </c>
      <c r="M15090" t="s">
        <v>80</v>
      </c>
      <c r="N15090" t="s">
        <v>138152</v>
      </c>
      <c r="O15090">
        <v>46</v>
      </c>
      <c r="P15090">
        <v>1825</v>
      </c>
      <c r="Q15090">
        <v>14223</v>
      </c>
      <c r="R15090">
        <v>14223</v>
      </c>
      <c r="S15090" t="b">
        <v>0</v>
      </c>
      <c r="T15090" t="b">
        <v>1</v>
      </c>
      <c r="U15090" t="b">
        <v>0</v>
      </c>
      <c r="V15090" s="1">
        <v>43874.940787037034</v>
      </c>
      <c r="W15090" s="1">
        <v>44659.449641203704</v>
      </c>
      <c r="X15090" t="str">
        <f t="shared" si="471"/>
        <v>https://github.com/jina-ai/jina</v>
      </c>
    </row>
    <row r="15091" spans="1:24" x14ac:dyDescent="0.35">
      <c r="A15091" t="str">
        <f t="shared" si="470"/>
        <v>Framework</v>
      </c>
      <c r="B15091" t="s">
        <v>49259</v>
      </c>
      <c r="C15091" t="s">
        <v>49338</v>
      </c>
      <c r="D15091" t="s">
        <v>1399</v>
      </c>
      <c r="E15091" t="s">
        <v>33</v>
      </c>
      <c r="F15091" t="s">
        <v>49339</v>
      </c>
      <c r="G15091" t="s">
        <v>49340</v>
      </c>
      <c r="H15091" t="s">
        <v>22</v>
      </c>
      <c r="I15091" t="s">
        <v>60</v>
      </c>
      <c r="J15091" t="b">
        <v>0</v>
      </c>
      <c r="K15091" t="b">
        <v>0</v>
      </c>
      <c r="L15091">
        <v>78832</v>
      </c>
      <c r="M15091" t="s">
        <v>1176</v>
      </c>
      <c r="N15091" t="s">
        <v>122962</v>
      </c>
      <c r="O15091">
        <v>525</v>
      </c>
      <c r="P15091">
        <v>7004</v>
      </c>
      <c r="Q15091">
        <v>13923</v>
      </c>
      <c r="R15091">
        <v>13923</v>
      </c>
      <c r="S15091" t="b">
        <v>1</v>
      </c>
      <c r="T15091" t="b">
        <v>0</v>
      </c>
      <c r="U15091" t="b">
        <v>1</v>
      </c>
      <c r="V15091" s="1">
        <v>40952.876805555556</v>
      </c>
      <c r="W15091" s="1">
        <v>44659.393321759257</v>
      </c>
      <c r="X15091" t="str">
        <f t="shared" si="471"/>
        <v>https://github.com/yiisoft/yii2</v>
      </c>
    </row>
    <row r="15092" spans="1:24" x14ac:dyDescent="0.35">
      <c r="A15092" t="str">
        <f t="shared" si="470"/>
        <v>Framework</v>
      </c>
      <c r="B15092" t="s">
        <v>49259</v>
      </c>
      <c r="C15092" t="s">
        <v>49341</v>
      </c>
      <c r="D15092" t="s">
        <v>49342</v>
      </c>
      <c r="E15092" t="s">
        <v>33</v>
      </c>
      <c r="F15092" t="s">
        <v>49343</v>
      </c>
      <c r="G15092" t="s">
        <v>49344</v>
      </c>
      <c r="H15092" t="s">
        <v>22</v>
      </c>
      <c r="I15092" t="s">
        <v>30</v>
      </c>
      <c r="J15092" t="b">
        <v>0</v>
      </c>
      <c r="K15092" t="b">
        <v>0</v>
      </c>
      <c r="L15092">
        <v>16982</v>
      </c>
      <c r="M15092" t="s">
        <v>40</v>
      </c>
      <c r="N15092" t="s">
        <v>122963</v>
      </c>
      <c r="O15092">
        <v>110</v>
      </c>
      <c r="P15092">
        <v>665</v>
      </c>
      <c r="Q15092">
        <v>13924</v>
      </c>
      <c r="R15092">
        <v>13924</v>
      </c>
      <c r="S15092" t="b">
        <v>0</v>
      </c>
      <c r="T15092" t="b">
        <v>0</v>
      </c>
      <c r="U15092" t="b">
        <v>0</v>
      </c>
      <c r="V15092" s="1">
        <v>40836.177268518521</v>
      </c>
      <c r="W15092" s="1">
        <v>44658.892268518517</v>
      </c>
      <c r="X15092" t="str">
        <f t="shared" si="471"/>
        <v>https://github.com/feathersjs/feathers</v>
      </c>
    </row>
    <row r="15093" spans="1:24" x14ac:dyDescent="0.35">
      <c r="A15093" t="str">
        <f t="shared" si="470"/>
        <v>Framework</v>
      </c>
      <c r="B15093" t="s">
        <v>49259</v>
      </c>
      <c r="C15093" t="s">
        <v>49345</v>
      </c>
      <c r="D15093" t="s">
        <v>49346</v>
      </c>
      <c r="E15093" t="s">
        <v>33</v>
      </c>
      <c r="F15093" t="s">
        <v>49347</v>
      </c>
      <c r="G15093" t="s">
        <v>49348</v>
      </c>
      <c r="H15093" t="s">
        <v>22</v>
      </c>
      <c r="I15093" t="s">
        <v>35</v>
      </c>
      <c r="J15093" t="b">
        <v>0</v>
      </c>
      <c r="K15093" t="b">
        <v>0</v>
      </c>
      <c r="L15093">
        <v>17457</v>
      </c>
      <c r="M15093" t="s">
        <v>31</v>
      </c>
      <c r="N15093" t="s">
        <v>122964</v>
      </c>
      <c r="O15093">
        <v>34</v>
      </c>
      <c r="P15093">
        <v>1353</v>
      </c>
      <c r="Q15093">
        <v>13768</v>
      </c>
      <c r="R15093">
        <v>13768</v>
      </c>
      <c r="S15093" t="b">
        <v>0</v>
      </c>
      <c r="T15093" t="b">
        <v>0</v>
      </c>
      <c r="U15093" t="b">
        <v>0</v>
      </c>
      <c r="V15093" s="1">
        <v>40761.253923611112</v>
      </c>
      <c r="W15093" s="1">
        <v>44658.816145833334</v>
      </c>
      <c r="X15093" t="str">
        <f t="shared" si="471"/>
        <v>https://github.com/hapijs/hapi</v>
      </c>
    </row>
    <row r="15094" spans="1:24" x14ac:dyDescent="0.35">
      <c r="A15094" t="str">
        <f t="shared" si="470"/>
        <v>Framework</v>
      </c>
      <c r="B15094" t="s">
        <v>49259</v>
      </c>
      <c r="C15094" t="s">
        <v>49349</v>
      </c>
      <c r="D15094" t="s">
        <v>49350</v>
      </c>
      <c r="E15094" t="s">
        <v>33</v>
      </c>
      <c r="F15094" t="s">
        <v>49351</v>
      </c>
      <c r="G15094" t="s">
        <v>49352</v>
      </c>
      <c r="H15094" t="s">
        <v>22</v>
      </c>
      <c r="I15094" t="s">
        <v>30</v>
      </c>
      <c r="J15094" t="b">
        <v>0</v>
      </c>
      <c r="K15094" t="b">
        <v>0</v>
      </c>
      <c r="L15094">
        <v>12272</v>
      </c>
      <c r="M15094" t="s">
        <v>31</v>
      </c>
      <c r="N15094" t="s">
        <v>122965</v>
      </c>
      <c r="O15094">
        <v>113</v>
      </c>
      <c r="P15094">
        <v>943</v>
      </c>
      <c r="Q15094">
        <v>13166</v>
      </c>
      <c r="R15094">
        <v>13166</v>
      </c>
      <c r="S15094" t="b">
        <v>1</v>
      </c>
      <c r="T15094" t="b">
        <v>1</v>
      </c>
      <c r="U15094" t="b">
        <v>0</v>
      </c>
      <c r="V15094" s="1">
        <v>41715.312256944446</v>
      </c>
      <c r="W15094" s="1">
        <v>44658.655601851853</v>
      </c>
      <c r="X15094" t="str">
        <f t="shared" si="471"/>
        <v>https://github.com/MithrilJS/mithril.js</v>
      </c>
    </row>
    <row r="15095" spans="1:24" x14ac:dyDescent="0.35">
      <c r="A15095" t="str">
        <f t="shared" si="470"/>
        <v>Framework</v>
      </c>
      <c r="B15095" t="s">
        <v>49259</v>
      </c>
      <c r="C15095" t="s">
        <v>44454</v>
      </c>
      <c r="D15095" t="s">
        <v>38522</v>
      </c>
      <c r="E15095" t="s">
        <v>33</v>
      </c>
      <c r="F15095" t="s">
        <v>44455</v>
      </c>
      <c r="G15095" t="s">
        <v>22</v>
      </c>
      <c r="H15095" t="s">
        <v>22</v>
      </c>
      <c r="I15095" t="s">
        <v>30</v>
      </c>
      <c r="J15095" t="b">
        <v>0</v>
      </c>
      <c r="K15095" t="b">
        <v>0</v>
      </c>
      <c r="L15095">
        <v>127300</v>
      </c>
      <c r="M15095" t="s">
        <v>40</v>
      </c>
      <c r="N15095" t="s">
        <v>138152</v>
      </c>
      <c r="O15095">
        <v>517</v>
      </c>
      <c r="P15095">
        <v>2118</v>
      </c>
      <c r="Q15095">
        <v>12917</v>
      </c>
      <c r="R15095">
        <v>12917</v>
      </c>
      <c r="S15095" t="b">
        <v>1</v>
      </c>
      <c r="T15095" t="b">
        <v>0</v>
      </c>
      <c r="U15095" t="b">
        <v>0</v>
      </c>
      <c r="V15095" s="1">
        <v>42185.053391203706</v>
      </c>
      <c r="W15095" s="1">
        <v>44659.375069444446</v>
      </c>
      <c r="X15095" t="str">
        <f t="shared" si="471"/>
        <v>https://github.com/trufflesuite/truffle</v>
      </c>
    </row>
    <row r="15096" spans="1:24" x14ac:dyDescent="0.35">
      <c r="A15096" t="str">
        <f t="shared" si="470"/>
        <v>Framework</v>
      </c>
      <c r="B15096" t="s">
        <v>49259</v>
      </c>
      <c r="C15096" t="s">
        <v>17266</v>
      </c>
      <c r="D15096" t="s">
        <v>17266</v>
      </c>
      <c r="E15096" t="s">
        <v>33</v>
      </c>
      <c r="F15096" t="s">
        <v>17267</v>
      </c>
      <c r="G15096" t="s">
        <v>22</v>
      </c>
      <c r="H15096" t="s">
        <v>17268</v>
      </c>
      <c r="I15096" t="s">
        <v>45</v>
      </c>
      <c r="J15096" t="b">
        <v>0</v>
      </c>
      <c r="K15096" t="b">
        <v>0</v>
      </c>
      <c r="L15096">
        <v>9045</v>
      </c>
      <c r="M15096" t="s">
        <v>40</v>
      </c>
      <c r="N15096" t="s">
        <v>138152</v>
      </c>
      <c r="O15096">
        <v>224</v>
      </c>
      <c r="P15096">
        <v>1773</v>
      </c>
      <c r="Q15096">
        <v>12417</v>
      </c>
      <c r="R15096">
        <v>12417</v>
      </c>
      <c r="S15096" t="b">
        <v>1</v>
      </c>
      <c r="T15096" t="b">
        <v>1</v>
      </c>
      <c r="U15096" t="b">
        <v>1</v>
      </c>
      <c r="V15096" s="1">
        <v>42491.838020833333</v>
      </c>
      <c r="W15096" s="1">
        <v>44659.546481481484</v>
      </c>
      <c r="X15096" t="str">
        <f t="shared" si="471"/>
        <v>https://github.com/wechaty/wechaty</v>
      </c>
    </row>
    <row r="15097" spans="1:24" x14ac:dyDescent="0.35">
      <c r="A15097" t="str">
        <f t="shared" si="470"/>
        <v>Framework</v>
      </c>
      <c r="B15097" t="s">
        <v>49259</v>
      </c>
      <c r="C15097" t="s">
        <v>3391</v>
      </c>
      <c r="D15097" t="s">
        <v>49353</v>
      </c>
      <c r="E15097" t="s">
        <v>33</v>
      </c>
      <c r="F15097" t="s">
        <v>49354</v>
      </c>
      <c r="G15097" t="s">
        <v>49355</v>
      </c>
      <c r="H15097" t="s">
        <v>22</v>
      </c>
      <c r="I15097" t="s">
        <v>30</v>
      </c>
      <c r="J15097" t="b">
        <v>0</v>
      </c>
      <c r="K15097" t="b">
        <v>0</v>
      </c>
      <c r="L15097">
        <v>5162</v>
      </c>
      <c r="M15097" t="s">
        <v>40</v>
      </c>
      <c r="N15097" t="s">
        <v>122966</v>
      </c>
      <c r="O15097">
        <v>1</v>
      </c>
      <c r="P15097">
        <v>579</v>
      </c>
      <c r="Q15097">
        <v>12299</v>
      </c>
      <c r="R15097">
        <v>12299</v>
      </c>
      <c r="S15097" t="b">
        <v>0</v>
      </c>
      <c r="T15097" t="b">
        <v>0</v>
      </c>
      <c r="U15097" t="b">
        <v>0</v>
      </c>
      <c r="V15097" s="1">
        <v>42231.940208333333</v>
      </c>
      <c r="W15097" s="1">
        <v>44659.437071759261</v>
      </c>
      <c r="X15097" t="str">
        <f t="shared" si="471"/>
        <v>https://github.com/adonisjs/core</v>
      </c>
    </row>
    <row r="15098" spans="1:24" x14ac:dyDescent="0.35">
      <c r="A15098" t="str">
        <f t="shared" si="470"/>
        <v>Framework</v>
      </c>
      <c r="B15098" t="s">
        <v>49259</v>
      </c>
      <c r="C15098" t="s">
        <v>49356</v>
      </c>
      <c r="D15098" t="s">
        <v>43867</v>
      </c>
      <c r="E15098" t="s">
        <v>33</v>
      </c>
      <c r="F15098" t="s">
        <v>49357</v>
      </c>
      <c r="G15098" t="s">
        <v>22</v>
      </c>
      <c r="H15098" t="s">
        <v>22</v>
      </c>
      <c r="I15098" t="s">
        <v>30</v>
      </c>
      <c r="J15098" t="b">
        <v>0</v>
      </c>
      <c r="K15098" t="b">
        <v>0</v>
      </c>
      <c r="L15098">
        <v>29347</v>
      </c>
      <c r="M15098" t="s">
        <v>40</v>
      </c>
      <c r="N15098" t="s">
        <v>138152</v>
      </c>
      <c r="O15098">
        <v>212</v>
      </c>
      <c r="P15098">
        <v>1556</v>
      </c>
      <c r="Q15098">
        <v>12327</v>
      </c>
      <c r="R15098">
        <v>12327</v>
      </c>
      <c r="S15098" t="b">
        <v>0</v>
      </c>
      <c r="T15098" t="b">
        <v>1</v>
      </c>
      <c r="U15098" t="b">
        <v>0</v>
      </c>
      <c r="V15098" s="1">
        <v>43600.456516203703</v>
      </c>
      <c r="W15098" s="1">
        <v>44659.540405092594</v>
      </c>
      <c r="X15098" t="str">
        <f t="shared" si="471"/>
        <v>https://github.com/umijs/qiankun</v>
      </c>
    </row>
    <row r="15099" spans="1:24" x14ac:dyDescent="0.35">
      <c r="A15099" t="str">
        <f t="shared" si="470"/>
        <v>Framework</v>
      </c>
      <c r="B15099" t="s">
        <v>49259</v>
      </c>
      <c r="C15099" t="s">
        <v>49358</v>
      </c>
      <c r="D15099" t="s">
        <v>49358</v>
      </c>
      <c r="E15099" t="s">
        <v>33</v>
      </c>
      <c r="F15099" t="s">
        <v>49359</v>
      </c>
      <c r="G15099" t="s">
        <v>22</v>
      </c>
      <c r="H15099" t="s">
        <v>22</v>
      </c>
      <c r="I15099" t="s">
        <v>45</v>
      </c>
      <c r="J15099" t="b">
        <v>0</v>
      </c>
      <c r="K15099" t="b">
        <v>0</v>
      </c>
      <c r="L15099">
        <v>102319</v>
      </c>
      <c r="M15099" t="s">
        <v>1892</v>
      </c>
      <c r="N15099" t="s">
        <v>138152</v>
      </c>
      <c r="O15099">
        <v>483</v>
      </c>
      <c r="P15099">
        <v>4032</v>
      </c>
      <c r="Q15099">
        <v>12103</v>
      </c>
      <c r="R15099">
        <v>12103</v>
      </c>
      <c r="S15099" t="b">
        <v>0</v>
      </c>
      <c r="T15099" t="b">
        <v>0</v>
      </c>
      <c r="U15099" t="b">
        <v>1</v>
      </c>
      <c r="V15099" s="1">
        <v>40793.620925925927</v>
      </c>
      <c r="W15099" s="1">
        <v>44659.281689814816</v>
      </c>
      <c r="X15099" t="str">
        <f t="shared" si="471"/>
        <v>https://github.com/playframework/playframework</v>
      </c>
    </row>
    <row r="15100" spans="1:24" x14ac:dyDescent="0.35">
      <c r="A15100" t="str">
        <f t="shared" si="470"/>
        <v>Framework</v>
      </c>
      <c r="B15100" t="s">
        <v>49259</v>
      </c>
      <c r="C15100" t="s">
        <v>49259</v>
      </c>
      <c r="D15100" t="s">
        <v>38925</v>
      </c>
      <c r="E15100" t="s">
        <v>33</v>
      </c>
      <c r="F15100" t="s">
        <v>49360</v>
      </c>
      <c r="G15100" t="s">
        <v>49361</v>
      </c>
      <c r="H15100" t="s">
        <v>22</v>
      </c>
      <c r="I15100" t="s">
        <v>30</v>
      </c>
      <c r="J15100" t="b">
        <v>0</v>
      </c>
      <c r="K15100" t="b">
        <v>0</v>
      </c>
      <c r="L15100">
        <v>4616</v>
      </c>
      <c r="M15100" t="s">
        <v>40</v>
      </c>
      <c r="N15100" t="s">
        <v>122967</v>
      </c>
      <c r="O15100">
        <v>58</v>
      </c>
      <c r="P15100">
        <v>682</v>
      </c>
      <c r="Q15100">
        <v>11689</v>
      </c>
      <c r="R15100">
        <v>11689</v>
      </c>
      <c r="S15100" t="b">
        <v>1</v>
      </c>
      <c r="T15100" t="b">
        <v>0</v>
      </c>
      <c r="U15100" t="b">
        <v>1</v>
      </c>
      <c r="V15100" s="1">
        <v>41984.036446759259</v>
      </c>
      <c r="W15100" s="1">
        <v>44658.535266203704</v>
      </c>
      <c r="X15100" t="str">
        <f t="shared" si="471"/>
        <v>https://github.com/aurelia/framework</v>
      </c>
    </row>
    <row r="15101" spans="1:24" x14ac:dyDescent="0.35">
      <c r="A15101" t="str">
        <f t="shared" si="470"/>
        <v>Framework</v>
      </c>
      <c r="B15101" t="s">
        <v>49259</v>
      </c>
      <c r="C15101" t="s">
        <v>49362</v>
      </c>
      <c r="D15101" t="s">
        <v>49363</v>
      </c>
      <c r="E15101" t="s">
        <v>33</v>
      </c>
      <c r="F15101" t="s">
        <v>49364</v>
      </c>
      <c r="G15101" t="s">
        <v>49365</v>
      </c>
      <c r="H15101" t="s">
        <v>22</v>
      </c>
      <c r="I15101" t="s">
        <v>30</v>
      </c>
      <c r="J15101" t="b">
        <v>0</v>
      </c>
      <c r="K15101" t="b">
        <v>0</v>
      </c>
      <c r="L15101">
        <v>7066</v>
      </c>
      <c r="M15101" t="s">
        <v>1176</v>
      </c>
      <c r="N15101" t="s">
        <v>122968</v>
      </c>
      <c r="O15101">
        <v>6</v>
      </c>
      <c r="P15101">
        <v>1930</v>
      </c>
      <c r="Q15101">
        <v>11278</v>
      </c>
      <c r="R15101">
        <v>11278</v>
      </c>
      <c r="S15101" t="b">
        <v>1</v>
      </c>
      <c r="T15101" t="b">
        <v>0</v>
      </c>
      <c r="U15101" t="b">
        <v>0</v>
      </c>
      <c r="V15101" s="1">
        <v>40442.282708333332</v>
      </c>
      <c r="W15101" s="1">
        <v>44659.55400462963</v>
      </c>
      <c r="X15101" t="str">
        <f t="shared" si="471"/>
        <v>https://github.com/slimphp/Slim</v>
      </c>
    </row>
    <row r="15102" spans="1:24" x14ac:dyDescent="0.35">
      <c r="A15102" t="str">
        <f t="shared" si="470"/>
        <v>Framework</v>
      </c>
      <c r="B15102" t="s">
        <v>49259</v>
      </c>
      <c r="C15102" t="s">
        <v>49366</v>
      </c>
      <c r="D15102" t="s">
        <v>49367</v>
      </c>
      <c r="E15102" t="s">
        <v>33</v>
      </c>
      <c r="F15102" t="s">
        <v>49368</v>
      </c>
      <c r="G15102" t="s">
        <v>22</v>
      </c>
      <c r="H15102" t="s">
        <v>49369</v>
      </c>
      <c r="I15102" t="s">
        <v>30</v>
      </c>
      <c r="J15102" t="b">
        <v>0</v>
      </c>
      <c r="K15102" t="b">
        <v>0</v>
      </c>
      <c r="L15102">
        <v>121342</v>
      </c>
      <c r="M15102" t="s">
        <v>31</v>
      </c>
      <c r="N15102" t="s">
        <v>138152</v>
      </c>
      <c r="O15102">
        <v>216</v>
      </c>
      <c r="P15102">
        <v>648</v>
      </c>
      <c r="Q15102">
        <v>11157</v>
      </c>
      <c r="R15102">
        <v>11157</v>
      </c>
      <c r="S15102" t="b">
        <v>1</v>
      </c>
      <c r="T15102" t="b">
        <v>0</v>
      </c>
      <c r="U15102" t="b">
        <v>1</v>
      </c>
      <c r="V15102" s="1">
        <v>43879.141840277778</v>
      </c>
      <c r="W15102" s="1">
        <v>44659.174224537041</v>
      </c>
      <c r="X15102" t="str">
        <f t="shared" si="471"/>
        <v>https://github.com/blitz-js/blitz</v>
      </c>
    </row>
    <row r="15103" spans="1:24" x14ac:dyDescent="0.35">
      <c r="A15103" t="str">
        <f t="shared" si="470"/>
        <v>Framework</v>
      </c>
      <c r="B15103" t="s">
        <v>49259</v>
      </c>
      <c r="C15103" t="s">
        <v>30177</v>
      </c>
      <c r="D15103" t="s">
        <v>30328</v>
      </c>
      <c r="E15103" t="s">
        <v>33</v>
      </c>
      <c r="F15103" t="s">
        <v>30329</v>
      </c>
      <c r="G15103" t="s">
        <v>30330</v>
      </c>
      <c r="H15103" t="s">
        <v>30331</v>
      </c>
      <c r="I15103" t="s">
        <v>30</v>
      </c>
      <c r="J15103" t="b">
        <v>0</v>
      </c>
      <c r="K15103" t="b">
        <v>0</v>
      </c>
      <c r="L15103">
        <v>30435</v>
      </c>
      <c r="M15103" t="s">
        <v>5348</v>
      </c>
      <c r="N15103" t="s">
        <v>118403</v>
      </c>
      <c r="O15103">
        <v>38</v>
      </c>
      <c r="P15103">
        <v>1022</v>
      </c>
      <c r="Q15103">
        <v>10990</v>
      </c>
      <c r="R15103">
        <v>10990</v>
      </c>
      <c r="S15103" t="b">
        <v>0</v>
      </c>
      <c r="T15103" t="b">
        <v>0</v>
      </c>
      <c r="U15103" t="b">
        <v>0</v>
      </c>
      <c r="V15103" s="1">
        <v>42083.209270833337</v>
      </c>
      <c r="W15103" s="1">
        <v>44659.542002314818</v>
      </c>
      <c r="X15103" t="str">
        <f t="shared" si="471"/>
        <v>https://github.com/primer/css</v>
      </c>
    </row>
    <row r="15104" spans="1:24" x14ac:dyDescent="0.35">
      <c r="A15104" t="str">
        <f t="shared" si="470"/>
        <v>Framework</v>
      </c>
      <c r="B15104" t="s">
        <v>49259</v>
      </c>
      <c r="C15104" t="s">
        <v>49370</v>
      </c>
      <c r="D15104" t="s">
        <v>49371</v>
      </c>
      <c r="E15104" t="s">
        <v>33</v>
      </c>
      <c r="F15104" t="s">
        <v>49372</v>
      </c>
      <c r="G15104" t="s">
        <v>49373</v>
      </c>
      <c r="H15104" t="s">
        <v>22</v>
      </c>
      <c r="I15104" t="s">
        <v>35</v>
      </c>
      <c r="J15104" t="b">
        <v>0</v>
      </c>
      <c r="K15104" t="b">
        <v>0</v>
      </c>
      <c r="L15104">
        <v>40854</v>
      </c>
      <c r="M15104" t="s">
        <v>1176</v>
      </c>
      <c r="N15104" t="s">
        <v>122969</v>
      </c>
      <c r="O15104">
        <v>0</v>
      </c>
      <c r="P15104">
        <v>2280</v>
      </c>
      <c r="Q15104">
        <v>10767</v>
      </c>
      <c r="R15104">
        <v>10767</v>
      </c>
      <c r="S15104" t="b">
        <v>0</v>
      </c>
      <c r="T15104" t="b">
        <v>0</v>
      </c>
      <c r="U15104" t="b">
        <v>0</v>
      </c>
      <c r="V15104" s="1">
        <v>41605.208831018521</v>
      </c>
      <c r="W15104" s="1">
        <v>44658.740949074076</v>
      </c>
      <c r="X15104" t="str">
        <f t="shared" si="471"/>
        <v>https://github.com/octobercms/october</v>
      </c>
    </row>
    <row r="15105" spans="1:24" x14ac:dyDescent="0.35">
      <c r="A15105" t="str">
        <f t="shared" si="470"/>
        <v>Framework</v>
      </c>
      <c r="B15105" t="s">
        <v>49259</v>
      </c>
      <c r="C15105" t="s">
        <v>49374</v>
      </c>
      <c r="D15105" t="s">
        <v>37706</v>
      </c>
      <c r="E15105" t="s">
        <v>33</v>
      </c>
      <c r="F15105" t="s">
        <v>49375</v>
      </c>
      <c r="G15105" t="s">
        <v>49376</v>
      </c>
      <c r="H15105" t="s">
        <v>49377</v>
      </c>
      <c r="I15105" t="s">
        <v>35</v>
      </c>
      <c r="J15105" t="b">
        <v>0</v>
      </c>
      <c r="K15105" t="b">
        <v>0</v>
      </c>
      <c r="L15105">
        <v>211025</v>
      </c>
      <c r="M15105" t="s">
        <v>1176</v>
      </c>
      <c r="N15105" t="s">
        <v>122970</v>
      </c>
      <c r="O15105">
        <v>58</v>
      </c>
      <c r="P15105">
        <v>1920</v>
      </c>
      <c r="Q15105">
        <v>10555</v>
      </c>
      <c r="R15105">
        <v>10555</v>
      </c>
      <c r="S15105" t="b">
        <v>1</v>
      </c>
      <c r="T15105" t="b">
        <v>0</v>
      </c>
      <c r="U15105" t="b">
        <v>1</v>
      </c>
      <c r="V15105" s="1">
        <v>40873.474189814813</v>
      </c>
      <c r="W15105" s="1">
        <v>44659.052025462966</v>
      </c>
      <c r="X15105" t="str">
        <f t="shared" si="471"/>
        <v>https://github.com/phalcon/cphalcon</v>
      </c>
    </row>
    <row r="15106" spans="1:24" x14ac:dyDescent="0.35">
      <c r="A15106" t="str">
        <f t="shared" si="470"/>
        <v>Framework</v>
      </c>
      <c r="B15106" t="s">
        <v>49259</v>
      </c>
      <c r="C15106" t="s">
        <v>49378</v>
      </c>
      <c r="D15106" t="s">
        <v>49379</v>
      </c>
      <c r="E15106" t="s">
        <v>26</v>
      </c>
      <c r="F15106" t="s">
        <v>49380</v>
      </c>
      <c r="G15106" t="s">
        <v>49381</v>
      </c>
      <c r="H15106" t="s">
        <v>22</v>
      </c>
      <c r="I15106" t="s">
        <v>45</v>
      </c>
      <c r="J15106" t="b">
        <v>0</v>
      </c>
      <c r="K15106" t="b">
        <v>0</v>
      </c>
      <c r="L15106">
        <v>17185</v>
      </c>
      <c r="M15106" t="s">
        <v>36</v>
      </c>
      <c r="N15106" t="s">
        <v>122971</v>
      </c>
      <c r="O15106">
        <v>323</v>
      </c>
      <c r="P15106">
        <v>4070</v>
      </c>
      <c r="Q15106">
        <v>10318</v>
      </c>
      <c r="R15106">
        <v>10318</v>
      </c>
      <c r="S15106" t="b">
        <v>1</v>
      </c>
      <c r="T15106" t="b">
        <v>1</v>
      </c>
      <c r="U15106" t="b">
        <v>0</v>
      </c>
      <c r="V15106" s="1">
        <v>41387.769166666665</v>
      </c>
      <c r="W15106" s="1">
        <v>44658.960335648146</v>
      </c>
      <c r="X15106" t="str">
        <f t="shared" si="471"/>
        <v>https://github.com/code4craft/webmagic</v>
      </c>
    </row>
    <row r="15107" spans="1:24" x14ac:dyDescent="0.35">
      <c r="A15107" t="str">
        <f t="shared" ref="A15107:A15170" si="472">PROPER(B15107)</f>
        <v>Framework</v>
      </c>
      <c r="B15107" t="s">
        <v>49259</v>
      </c>
      <c r="C15107" t="s">
        <v>8653</v>
      </c>
      <c r="D15107" t="s">
        <v>8653</v>
      </c>
      <c r="E15107" t="s">
        <v>33</v>
      </c>
      <c r="F15107" t="s">
        <v>8654</v>
      </c>
      <c r="G15107" t="s">
        <v>8655</v>
      </c>
      <c r="H15107" t="s">
        <v>22</v>
      </c>
      <c r="I15107" t="s">
        <v>30</v>
      </c>
      <c r="J15107" t="b">
        <v>0</v>
      </c>
      <c r="K15107" t="b">
        <v>0</v>
      </c>
      <c r="L15107">
        <v>61827</v>
      </c>
      <c r="M15107" t="s">
        <v>233</v>
      </c>
      <c r="N15107" t="s">
        <v>113311</v>
      </c>
      <c r="O15107">
        <v>171</v>
      </c>
      <c r="P15107">
        <v>3594</v>
      </c>
      <c r="Q15107">
        <v>10274</v>
      </c>
      <c r="R15107">
        <v>10274</v>
      </c>
      <c r="S15107" t="b">
        <v>0</v>
      </c>
      <c r="T15107" t="b">
        <v>0</v>
      </c>
      <c r="U15107" t="b">
        <v>0</v>
      </c>
      <c r="V15107" s="1">
        <v>41505.093842592592</v>
      </c>
      <c r="W15107" s="1">
        <v>44659.139479166668</v>
      </c>
      <c r="X15107" t="str">
        <f t="shared" ref="X15107:X15170" si="473">_xlfn.CONCAT("https://github.com/",F15107)</f>
        <v>https://github.com/aspnetboilerplate/aspnetboilerplate</v>
      </c>
    </row>
    <row r="15108" spans="1:24" x14ac:dyDescent="0.35">
      <c r="A15108" t="str">
        <f t="shared" si="472"/>
        <v>Framework</v>
      </c>
      <c r="B15108" t="s">
        <v>49259</v>
      </c>
      <c r="C15108" t="s">
        <v>49382</v>
      </c>
      <c r="D15108" t="s">
        <v>49382</v>
      </c>
      <c r="E15108" t="s">
        <v>33</v>
      </c>
      <c r="F15108" t="s">
        <v>49383</v>
      </c>
      <c r="G15108" t="s">
        <v>49384</v>
      </c>
      <c r="H15108" t="s">
        <v>22</v>
      </c>
      <c r="I15108" t="s">
        <v>30</v>
      </c>
      <c r="J15108" t="b">
        <v>0</v>
      </c>
      <c r="K15108" t="b">
        <v>0</v>
      </c>
      <c r="L15108">
        <v>13950</v>
      </c>
      <c r="M15108" t="s">
        <v>40</v>
      </c>
      <c r="N15108" t="s">
        <v>122972</v>
      </c>
      <c r="O15108">
        <v>98</v>
      </c>
      <c r="P15108">
        <v>425</v>
      </c>
      <c r="Q15108">
        <v>10076</v>
      </c>
      <c r="R15108">
        <v>10076</v>
      </c>
      <c r="S15108" t="b">
        <v>1</v>
      </c>
      <c r="T15108" t="b">
        <v>1</v>
      </c>
      <c r="U15108" t="b">
        <v>0</v>
      </c>
      <c r="V15108" s="1">
        <v>41950.707465277781</v>
      </c>
      <c r="W15108" s="1">
        <v>44658.602500000001</v>
      </c>
      <c r="X15108" t="str">
        <f t="shared" si="473"/>
        <v>https://github.com/cyclejs/cyclejs</v>
      </c>
    </row>
    <row r="15109" spans="1:24" x14ac:dyDescent="0.35">
      <c r="A15109" t="str">
        <f t="shared" si="472"/>
        <v>Framework</v>
      </c>
      <c r="B15109" t="s">
        <v>49259</v>
      </c>
      <c r="C15109" t="s">
        <v>30356</v>
      </c>
      <c r="D15109" t="s">
        <v>30356</v>
      </c>
      <c r="E15109" t="s">
        <v>33</v>
      </c>
      <c r="F15109" t="s">
        <v>30357</v>
      </c>
      <c r="G15109" t="s">
        <v>30358</v>
      </c>
      <c r="H15109" t="s">
        <v>30359</v>
      </c>
      <c r="I15109" t="s">
        <v>30</v>
      </c>
      <c r="J15109" t="b">
        <v>0</v>
      </c>
      <c r="K15109" t="b">
        <v>0</v>
      </c>
      <c r="L15109">
        <v>8656</v>
      </c>
      <c r="M15109" t="s">
        <v>137</v>
      </c>
      <c r="N15109" t="s">
        <v>118410</v>
      </c>
      <c r="O15109">
        <v>65</v>
      </c>
      <c r="P15109">
        <v>595</v>
      </c>
      <c r="Q15109">
        <v>9655</v>
      </c>
      <c r="R15109">
        <v>9655</v>
      </c>
      <c r="S15109" t="b">
        <v>1</v>
      </c>
      <c r="T15109" t="b">
        <v>0</v>
      </c>
      <c r="U15109" t="b">
        <v>0</v>
      </c>
      <c r="V15109" s="1">
        <v>42348.94</v>
      </c>
      <c r="W15109" s="1">
        <v>44659.548831018517</v>
      </c>
      <c r="X15109" t="str">
        <f t="shared" si="473"/>
        <v>https://github.com/milligram/milligram</v>
      </c>
    </row>
    <row r="15110" spans="1:24" x14ac:dyDescent="0.35">
      <c r="A15110" t="str">
        <f t="shared" si="472"/>
        <v>Framework</v>
      </c>
      <c r="B15110" t="s">
        <v>49259</v>
      </c>
      <c r="C15110" t="s">
        <v>20895</v>
      </c>
      <c r="D15110" t="s">
        <v>20896</v>
      </c>
      <c r="E15110" t="s">
        <v>33</v>
      </c>
      <c r="F15110" t="s">
        <v>20897</v>
      </c>
      <c r="G15110" t="s">
        <v>20898</v>
      </c>
      <c r="H15110" t="s">
        <v>20899</v>
      </c>
      <c r="I15110" t="s">
        <v>30</v>
      </c>
      <c r="J15110" t="b">
        <v>0</v>
      </c>
      <c r="K15110" t="b">
        <v>0</v>
      </c>
      <c r="L15110">
        <v>829</v>
      </c>
      <c r="M15110" t="s">
        <v>438</v>
      </c>
      <c r="N15110" t="s">
        <v>116205</v>
      </c>
      <c r="O15110">
        <v>49</v>
      </c>
      <c r="P15110">
        <v>260</v>
      </c>
      <c r="Q15110">
        <v>9666</v>
      </c>
      <c r="R15110">
        <v>9666</v>
      </c>
      <c r="S15110" t="b">
        <v>1</v>
      </c>
      <c r="T15110" t="b">
        <v>0</v>
      </c>
      <c r="U15110" t="b">
        <v>0</v>
      </c>
      <c r="V15110" s="1">
        <v>43841.106979166667</v>
      </c>
      <c r="W15110" s="1">
        <v>44659.452662037038</v>
      </c>
      <c r="X15110" t="str">
        <f t="shared" si="473"/>
        <v>https://github.com/charmbracelet/bubbletea</v>
      </c>
    </row>
    <row r="15111" spans="1:24" x14ac:dyDescent="0.35">
      <c r="A15111" t="str">
        <f t="shared" si="472"/>
        <v>Framework</v>
      </c>
      <c r="B15111" t="s">
        <v>49259</v>
      </c>
      <c r="C15111" t="s">
        <v>16357</v>
      </c>
      <c r="D15111" t="s">
        <v>5345</v>
      </c>
      <c r="E15111" t="s">
        <v>33</v>
      </c>
      <c r="F15111" t="s">
        <v>16358</v>
      </c>
      <c r="G15111" t="s">
        <v>16359</v>
      </c>
      <c r="H15111" t="s">
        <v>22</v>
      </c>
      <c r="I15111" t="s">
        <v>35</v>
      </c>
      <c r="J15111" t="b">
        <v>0</v>
      </c>
      <c r="K15111" t="b">
        <v>0</v>
      </c>
      <c r="L15111">
        <v>11158</v>
      </c>
      <c r="M15111" t="s">
        <v>31</v>
      </c>
      <c r="N15111" t="s">
        <v>115143</v>
      </c>
      <c r="O15111">
        <v>26</v>
      </c>
      <c r="P15111">
        <v>1190</v>
      </c>
      <c r="Q15111">
        <v>9463</v>
      </c>
      <c r="R15111">
        <v>9463</v>
      </c>
      <c r="S15111" t="b">
        <v>1</v>
      </c>
      <c r="T15111" t="b">
        <v>0</v>
      </c>
      <c r="U15111" t="b">
        <v>0</v>
      </c>
      <c r="V15111" s="1">
        <v>42571.546157407407</v>
      </c>
      <c r="W15111" s="1">
        <v>44658.575335648151</v>
      </c>
      <c r="X15111" t="str">
        <f t="shared" si="473"/>
        <v>https://github.com/mdbootstrap/material-design-for-bootstrap</v>
      </c>
    </row>
    <row r="15112" spans="1:24" x14ac:dyDescent="0.35">
      <c r="A15112" t="str">
        <f t="shared" si="472"/>
        <v>Framework</v>
      </c>
      <c r="B15112" t="s">
        <v>49259</v>
      </c>
      <c r="C15112" t="s">
        <v>30366</v>
      </c>
      <c r="D15112" t="s">
        <v>30366</v>
      </c>
      <c r="E15112" t="s">
        <v>33</v>
      </c>
      <c r="F15112" t="s">
        <v>30367</v>
      </c>
      <c r="G15112" t="s">
        <v>30368</v>
      </c>
      <c r="H15112" t="s">
        <v>30369</v>
      </c>
      <c r="I15112" t="s">
        <v>30</v>
      </c>
      <c r="J15112" t="b">
        <v>0</v>
      </c>
      <c r="K15112" t="b">
        <v>0</v>
      </c>
      <c r="L15112">
        <v>25508395</v>
      </c>
      <c r="M15112" t="s">
        <v>138145</v>
      </c>
      <c r="N15112" t="s">
        <v>118412</v>
      </c>
      <c r="O15112">
        <v>10</v>
      </c>
      <c r="P15112">
        <v>4494</v>
      </c>
      <c r="Q15112">
        <v>9426</v>
      </c>
      <c r="R15112">
        <v>9426</v>
      </c>
      <c r="S15112" t="b">
        <v>0</v>
      </c>
      <c r="T15112" t="b">
        <v>0</v>
      </c>
      <c r="U15112" t="b">
        <v>0</v>
      </c>
      <c r="V15112" s="1">
        <v>40599.474849537037</v>
      </c>
      <c r="W15112" s="1">
        <v>44659.494444444441</v>
      </c>
      <c r="X15112" t="str">
        <f t="shared" si="473"/>
        <v>https://github.com/cdnjs/cdnjs</v>
      </c>
    </row>
    <row r="15113" spans="1:24" x14ac:dyDescent="0.35">
      <c r="A15113" t="str">
        <f t="shared" si="472"/>
        <v>Framework</v>
      </c>
      <c r="B15113" t="s">
        <v>49259</v>
      </c>
      <c r="C15113" t="s">
        <v>18320</v>
      </c>
      <c r="D15113" t="s">
        <v>18321</v>
      </c>
      <c r="E15113" t="s">
        <v>33</v>
      </c>
      <c r="F15113" t="s">
        <v>18322</v>
      </c>
      <c r="G15113" t="s">
        <v>18323</v>
      </c>
      <c r="H15113" t="s">
        <v>22</v>
      </c>
      <c r="I15113" t="s">
        <v>35</v>
      </c>
      <c r="J15113" t="b">
        <v>0</v>
      </c>
      <c r="K15113" t="b">
        <v>0</v>
      </c>
      <c r="L15113">
        <v>516973</v>
      </c>
      <c r="M15113" t="s">
        <v>90</v>
      </c>
      <c r="N15113" t="s">
        <v>115608</v>
      </c>
      <c r="O15113">
        <v>2</v>
      </c>
      <c r="P15113">
        <v>3015</v>
      </c>
      <c r="Q15113">
        <v>8803</v>
      </c>
      <c r="R15113">
        <v>8803</v>
      </c>
      <c r="S15113" t="b">
        <v>0</v>
      </c>
      <c r="T15113" t="b">
        <v>0</v>
      </c>
      <c r="U15113" t="b">
        <v>0</v>
      </c>
      <c r="V15113" s="1">
        <v>40938.042083333334</v>
      </c>
      <c r="W15113" s="1">
        <v>44659.508449074077</v>
      </c>
      <c r="X15113" t="str">
        <f t="shared" si="473"/>
        <v>https://github.com/videolan/vlc</v>
      </c>
    </row>
    <row r="15114" spans="1:24" x14ac:dyDescent="0.35">
      <c r="A15114" t="str">
        <f t="shared" si="472"/>
        <v>Framework</v>
      </c>
      <c r="B15114" t="s">
        <v>49259</v>
      </c>
      <c r="C15114" t="s">
        <v>27249</v>
      </c>
      <c r="D15114" t="s">
        <v>23122</v>
      </c>
      <c r="E15114" t="s">
        <v>33</v>
      </c>
      <c r="F15114" t="s">
        <v>27250</v>
      </c>
      <c r="G15114" t="s">
        <v>110637</v>
      </c>
      <c r="H15114" t="s">
        <v>22</v>
      </c>
      <c r="I15114" t="s">
        <v>45</v>
      </c>
      <c r="J15114" t="b">
        <v>0</v>
      </c>
      <c r="K15114" t="b">
        <v>0</v>
      </c>
      <c r="L15114">
        <v>328713</v>
      </c>
      <c r="M15114" t="s">
        <v>54</v>
      </c>
      <c r="N15114" t="s">
        <v>117674</v>
      </c>
      <c r="O15114">
        <v>86</v>
      </c>
      <c r="P15114">
        <v>1091</v>
      </c>
      <c r="Q15114">
        <v>8804</v>
      </c>
      <c r="R15114">
        <v>8804</v>
      </c>
      <c r="S15114" t="b">
        <v>1</v>
      </c>
      <c r="T15114" t="b">
        <v>1</v>
      </c>
      <c r="U15114" t="b">
        <v>0</v>
      </c>
      <c r="V15114" s="1">
        <v>42908.760729166665</v>
      </c>
      <c r="W15114" s="1">
        <v>44658.846250000002</v>
      </c>
      <c r="X15114" t="str">
        <f t="shared" si="473"/>
        <v>https://github.com/nasa/fprime</v>
      </c>
    </row>
    <row r="15115" spans="1:24" x14ac:dyDescent="0.35">
      <c r="A15115" t="str">
        <f t="shared" si="472"/>
        <v>Framework</v>
      </c>
      <c r="B15115" t="s">
        <v>49259</v>
      </c>
      <c r="C15115" t="s">
        <v>6750</v>
      </c>
      <c r="D15115" t="s">
        <v>6751</v>
      </c>
      <c r="E15115" t="s">
        <v>33</v>
      </c>
      <c r="F15115" t="s">
        <v>6752</v>
      </c>
      <c r="G15115" t="s">
        <v>22</v>
      </c>
      <c r="H15115" t="s">
        <v>22</v>
      </c>
      <c r="I15115" t="s">
        <v>45</v>
      </c>
      <c r="J15115" t="b">
        <v>0</v>
      </c>
      <c r="K15115" t="b">
        <v>0</v>
      </c>
      <c r="L15115">
        <v>6945</v>
      </c>
      <c r="M15115" t="s">
        <v>80</v>
      </c>
      <c r="N15115" t="s">
        <v>138152</v>
      </c>
      <c r="O15115">
        <v>171</v>
      </c>
      <c r="P15115">
        <v>872</v>
      </c>
      <c r="Q15115">
        <v>8737</v>
      </c>
      <c r="R15115">
        <v>8737</v>
      </c>
      <c r="S15115" t="b">
        <v>1</v>
      </c>
      <c r="T15115" t="b">
        <v>0</v>
      </c>
      <c r="U15115" t="b">
        <v>0</v>
      </c>
      <c r="V15115" s="1">
        <v>41249.991562499999</v>
      </c>
      <c r="W15115" s="1">
        <v>44658.818495370368</v>
      </c>
      <c r="X15115" t="str">
        <f t="shared" si="473"/>
        <v>https://github.com/falconry/falcon</v>
      </c>
    </row>
    <row r="15116" spans="1:24" x14ac:dyDescent="0.35">
      <c r="A15116" t="str">
        <f t="shared" si="472"/>
        <v>Framework</v>
      </c>
      <c r="B15116" t="s">
        <v>49259</v>
      </c>
      <c r="C15116" t="s">
        <v>49385</v>
      </c>
      <c r="D15116" t="s">
        <v>49386</v>
      </c>
      <c r="E15116" t="s">
        <v>33</v>
      </c>
      <c r="F15116" t="s">
        <v>49387</v>
      </c>
      <c r="G15116" t="s">
        <v>49388</v>
      </c>
      <c r="H15116" t="s">
        <v>22</v>
      </c>
      <c r="I15116" t="s">
        <v>35</v>
      </c>
      <c r="J15116" t="b">
        <v>0</v>
      </c>
      <c r="K15116" t="b">
        <v>0</v>
      </c>
      <c r="L15116">
        <v>283621</v>
      </c>
      <c r="M15116" t="s">
        <v>233</v>
      </c>
      <c r="N15116" t="s">
        <v>122973</v>
      </c>
      <c r="O15116">
        <v>38</v>
      </c>
      <c r="P15116">
        <v>2772</v>
      </c>
      <c r="Q15116">
        <v>8638</v>
      </c>
      <c r="R15116">
        <v>8638</v>
      </c>
      <c r="S15116" t="b">
        <v>1</v>
      </c>
      <c r="T15116" t="b">
        <v>0</v>
      </c>
      <c r="U15116" t="b">
        <v>0</v>
      </c>
      <c r="V15116" s="1">
        <v>40515.870405092595</v>
      </c>
      <c r="W15116" s="1">
        <v>44659.502175925925</v>
      </c>
      <c r="X15116" t="str">
        <f t="shared" si="473"/>
        <v>https://github.com/cefsharp/CefSharp</v>
      </c>
    </row>
    <row r="15117" spans="1:24" x14ac:dyDescent="0.35">
      <c r="A15117" t="str">
        <f t="shared" si="472"/>
        <v>Framework</v>
      </c>
      <c r="B15117" t="s">
        <v>49259</v>
      </c>
      <c r="C15117" t="s">
        <v>4056</v>
      </c>
      <c r="D15117" t="s">
        <v>4057</v>
      </c>
      <c r="E15117" t="s">
        <v>26</v>
      </c>
      <c r="F15117" t="s">
        <v>4058</v>
      </c>
      <c r="G15117" t="s">
        <v>4059</v>
      </c>
      <c r="H15117" t="s">
        <v>22</v>
      </c>
      <c r="I15117" t="s">
        <v>22</v>
      </c>
      <c r="J15117" t="b">
        <v>0</v>
      </c>
      <c r="K15117" t="b">
        <v>0</v>
      </c>
      <c r="L15117">
        <v>35170</v>
      </c>
      <c r="M15117" t="s">
        <v>36</v>
      </c>
      <c r="N15117" t="s">
        <v>112223</v>
      </c>
      <c r="O15117">
        <v>167</v>
      </c>
      <c r="P15117">
        <v>2685</v>
      </c>
      <c r="Q15117">
        <v>8613</v>
      </c>
      <c r="R15117">
        <v>8613</v>
      </c>
      <c r="S15117" t="b">
        <v>1</v>
      </c>
      <c r="T15117" t="b">
        <v>0</v>
      </c>
      <c r="U15117" t="b">
        <v>0</v>
      </c>
      <c r="V15117" s="1">
        <v>42557.788460648146</v>
      </c>
      <c r="W15117" s="1">
        <v>44659.121481481481</v>
      </c>
      <c r="X15117" t="str">
        <f t="shared" si="473"/>
        <v>https://github.com/asLody/VirtualApp</v>
      </c>
    </row>
    <row r="15118" spans="1:24" x14ac:dyDescent="0.35">
      <c r="A15118" t="str">
        <f t="shared" si="472"/>
        <v>Framework</v>
      </c>
      <c r="B15118" t="s">
        <v>49259</v>
      </c>
      <c r="C15118" t="s">
        <v>4085</v>
      </c>
      <c r="D15118" t="s">
        <v>3772</v>
      </c>
      <c r="E15118" t="s">
        <v>33</v>
      </c>
      <c r="F15118" t="s">
        <v>4086</v>
      </c>
      <c r="G15118" t="s">
        <v>22</v>
      </c>
      <c r="H15118" t="s">
        <v>22</v>
      </c>
      <c r="I15118" t="s">
        <v>30</v>
      </c>
      <c r="J15118" t="b">
        <v>0</v>
      </c>
      <c r="K15118" t="b">
        <v>0</v>
      </c>
      <c r="L15118">
        <v>4091</v>
      </c>
      <c r="M15118" t="s">
        <v>31</v>
      </c>
      <c r="N15118" t="s">
        <v>138152</v>
      </c>
      <c r="O15118">
        <v>33</v>
      </c>
      <c r="P15118">
        <v>319</v>
      </c>
      <c r="Q15118">
        <v>8360</v>
      </c>
      <c r="R15118">
        <v>8360</v>
      </c>
      <c r="S15118" t="b">
        <v>1</v>
      </c>
      <c r="T15118" t="b">
        <v>0</v>
      </c>
      <c r="U15118" t="b">
        <v>0</v>
      </c>
      <c r="V15118" s="1">
        <v>43154.718402777777</v>
      </c>
      <c r="W15118" s="1">
        <v>44659.420624999999</v>
      </c>
      <c r="X15118" t="str">
        <f t="shared" si="473"/>
        <v>https://github.com/GeekyAnts/vue-native-core</v>
      </c>
    </row>
    <row r="15119" spans="1:24" x14ac:dyDescent="0.35">
      <c r="A15119" t="str">
        <f t="shared" si="472"/>
        <v>Framework</v>
      </c>
      <c r="B15119" t="s">
        <v>49259</v>
      </c>
      <c r="C15119" t="s">
        <v>4727</v>
      </c>
      <c r="D15119" t="s">
        <v>4728</v>
      </c>
      <c r="E15119" t="s">
        <v>33</v>
      </c>
      <c r="F15119" t="s">
        <v>4729</v>
      </c>
      <c r="G15119" t="s">
        <v>4730</v>
      </c>
      <c r="H15119" t="s">
        <v>4731</v>
      </c>
      <c r="I15119" t="s">
        <v>398</v>
      </c>
      <c r="J15119" t="b">
        <v>0</v>
      </c>
      <c r="K15119" t="b">
        <v>0</v>
      </c>
      <c r="L15119">
        <v>496647</v>
      </c>
      <c r="M15119" t="s">
        <v>233</v>
      </c>
      <c r="N15119" t="s">
        <v>112383</v>
      </c>
      <c r="O15119">
        <v>618</v>
      </c>
      <c r="P15119">
        <v>2453</v>
      </c>
      <c r="Q15119">
        <v>7790</v>
      </c>
      <c r="R15119">
        <v>7790</v>
      </c>
      <c r="S15119" t="b">
        <v>0</v>
      </c>
      <c r="T15119" t="b">
        <v>0</v>
      </c>
      <c r="U15119" t="b">
        <v>0</v>
      </c>
      <c r="V15119" s="1">
        <v>42708.184999999998</v>
      </c>
      <c r="W15119" s="1">
        <v>44659.491354166668</v>
      </c>
      <c r="X15119" t="str">
        <f t="shared" si="473"/>
        <v>https://github.com/abpframework/abp</v>
      </c>
    </row>
    <row r="15120" spans="1:24" x14ac:dyDescent="0.35">
      <c r="A15120" t="str">
        <f t="shared" si="472"/>
        <v>Framework</v>
      </c>
      <c r="B15120" t="s">
        <v>49259</v>
      </c>
      <c r="C15120" t="s">
        <v>49389</v>
      </c>
      <c r="D15120" t="s">
        <v>49390</v>
      </c>
      <c r="E15120" t="s">
        <v>33</v>
      </c>
      <c r="F15120" t="s">
        <v>49391</v>
      </c>
      <c r="G15120" t="s">
        <v>49392</v>
      </c>
      <c r="H15120" t="s">
        <v>22</v>
      </c>
      <c r="I15120" t="s">
        <v>35</v>
      </c>
      <c r="J15120" t="b">
        <v>0</v>
      </c>
      <c r="K15120" t="b">
        <v>0</v>
      </c>
      <c r="L15120">
        <v>23928</v>
      </c>
      <c r="M15120" t="s">
        <v>1176</v>
      </c>
      <c r="N15120" t="s">
        <v>122974</v>
      </c>
      <c r="O15120">
        <v>119</v>
      </c>
      <c r="P15120">
        <v>1658</v>
      </c>
      <c r="Q15120">
        <v>7688</v>
      </c>
      <c r="R15120">
        <v>7688</v>
      </c>
      <c r="S15120" t="b">
        <v>1</v>
      </c>
      <c r="T15120" t="b">
        <v>0</v>
      </c>
      <c r="U15120" t="b">
        <v>0</v>
      </c>
      <c r="V15120" s="1">
        <v>41325.364201388889</v>
      </c>
      <c r="W15120" s="1">
        <v>44658.358182870368</v>
      </c>
      <c r="X15120" t="str">
        <f t="shared" si="473"/>
        <v>https://github.com/top-think/think</v>
      </c>
    </row>
    <row r="15121" spans="1:24" x14ac:dyDescent="0.35">
      <c r="A15121" t="str">
        <f t="shared" si="472"/>
        <v>Framework</v>
      </c>
      <c r="B15121" t="s">
        <v>49259</v>
      </c>
      <c r="C15121" t="s">
        <v>49393</v>
      </c>
      <c r="D15121" t="s">
        <v>364</v>
      </c>
      <c r="E15121" t="s">
        <v>33</v>
      </c>
      <c r="F15121" t="s">
        <v>49394</v>
      </c>
      <c r="G15121" t="s">
        <v>49395</v>
      </c>
      <c r="H15121" t="s">
        <v>49396</v>
      </c>
      <c r="I15121" t="s">
        <v>35</v>
      </c>
      <c r="J15121" t="b">
        <v>0</v>
      </c>
      <c r="K15121" t="b">
        <v>0</v>
      </c>
      <c r="L15121">
        <v>20947</v>
      </c>
      <c r="M15121" t="s">
        <v>31</v>
      </c>
      <c r="N15121" t="s">
        <v>122975</v>
      </c>
      <c r="O15121">
        <v>31</v>
      </c>
      <c r="P15121">
        <v>646</v>
      </c>
      <c r="Q15121">
        <v>7662</v>
      </c>
      <c r="R15121">
        <v>7662</v>
      </c>
      <c r="S15121" t="b">
        <v>1</v>
      </c>
      <c r="T15121" t="b">
        <v>1</v>
      </c>
      <c r="U15121" t="b">
        <v>0</v>
      </c>
      <c r="V15121" s="1">
        <v>42657.558217592596</v>
      </c>
      <c r="W15121" s="1">
        <v>44659.545335648145</v>
      </c>
      <c r="X15121" t="str">
        <f t="shared" si="473"/>
        <v>https://github.com/alibaba/rax</v>
      </c>
    </row>
    <row r="15122" spans="1:24" x14ac:dyDescent="0.35">
      <c r="A15122" t="str">
        <f t="shared" si="472"/>
        <v>Framework</v>
      </c>
      <c r="B15122" t="s">
        <v>49259</v>
      </c>
      <c r="C15122" t="s">
        <v>24507</v>
      </c>
      <c r="D15122" t="s">
        <v>49262</v>
      </c>
      <c r="E15122" t="s">
        <v>33</v>
      </c>
      <c r="F15122" t="s">
        <v>49397</v>
      </c>
      <c r="G15122" t="s">
        <v>49398</v>
      </c>
      <c r="H15122" t="s">
        <v>22</v>
      </c>
      <c r="I15122" t="s">
        <v>22</v>
      </c>
      <c r="J15122" t="b">
        <v>0</v>
      </c>
      <c r="K15122" t="b">
        <v>0</v>
      </c>
      <c r="L15122">
        <v>206</v>
      </c>
      <c r="M15122" t="s">
        <v>1176</v>
      </c>
      <c r="N15122" t="s">
        <v>122976</v>
      </c>
      <c r="O15122">
        <v>0</v>
      </c>
      <c r="P15122">
        <v>1002</v>
      </c>
      <c r="Q15122">
        <v>7534</v>
      </c>
      <c r="R15122">
        <v>7534</v>
      </c>
      <c r="S15122" t="b">
        <v>0</v>
      </c>
      <c r="T15122" t="b">
        <v>0</v>
      </c>
      <c r="U15122" t="b">
        <v>0</v>
      </c>
      <c r="V15122" s="1">
        <v>42108.301018518519</v>
      </c>
      <c r="W15122" s="1">
        <v>44659.374560185184</v>
      </c>
      <c r="X15122" t="str">
        <f t="shared" si="473"/>
        <v>https://github.com/laravel/lumen</v>
      </c>
    </row>
    <row r="15123" spans="1:24" x14ac:dyDescent="0.35">
      <c r="A15123" t="str">
        <f t="shared" si="472"/>
        <v>Framework</v>
      </c>
      <c r="B15123" t="s">
        <v>49259</v>
      </c>
      <c r="C15123" t="s">
        <v>6773</v>
      </c>
      <c r="D15123" t="s">
        <v>6773</v>
      </c>
      <c r="E15123" t="s">
        <v>33</v>
      </c>
      <c r="F15123" t="s">
        <v>6774</v>
      </c>
      <c r="G15123" t="s">
        <v>6775</v>
      </c>
      <c r="H15123" t="s">
        <v>6776</v>
      </c>
      <c r="I15123" t="s">
        <v>30</v>
      </c>
      <c r="J15123" t="b">
        <v>0</v>
      </c>
      <c r="K15123" t="b">
        <v>0</v>
      </c>
      <c r="L15123">
        <v>5476</v>
      </c>
      <c r="M15123" t="s">
        <v>40</v>
      </c>
      <c r="N15123" t="s">
        <v>112868</v>
      </c>
      <c r="O15123">
        <v>466</v>
      </c>
      <c r="P15123">
        <v>869</v>
      </c>
      <c r="Q15123">
        <v>7354</v>
      </c>
      <c r="R15123">
        <v>7354</v>
      </c>
      <c r="S15123" t="b">
        <v>1</v>
      </c>
      <c r="T15123" t="b">
        <v>0</v>
      </c>
      <c r="U15123" t="b">
        <v>0</v>
      </c>
      <c r="V15123" s="1">
        <v>42070.13616898148</v>
      </c>
      <c r="W15123" s="1">
        <v>44659.52884259259</v>
      </c>
      <c r="X15123" t="str">
        <f t="shared" si="473"/>
        <v>https://github.com/api-platform/api-platform</v>
      </c>
    </row>
    <row r="15124" spans="1:24" x14ac:dyDescent="0.35">
      <c r="A15124" t="str">
        <f t="shared" si="472"/>
        <v>Framework</v>
      </c>
      <c r="B15124" t="s">
        <v>49259</v>
      </c>
      <c r="C15124" t="s">
        <v>49399</v>
      </c>
      <c r="D15124" t="s">
        <v>364</v>
      </c>
      <c r="E15124" t="s">
        <v>33</v>
      </c>
      <c r="F15124" t="s">
        <v>49400</v>
      </c>
      <c r="G15124" t="s">
        <v>22</v>
      </c>
      <c r="H15124" t="s">
        <v>22</v>
      </c>
      <c r="I15124" t="s">
        <v>45</v>
      </c>
      <c r="J15124" t="b">
        <v>0</v>
      </c>
      <c r="K15124" t="b">
        <v>0</v>
      </c>
      <c r="L15124">
        <v>833</v>
      </c>
      <c r="M15124" t="s">
        <v>3198</v>
      </c>
      <c r="N15124" t="s">
        <v>138152</v>
      </c>
      <c r="O15124">
        <v>164</v>
      </c>
      <c r="P15124">
        <v>821</v>
      </c>
      <c r="Q15124">
        <v>7255</v>
      </c>
      <c r="R15124">
        <v>7255</v>
      </c>
      <c r="S15124" t="b">
        <v>1</v>
      </c>
      <c r="T15124" t="b">
        <v>0</v>
      </c>
      <c r="U15124" t="b">
        <v>0</v>
      </c>
      <c r="V15124" s="1">
        <v>43529.48541666667</v>
      </c>
      <c r="W15124" s="1">
        <v>44657.86041666667</v>
      </c>
      <c r="X15124" t="str">
        <f t="shared" si="473"/>
        <v>https://github.com/alibaba/fish-redux</v>
      </c>
    </row>
    <row r="15125" spans="1:24" x14ac:dyDescent="0.35">
      <c r="A15125" t="str">
        <f t="shared" si="472"/>
        <v>Framework</v>
      </c>
      <c r="B15125" t="s">
        <v>49259</v>
      </c>
      <c r="C15125" t="s">
        <v>4177</v>
      </c>
      <c r="D15125" t="s">
        <v>4178</v>
      </c>
      <c r="E15125" t="s">
        <v>33</v>
      </c>
      <c r="F15125" t="s">
        <v>4179</v>
      </c>
      <c r="G15125" t="s">
        <v>4180</v>
      </c>
      <c r="H15125" t="s">
        <v>22</v>
      </c>
      <c r="I15125" t="s">
        <v>45</v>
      </c>
      <c r="J15125" t="b">
        <v>0</v>
      </c>
      <c r="K15125" t="b">
        <v>0</v>
      </c>
      <c r="L15125">
        <v>3336</v>
      </c>
      <c r="M15125" t="s">
        <v>138145</v>
      </c>
      <c r="N15125" t="s">
        <v>112253</v>
      </c>
      <c r="O15125">
        <v>1</v>
      </c>
      <c r="P15125">
        <v>1649</v>
      </c>
      <c r="Q15125">
        <v>7226</v>
      </c>
      <c r="R15125">
        <v>7226</v>
      </c>
      <c r="S15125" t="b">
        <v>1</v>
      </c>
      <c r="T15125" t="b">
        <v>0</v>
      </c>
      <c r="U15125" t="b">
        <v>0</v>
      </c>
      <c r="V15125" s="1">
        <v>42310.615185185183</v>
      </c>
      <c r="W15125" s="1">
        <v>44659.338865740741</v>
      </c>
      <c r="X15125" t="str">
        <f t="shared" si="473"/>
        <v>https://github.com/XXApple/AndroidLibs</v>
      </c>
    </row>
    <row r="15126" spans="1:24" x14ac:dyDescent="0.35">
      <c r="A15126" t="str">
        <f t="shared" si="472"/>
        <v>Framework</v>
      </c>
      <c r="B15126" t="s">
        <v>49259</v>
      </c>
      <c r="C15126" t="s">
        <v>49401</v>
      </c>
      <c r="D15126" t="s">
        <v>7246</v>
      </c>
      <c r="E15126" t="s">
        <v>26</v>
      </c>
      <c r="F15126" t="s">
        <v>49402</v>
      </c>
      <c r="G15126" t="s">
        <v>49403</v>
      </c>
      <c r="H15126" t="s">
        <v>22</v>
      </c>
      <c r="I15126" t="s">
        <v>22</v>
      </c>
      <c r="J15126" t="b">
        <v>0</v>
      </c>
      <c r="K15126" t="b">
        <v>0</v>
      </c>
      <c r="L15126">
        <v>356</v>
      </c>
      <c r="M15126" t="s">
        <v>138145</v>
      </c>
      <c r="N15126" t="s">
        <v>122977</v>
      </c>
      <c r="O15126">
        <v>55</v>
      </c>
      <c r="P15126">
        <v>677</v>
      </c>
      <c r="Q15126">
        <v>7214</v>
      </c>
      <c r="R15126">
        <v>7214</v>
      </c>
      <c r="S15126" t="b">
        <v>1</v>
      </c>
      <c r="T15126" t="b">
        <v>0</v>
      </c>
      <c r="U15126" t="b">
        <v>0</v>
      </c>
      <c r="V15126" s="1">
        <v>42705.760300925926</v>
      </c>
      <c r="W15126" s="1">
        <v>44659.531828703701</v>
      </c>
      <c r="X15126" t="str">
        <f t="shared" si="473"/>
        <v>https://github.com/unicodeveloper/awesome-nextjs</v>
      </c>
    </row>
    <row r="15127" spans="1:24" x14ac:dyDescent="0.35">
      <c r="A15127" t="str">
        <f t="shared" si="472"/>
        <v>Framework</v>
      </c>
      <c r="B15127" t="s">
        <v>49259</v>
      </c>
      <c r="C15127" t="s">
        <v>49404</v>
      </c>
      <c r="D15127" t="s">
        <v>49405</v>
      </c>
      <c r="E15127" t="s">
        <v>33</v>
      </c>
      <c r="F15127" t="s">
        <v>49406</v>
      </c>
      <c r="G15127" t="s">
        <v>49407</v>
      </c>
      <c r="H15127" t="s">
        <v>22</v>
      </c>
      <c r="I15127" t="s">
        <v>30</v>
      </c>
      <c r="J15127" t="b">
        <v>0</v>
      </c>
      <c r="K15127" t="b">
        <v>0</v>
      </c>
      <c r="L15127">
        <v>20818</v>
      </c>
      <c r="M15127" t="s">
        <v>438</v>
      </c>
      <c r="N15127" t="s">
        <v>122978</v>
      </c>
      <c r="O15127">
        <v>259</v>
      </c>
      <c r="P15127">
        <v>1023</v>
      </c>
      <c r="Q15127">
        <v>7174</v>
      </c>
      <c r="R15127">
        <v>7174</v>
      </c>
      <c r="S15127" t="b">
        <v>0</v>
      </c>
      <c r="T15127" t="b">
        <v>0</v>
      </c>
      <c r="U15127" t="b">
        <v>0</v>
      </c>
      <c r="V15127" s="1">
        <v>42915.621423611112</v>
      </c>
      <c r="W15127" s="1">
        <v>44659.521354166667</v>
      </c>
      <c r="X15127" t="str">
        <f t="shared" si="473"/>
        <v>https://github.com/gogf/gf</v>
      </c>
    </row>
    <row r="15128" spans="1:24" x14ac:dyDescent="0.35">
      <c r="A15128" t="str">
        <f t="shared" si="472"/>
        <v>Framework</v>
      </c>
      <c r="B15128" t="s">
        <v>49259</v>
      </c>
      <c r="C15128" t="s">
        <v>37783</v>
      </c>
      <c r="D15128" t="s">
        <v>37784</v>
      </c>
      <c r="E15128" t="s">
        <v>33</v>
      </c>
      <c r="F15128" t="s">
        <v>37785</v>
      </c>
      <c r="G15128" t="s">
        <v>37786</v>
      </c>
      <c r="H15128" t="s">
        <v>22</v>
      </c>
      <c r="I15128" t="s">
        <v>30</v>
      </c>
      <c r="J15128" t="b">
        <v>1</v>
      </c>
      <c r="K15128" t="b">
        <v>0</v>
      </c>
      <c r="L15128">
        <v>45465</v>
      </c>
      <c r="M15128" t="s">
        <v>233</v>
      </c>
      <c r="N15128" t="s">
        <v>120141</v>
      </c>
      <c r="O15128">
        <v>222</v>
      </c>
      <c r="P15128">
        <v>1522</v>
      </c>
      <c r="Q15128">
        <v>7158</v>
      </c>
      <c r="R15128">
        <v>7158</v>
      </c>
      <c r="S15128" t="b">
        <v>1</v>
      </c>
      <c r="T15128" t="b">
        <v>0</v>
      </c>
      <c r="U15128" t="b">
        <v>0</v>
      </c>
      <c r="V15128" s="1">
        <v>40354.045393518521</v>
      </c>
      <c r="W15128" s="1">
        <v>44657.630393518521</v>
      </c>
      <c r="X15128" t="str">
        <f t="shared" si="473"/>
        <v>https://github.com/NancyFx/Nancy</v>
      </c>
    </row>
    <row r="15129" spans="1:24" x14ac:dyDescent="0.35">
      <c r="A15129" t="str">
        <f t="shared" si="472"/>
        <v>Framework</v>
      </c>
      <c r="B15129" t="s">
        <v>49259</v>
      </c>
      <c r="C15129" t="s">
        <v>49408</v>
      </c>
      <c r="D15129" t="s">
        <v>35400</v>
      </c>
      <c r="E15129" t="s">
        <v>33</v>
      </c>
      <c r="F15129" t="s">
        <v>49409</v>
      </c>
      <c r="G15129" t="s">
        <v>22</v>
      </c>
      <c r="H15129" t="s">
        <v>22</v>
      </c>
      <c r="I15129" t="s">
        <v>30</v>
      </c>
      <c r="J15129" t="b">
        <v>0</v>
      </c>
      <c r="K15129" t="b">
        <v>0</v>
      </c>
      <c r="L15129">
        <v>2242</v>
      </c>
      <c r="M15129" t="s">
        <v>80</v>
      </c>
      <c r="N15129" t="s">
        <v>138152</v>
      </c>
      <c r="O15129">
        <v>147</v>
      </c>
      <c r="P15129">
        <v>773</v>
      </c>
      <c r="Q15129">
        <v>7129</v>
      </c>
      <c r="R15129">
        <v>7129</v>
      </c>
      <c r="S15129" t="b">
        <v>1</v>
      </c>
      <c r="T15129" t="b">
        <v>0</v>
      </c>
      <c r="U15129" t="b">
        <v>0</v>
      </c>
      <c r="V15129" s="1">
        <v>42271.616875</v>
      </c>
      <c r="W15129" s="1">
        <v>44659.354166666664</v>
      </c>
      <c r="X15129" t="str">
        <f t="shared" si="473"/>
        <v>https://github.com/graphql-python/graphene</v>
      </c>
    </row>
    <row r="15130" spans="1:24" x14ac:dyDescent="0.35">
      <c r="A15130" t="str">
        <f t="shared" si="472"/>
        <v>Framework</v>
      </c>
      <c r="B15130" t="s">
        <v>49259</v>
      </c>
      <c r="C15130" t="s">
        <v>49410</v>
      </c>
      <c r="D15130" t="s">
        <v>49411</v>
      </c>
      <c r="E15130" t="s">
        <v>33</v>
      </c>
      <c r="F15130" t="s">
        <v>49412</v>
      </c>
      <c r="G15130" t="s">
        <v>49413</v>
      </c>
      <c r="H15130" t="s">
        <v>22</v>
      </c>
      <c r="I15130" t="s">
        <v>35</v>
      </c>
      <c r="J15130" t="b">
        <v>0</v>
      </c>
      <c r="K15130" t="b">
        <v>0</v>
      </c>
      <c r="L15130">
        <v>12370</v>
      </c>
      <c r="M15130" t="s">
        <v>31</v>
      </c>
      <c r="N15130" t="s">
        <v>122979</v>
      </c>
      <c r="O15130">
        <v>34</v>
      </c>
      <c r="P15130">
        <v>1306</v>
      </c>
      <c r="Q15130">
        <v>7103</v>
      </c>
      <c r="R15130">
        <v>7103</v>
      </c>
      <c r="S15130" t="b">
        <v>0</v>
      </c>
      <c r="T15130" t="b">
        <v>0</v>
      </c>
      <c r="U15130" t="b">
        <v>0</v>
      </c>
      <c r="V15130" s="1">
        <v>40889.920937499999</v>
      </c>
      <c r="W15130" s="1">
        <v>44657.705520833333</v>
      </c>
      <c r="X15130" t="str">
        <f t="shared" si="473"/>
        <v>https://github.com/marionettejs/backbone.marionette</v>
      </c>
    </row>
    <row r="15131" spans="1:24" x14ac:dyDescent="0.35">
      <c r="A15131" t="str">
        <f t="shared" si="472"/>
        <v>Framework</v>
      </c>
      <c r="B15131" t="s">
        <v>49259</v>
      </c>
      <c r="C15131" t="s">
        <v>4219</v>
      </c>
      <c r="D15131" t="s">
        <v>4220</v>
      </c>
      <c r="E15131" t="s">
        <v>33</v>
      </c>
      <c r="F15131" t="s">
        <v>4221</v>
      </c>
      <c r="G15131" t="s">
        <v>4222</v>
      </c>
      <c r="H15131" t="s">
        <v>4223</v>
      </c>
      <c r="I15131" t="s">
        <v>30</v>
      </c>
      <c r="J15131" t="b">
        <v>0</v>
      </c>
      <c r="K15131" t="b">
        <v>0</v>
      </c>
      <c r="L15131">
        <v>87882</v>
      </c>
      <c r="M15131" t="s">
        <v>233</v>
      </c>
      <c r="N15131" t="s">
        <v>112263</v>
      </c>
      <c r="O15131">
        <v>87</v>
      </c>
      <c r="P15131">
        <v>1082</v>
      </c>
      <c r="Q15131">
        <v>6884</v>
      </c>
      <c r="R15131">
        <v>6884</v>
      </c>
      <c r="S15131" t="b">
        <v>0</v>
      </c>
      <c r="T15131" t="b">
        <v>0</v>
      </c>
      <c r="U15131" t="b">
        <v>0</v>
      </c>
      <c r="V15131" s="1">
        <v>40340.454502314817</v>
      </c>
      <c r="W15131" s="1">
        <v>44658.288472222222</v>
      </c>
      <c r="X15131" t="str">
        <f t="shared" si="473"/>
        <v>https://github.com/reactiveui/ReactiveUI</v>
      </c>
    </row>
    <row r="15132" spans="1:24" x14ac:dyDescent="0.35">
      <c r="A15132" t="str">
        <f t="shared" si="472"/>
        <v>Framework</v>
      </c>
      <c r="B15132" t="s">
        <v>49259</v>
      </c>
      <c r="C15132" t="s">
        <v>6797</v>
      </c>
      <c r="D15132" t="s">
        <v>6797</v>
      </c>
      <c r="E15132" t="s">
        <v>33</v>
      </c>
      <c r="F15132" t="s">
        <v>6798</v>
      </c>
      <c r="G15132" t="s">
        <v>22</v>
      </c>
      <c r="H15132" t="s">
        <v>6799</v>
      </c>
      <c r="I15132" t="s">
        <v>30</v>
      </c>
      <c r="J15132" t="b">
        <v>0</v>
      </c>
      <c r="K15132" t="b">
        <v>0</v>
      </c>
      <c r="L15132">
        <v>120942</v>
      </c>
      <c r="M15132" t="s">
        <v>1176</v>
      </c>
      <c r="N15132" t="s">
        <v>138152</v>
      </c>
      <c r="O15132">
        <v>494</v>
      </c>
      <c r="P15132">
        <v>1924</v>
      </c>
      <c r="Q15132">
        <v>6759</v>
      </c>
      <c r="R15132">
        <v>6759</v>
      </c>
      <c r="S15132" t="b">
        <v>0</v>
      </c>
      <c r="T15132" t="b">
        <v>0</v>
      </c>
      <c r="U15132" t="b">
        <v>1</v>
      </c>
      <c r="V15132" s="1">
        <v>40853.149907407409</v>
      </c>
      <c r="W15132" s="1">
        <v>44657.524027777778</v>
      </c>
      <c r="X15132" t="str">
        <f t="shared" si="473"/>
        <v>https://github.com/Sylius/Sylius</v>
      </c>
    </row>
    <row r="15133" spans="1:24" x14ac:dyDescent="0.35">
      <c r="A15133" t="str">
        <f t="shared" si="472"/>
        <v>Framework</v>
      </c>
      <c r="B15133" t="s">
        <v>49259</v>
      </c>
      <c r="C15133" t="s">
        <v>49414</v>
      </c>
      <c r="D15133" t="s">
        <v>49266</v>
      </c>
      <c r="E15133" t="s">
        <v>33</v>
      </c>
      <c r="F15133" t="s">
        <v>49415</v>
      </c>
      <c r="G15133" t="s">
        <v>49416</v>
      </c>
      <c r="H15133" t="s">
        <v>22</v>
      </c>
      <c r="I15133" t="s">
        <v>45</v>
      </c>
      <c r="J15133" t="b">
        <v>0</v>
      </c>
      <c r="K15133" t="b">
        <v>0</v>
      </c>
      <c r="L15133">
        <v>64631</v>
      </c>
      <c r="M15133" t="s">
        <v>36</v>
      </c>
      <c r="N15133" t="s">
        <v>122980</v>
      </c>
      <c r="O15133">
        <v>823</v>
      </c>
      <c r="P15133">
        <v>4981</v>
      </c>
      <c r="Q15133">
        <v>6718</v>
      </c>
      <c r="R15133">
        <v>6718</v>
      </c>
      <c r="S15133" t="b">
        <v>1</v>
      </c>
      <c r="T15133" t="b">
        <v>1</v>
      </c>
      <c r="U15133" t="b">
        <v>0</v>
      </c>
      <c r="V15133" s="1">
        <v>40919.139548611114</v>
      </c>
      <c r="W15133" s="1">
        <v>44659.526782407411</v>
      </c>
      <c r="X15133" t="str">
        <f t="shared" si="473"/>
        <v>https://github.com/spring-projects/spring-security</v>
      </c>
    </row>
    <row r="15134" spans="1:24" x14ac:dyDescent="0.35">
      <c r="A15134" t="str">
        <f t="shared" si="472"/>
        <v>Framework</v>
      </c>
      <c r="B15134" t="s">
        <v>49259</v>
      </c>
      <c r="C15134" t="s">
        <v>49417</v>
      </c>
      <c r="D15134" t="s">
        <v>49418</v>
      </c>
      <c r="E15134" t="s">
        <v>33</v>
      </c>
      <c r="F15134" t="s">
        <v>49419</v>
      </c>
      <c r="G15134" t="s">
        <v>49420</v>
      </c>
      <c r="H15134" t="s">
        <v>22</v>
      </c>
      <c r="I15134" t="s">
        <v>30</v>
      </c>
      <c r="J15134" t="b">
        <v>0</v>
      </c>
      <c r="K15134" t="b">
        <v>0</v>
      </c>
      <c r="L15134">
        <v>16777</v>
      </c>
      <c r="M15134" t="s">
        <v>438</v>
      </c>
      <c r="N15134" t="s">
        <v>122981</v>
      </c>
      <c r="O15134">
        <v>23</v>
      </c>
      <c r="P15134">
        <v>517</v>
      </c>
      <c r="Q15134">
        <v>6671</v>
      </c>
      <c r="R15134">
        <v>6671</v>
      </c>
      <c r="S15134" t="b">
        <v>0</v>
      </c>
      <c r="T15134" t="b">
        <v>0</v>
      </c>
      <c r="U15134" t="b">
        <v>0</v>
      </c>
      <c r="V15134" s="1">
        <v>41934.961967592593</v>
      </c>
      <c r="W15134" s="1">
        <v>44659.083912037036</v>
      </c>
      <c r="X15134" t="str">
        <f t="shared" si="473"/>
        <v>https://github.com/gobuffalo/buffalo</v>
      </c>
    </row>
    <row r="15135" spans="1:24" x14ac:dyDescent="0.35">
      <c r="A15135" t="str">
        <f t="shared" si="472"/>
        <v>Framework</v>
      </c>
      <c r="B15135" t="s">
        <v>49259</v>
      </c>
      <c r="C15135" t="s">
        <v>49421</v>
      </c>
      <c r="D15135" t="s">
        <v>49422</v>
      </c>
      <c r="E15135" t="s">
        <v>26</v>
      </c>
      <c r="F15135" t="s">
        <v>49423</v>
      </c>
      <c r="G15135" t="s">
        <v>49424</v>
      </c>
      <c r="H15135" t="s">
        <v>49425</v>
      </c>
      <c r="I15135" t="s">
        <v>30</v>
      </c>
      <c r="J15135" t="b">
        <v>0</v>
      </c>
      <c r="K15135" t="b">
        <v>0</v>
      </c>
      <c r="L15135">
        <v>34146</v>
      </c>
      <c r="M15135" t="s">
        <v>3198</v>
      </c>
      <c r="N15135" t="s">
        <v>122982</v>
      </c>
      <c r="O15135">
        <v>551</v>
      </c>
      <c r="P15135">
        <v>1019</v>
      </c>
      <c r="Q15135">
        <v>6375</v>
      </c>
      <c r="R15135">
        <v>6375</v>
      </c>
      <c r="S15135" t="b">
        <v>1</v>
      </c>
      <c r="T15135" t="b">
        <v>1</v>
      </c>
      <c r="U15135" t="b">
        <v>0</v>
      </c>
      <c r="V15135" s="1">
        <v>43783.282233796293</v>
      </c>
      <c r="W15135" s="1">
        <v>44659.505162037036</v>
      </c>
      <c r="X15135" t="str">
        <f t="shared" si="473"/>
        <v>https://github.com/jonataslaw/getx</v>
      </c>
    </row>
    <row r="15136" spans="1:24" x14ac:dyDescent="0.35">
      <c r="A15136" t="str">
        <f t="shared" si="472"/>
        <v>Framework</v>
      </c>
      <c r="B15136" t="s">
        <v>49259</v>
      </c>
      <c r="C15136" t="s">
        <v>49426</v>
      </c>
      <c r="D15136" t="s">
        <v>49427</v>
      </c>
      <c r="E15136" t="s">
        <v>33</v>
      </c>
      <c r="F15136" t="s">
        <v>49428</v>
      </c>
      <c r="G15136" t="s">
        <v>49429</v>
      </c>
      <c r="H15136" t="s">
        <v>22</v>
      </c>
      <c r="I15136" t="s">
        <v>35</v>
      </c>
      <c r="J15136" t="b">
        <v>0</v>
      </c>
      <c r="K15136" t="b">
        <v>0</v>
      </c>
      <c r="L15136">
        <v>303524</v>
      </c>
      <c r="M15136" t="s">
        <v>36</v>
      </c>
      <c r="N15136" t="s">
        <v>122983</v>
      </c>
      <c r="O15136">
        <v>94</v>
      </c>
      <c r="P15136">
        <v>1712</v>
      </c>
      <c r="Q15136">
        <v>6328</v>
      </c>
      <c r="R15136">
        <v>6328</v>
      </c>
      <c r="S15136" t="b">
        <v>1</v>
      </c>
      <c r="T15136" t="b">
        <v>0</v>
      </c>
      <c r="U15136" t="b">
        <v>0</v>
      </c>
      <c r="V15136" s="1">
        <v>41355.961041666669</v>
      </c>
      <c r="W15136" s="1">
        <v>44658.335335648146</v>
      </c>
      <c r="X15136" t="str">
        <f t="shared" si="473"/>
        <v>https://github.com/TechEmpower/FrameworkBenchmarks</v>
      </c>
    </row>
    <row r="15137" spans="1:24" x14ac:dyDescent="0.35">
      <c r="A15137" t="str">
        <f t="shared" si="472"/>
        <v>Framework</v>
      </c>
      <c r="B15137" t="s">
        <v>49259</v>
      </c>
      <c r="C15137" t="s">
        <v>49430</v>
      </c>
      <c r="D15137" t="s">
        <v>49431</v>
      </c>
      <c r="E15137" t="s">
        <v>33</v>
      </c>
      <c r="F15137" t="s">
        <v>49432</v>
      </c>
      <c r="G15137" t="s">
        <v>49433</v>
      </c>
      <c r="H15137" t="s">
        <v>22</v>
      </c>
      <c r="I15137" t="s">
        <v>30</v>
      </c>
      <c r="J15137" t="b">
        <v>0</v>
      </c>
      <c r="K15137" t="b">
        <v>0</v>
      </c>
      <c r="L15137">
        <v>114420</v>
      </c>
      <c r="M15137" t="s">
        <v>1176</v>
      </c>
      <c r="N15137" t="s">
        <v>122984</v>
      </c>
      <c r="O15137">
        <v>174</v>
      </c>
      <c r="P15137">
        <v>552</v>
      </c>
      <c r="Q15137">
        <v>6261</v>
      </c>
      <c r="R15137">
        <v>6261</v>
      </c>
      <c r="S15137" t="b">
        <v>0</v>
      </c>
      <c r="T15137" t="b">
        <v>1</v>
      </c>
      <c r="U15137" t="b">
        <v>0</v>
      </c>
      <c r="V15137" s="1">
        <v>42821.866354166668</v>
      </c>
      <c r="W15137" s="1">
        <v>44658.860706018517</v>
      </c>
      <c r="X15137" t="str">
        <f t="shared" si="473"/>
        <v>https://github.com/the-benchmarker/web-frameworks</v>
      </c>
    </row>
    <row r="15138" spans="1:24" x14ac:dyDescent="0.35">
      <c r="A15138" t="str">
        <f t="shared" si="472"/>
        <v>Framework</v>
      </c>
      <c r="B15138" t="s">
        <v>49259</v>
      </c>
      <c r="C15138" t="s">
        <v>33859</v>
      </c>
      <c r="D15138" t="s">
        <v>33859</v>
      </c>
      <c r="E15138" t="s">
        <v>33</v>
      </c>
      <c r="F15138" t="s">
        <v>33860</v>
      </c>
      <c r="G15138" t="s">
        <v>33861</v>
      </c>
      <c r="H15138" t="s">
        <v>22</v>
      </c>
      <c r="I15138" t="s">
        <v>30</v>
      </c>
      <c r="J15138" t="b">
        <v>0</v>
      </c>
      <c r="K15138" t="b">
        <v>0</v>
      </c>
      <c r="L15138">
        <v>3859</v>
      </c>
      <c r="M15138" t="s">
        <v>80</v>
      </c>
      <c r="N15138" t="s">
        <v>119218</v>
      </c>
      <c r="O15138">
        <v>2</v>
      </c>
      <c r="P15138">
        <v>732</v>
      </c>
      <c r="Q15138">
        <v>6213</v>
      </c>
      <c r="R15138">
        <v>6213</v>
      </c>
      <c r="S15138" t="b">
        <v>1</v>
      </c>
      <c r="T15138" t="b">
        <v>0</v>
      </c>
      <c r="U15138" t="b">
        <v>0</v>
      </c>
      <c r="V15138" s="1">
        <v>42842.13795138889</v>
      </c>
      <c r="W15138" s="1">
        <v>44658.735706018517</v>
      </c>
      <c r="X15138" t="str">
        <f t="shared" si="473"/>
        <v>https://github.com/SerpentAI/SerpentAI</v>
      </c>
    </row>
    <row r="15139" spans="1:24" x14ac:dyDescent="0.35">
      <c r="A15139" t="str">
        <f t="shared" si="472"/>
        <v>Framework</v>
      </c>
      <c r="B15139" t="s">
        <v>49259</v>
      </c>
      <c r="C15139" t="s">
        <v>12196</v>
      </c>
      <c r="D15139" t="s">
        <v>49434</v>
      </c>
      <c r="E15139" t="s">
        <v>26</v>
      </c>
      <c r="F15139" t="s">
        <v>49435</v>
      </c>
      <c r="G15139" t="s">
        <v>49436</v>
      </c>
      <c r="H15139" t="s">
        <v>22</v>
      </c>
      <c r="I15139" t="s">
        <v>30</v>
      </c>
      <c r="J15139" t="b">
        <v>0</v>
      </c>
      <c r="K15139" t="b">
        <v>0</v>
      </c>
      <c r="L15139">
        <v>939</v>
      </c>
      <c r="M15139" t="s">
        <v>132</v>
      </c>
      <c r="N15139" t="s">
        <v>122985</v>
      </c>
      <c r="O15139">
        <v>185</v>
      </c>
      <c r="P15139">
        <v>569</v>
      </c>
      <c r="Q15139">
        <v>6172</v>
      </c>
      <c r="R15139">
        <v>6172</v>
      </c>
      <c r="S15139" t="b">
        <v>0</v>
      </c>
      <c r="T15139" t="b">
        <v>0</v>
      </c>
      <c r="U15139" t="b">
        <v>1</v>
      </c>
      <c r="V15139" s="1">
        <v>43292.967939814815</v>
      </c>
      <c r="W15139" s="1">
        <v>44659.552951388891</v>
      </c>
      <c r="X15139" t="str">
        <f t="shared" si="473"/>
        <v>https://github.com/seanmonstar/warp</v>
      </c>
    </row>
    <row r="15140" spans="1:24" x14ac:dyDescent="0.35">
      <c r="A15140" t="str">
        <f t="shared" si="472"/>
        <v>Framework</v>
      </c>
      <c r="B15140" t="s">
        <v>49259</v>
      </c>
      <c r="C15140" t="s">
        <v>36494</v>
      </c>
      <c r="D15140" t="s">
        <v>36495</v>
      </c>
      <c r="E15140" t="s">
        <v>33</v>
      </c>
      <c r="F15140" t="s">
        <v>36496</v>
      </c>
      <c r="G15140" t="s">
        <v>36497</v>
      </c>
      <c r="H15140" t="s">
        <v>22</v>
      </c>
      <c r="I15140" t="s">
        <v>30</v>
      </c>
      <c r="J15140" t="b">
        <v>0</v>
      </c>
      <c r="K15140" t="b">
        <v>0</v>
      </c>
      <c r="L15140">
        <v>2089</v>
      </c>
      <c r="M15140" t="s">
        <v>31</v>
      </c>
      <c r="N15140" t="s">
        <v>119831</v>
      </c>
      <c r="O15140">
        <v>89</v>
      </c>
      <c r="P15140">
        <v>330</v>
      </c>
      <c r="Q15140">
        <v>5918</v>
      </c>
      <c r="R15140">
        <v>5918</v>
      </c>
      <c r="S15140" t="b">
        <v>1</v>
      </c>
      <c r="T15140" t="b">
        <v>0</v>
      </c>
      <c r="U15140" t="b">
        <v>0</v>
      </c>
      <c r="V15140" s="1">
        <v>41540.737349537034</v>
      </c>
      <c r="W15140" s="1">
        <v>44656.132685185185</v>
      </c>
      <c r="X15140" t="str">
        <f t="shared" si="473"/>
        <v>https://github.com/SocketCluster/socketcluster</v>
      </c>
    </row>
    <row r="15141" spans="1:24" x14ac:dyDescent="0.35">
      <c r="A15141" t="str">
        <f t="shared" si="472"/>
        <v>Framework</v>
      </c>
      <c r="B15141" t="s">
        <v>49259</v>
      </c>
      <c r="C15141" t="s">
        <v>49437</v>
      </c>
      <c r="D15141" t="s">
        <v>49438</v>
      </c>
      <c r="E15141" t="s">
        <v>33</v>
      </c>
      <c r="F15141" t="s">
        <v>49439</v>
      </c>
      <c r="G15141" t="s">
        <v>49440</v>
      </c>
      <c r="H15141" t="s">
        <v>22</v>
      </c>
      <c r="I15141" t="s">
        <v>35</v>
      </c>
      <c r="J15141" t="b">
        <v>0</v>
      </c>
      <c r="K15141" t="b">
        <v>0</v>
      </c>
      <c r="L15141">
        <v>39841</v>
      </c>
      <c r="M15141" t="s">
        <v>526</v>
      </c>
      <c r="N15141" t="s">
        <v>122986</v>
      </c>
      <c r="O15141">
        <v>234</v>
      </c>
      <c r="P15141">
        <v>969</v>
      </c>
      <c r="Q15141">
        <v>5846</v>
      </c>
      <c r="R15141">
        <v>5846</v>
      </c>
      <c r="S15141" t="b">
        <v>0</v>
      </c>
      <c r="T15141" t="b">
        <v>0</v>
      </c>
      <c r="U15141" t="b">
        <v>0</v>
      </c>
      <c r="V15141" s="1">
        <v>40036.524594907409</v>
      </c>
      <c r="W15141" s="1">
        <v>44659.30364583333</v>
      </c>
      <c r="X15141" t="str">
        <f t="shared" si="473"/>
        <v>https://github.com/sparkle-project/Sparkle</v>
      </c>
    </row>
    <row r="15142" spans="1:24" x14ac:dyDescent="0.35">
      <c r="A15142" t="str">
        <f t="shared" si="472"/>
        <v>Framework</v>
      </c>
      <c r="B15142" t="s">
        <v>49259</v>
      </c>
      <c r="C15142" t="s">
        <v>49441</v>
      </c>
      <c r="D15142" t="s">
        <v>49442</v>
      </c>
      <c r="E15142" t="s">
        <v>33</v>
      </c>
      <c r="F15142" t="s">
        <v>49443</v>
      </c>
      <c r="G15142" t="s">
        <v>22</v>
      </c>
      <c r="H15142" t="s">
        <v>22</v>
      </c>
      <c r="I15142" t="s">
        <v>30</v>
      </c>
      <c r="J15142" t="b">
        <v>0</v>
      </c>
      <c r="K15142" t="b">
        <v>0</v>
      </c>
      <c r="L15142">
        <v>351620</v>
      </c>
      <c r="M15142" t="s">
        <v>31</v>
      </c>
      <c r="N15142" t="s">
        <v>138152</v>
      </c>
      <c r="O15142">
        <v>52</v>
      </c>
      <c r="P15142">
        <v>399</v>
      </c>
      <c r="Q15142">
        <v>5753</v>
      </c>
      <c r="R15142">
        <v>5753</v>
      </c>
      <c r="S15142" t="b">
        <v>1</v>
      </c>
      <c r="T15142" t="b">
        <v>0</v>
      </c>
      <c r="U15142" t="b">
        <v>0</v>
      </c>
      <c r="V15142" s="1">
        <v>42246.666134259256</v>
      </c>
      <c r="W15142" s="1">
        <v>44658.797384259262</v>
      </c>
      <c r="X15142" t="str">
        <f t="shared" si="473"/>
        <v>https://github.com/WhitestormJS/whs.js</v>
      </c>
    </row>
    <row r="15143" spans="1:24" x14ac:dyDescent="0.35">
      <c r="A15143" t="str">
        <f t="shared" si="472"/>
        <v>Framework</v>
      </c>
      <c r="B15143" t="s">
        <v>49259</v>
      </c>
      <c r="C15143" t="s">
        <v>49444</v>
      </c>
      <c r="D15143" t="s">
        <v>49445</v>
      </c>
      <c r="E15143" t="s">
        <v>33</v>
      </c>
      <c r="F15143" t="s">
        <v>49446</v>
      </c>
      <c r="G15143" t="s">
        <v>49447</v>
      </c>
      <c r="H15143" t="s">
        <v>22</v>
      </c>
      <c r="I15143" t="s">
        <v>30</v>
      </c>
      <c r="J15143" t="b">
        <v>0</v>
      </c>
      <c r="K15143" t="b">
        <v>0</v>
      </c>
      <c r="L15143">
        <v>374</v>
      </c>
      <c r="M15143" t="s">
        <v>80</v>
      </c>
      <c r="N15143" t="s">
        <v>122987</v>
      </c>
      <c r="O15143">
        <v>146</v>
      </c>
      <c r="P15143">
        <v>315</v>
      </c>
      <c r="Q15143">
        <v>5727</v>
      </c>
      <c r="R15143">
        <v>5727</v>
      </c>
      <c r="S15143" t="b">
        <v>0</v>
      </c>
      <c r="T15143" t="b">
        <v>0</v>
      </c>
      <c r="U15143" t="b">
        <v>0</v>
      </c>
      <c r="V15143" s="1">
        <v>43264.895115740743</v>
      </c>
      <c r="W15143" s="1">
        <v>44659.54347222222</v>
      </c>
      <c r="X15143" t="str">
        <f t="shared" si="473"/>
        <v>https://github.com/vibora-io/vibora</v>
      </c>
    </row>
    <row r="15144" spans="1:24" x14ac:dyDescent="0.35">
      <c r="A15144" t="str">
        <f t="shared" si="472"/>
        <v>Framework</v>
      </c>
      <c r="B15144" t="s">
        <v>49259</v>
      </c>
      <c r="C15144" t="s">
        <v>44468</v>
      </c>
      <c r="D15144" t="s">
        <v>44469</v>
      </c>
      <c r="E15144" t="s">
        <v>33</v>
      </c>
      <c r="F15144" t="s">
        <v>44470</v>
      </c>
      <c r="G15144" t="s">
        <v>44471</v>
      </c>
      <c r="H15144" t="s">
        <v>22</v>
      </c>
      <c r="I15144" t="s">
        <v>35</v>
      </c>
      <c r="J15144" t="b">
        <v>0</v>
      </c>
      <c r="K15144" t="b">
        <v>0</v>
      </c>
      <c r="L15144">
        <v>46059</v>
      </c>
      <c r="M15144" t="s">
        <v>90</v>
      </c>
      <c r="N15144" t="s">
        <v>121786</v>
      </c>
      <c r="O15144">
        <v>296</v>
      </c>
      <c r="P15144">
        <v>1287</v>
      </c>
      <c r="Q15144">
        <v>5566</v>
      </c>
      <c r="R15144">
        <v>5566</v>
      </c>
      <c r="S15144" t="b">
        <v>1</v>
      </c>
      <c r="T15144" t="b">
        <v>0</v>
      </c>
      <c r="U15144" t="b">
        <v>0</v>
      </c>
      <c r="V15144" s="1">
        <v>41605.334849537037</v>
      </c>
      <c r="W15144" s="1">
        <v>44659.13554398148</v>
      </c>
      <c r="X15144" t="str">
        <f t="shared" si="473"/>
        <v>https://github.com/capstone-engine/capstone</v>
      </c>
    </row>
    <row r="15145" spans="1:24" x14ac:dyDescent="0.35">
      <c r="A15145" t="str">
        <f t="shared" si="472"/>
        <v>Framework</v>
      </c>
      <c r="B15145" t="s">
        <v>49259</v>
      </c>
      <c r="C15145" t="s">
        <v>11767</v>
      </c>
      <c r="D15145" t="s">
        <v>11768</v>
      </c>
      <c r="E15145" t="s">
        <v>33</v>
      </c>
      <c r="F15145" t="s">
        <v>11769</v>
      </c>
      <c r="G15145" t="s">
        <v>11770</v>
      </c>
      <c r="H15145" t="s">
        <v>22</v>
      </c>
      <c r="I15145" t="s">
        <v>30</v>
      </c>
      <c r="J15145" t="b">
        <v>0</v>
      </c>
      <c r="K15145" t="b">
        <v>0</v>
      </c>
      <c r="L15145">
        <v>174739</v>
      </c>
      <c r="M15145" t="s">
        <v>40</v>
      </c>
      <c r="N15145" t="s">
        <v>114073</v>
      </c>
      <c r="O15145">
        <v>123</v>
      </c>
      <c r="P15145">
        <v>375</v>
      </c>
      <c r="Q15145">
        <v>5515</v>
      </c>
      <c r="R15145">
        <v>5515</v>
      </c>
      <c r="S15145" t="b">
        <v>1</v>
      </c>
      <c r="T15145" t="b">
        <v>1</v>
      </c>
      <c r="U15145" t="b">
        <v>0</v>
      </c>
      <c r="V15145" s="1">
        <v>43293.49046296296</v>
      </c>
      <c r="W15145" s="1">
        <v>44659.358969907407</v>
      </c>
      <c r="X15145" t="str">
        <f t="shared" si="473"/>
        <v>https://github.com/midwayjs/midway</v>
      </c>
    </row>
    <row r="15146" spans="1:24" x14ac:dyDescent="0.35">
      <c r="A15146" t="str">
        <f t="shared" si="472"/>
        <v>Framework</v>
      </c>
      <c r="B15146" t="s">
        <v>49259</v>
      </c>
      <c r="C15146" t="s">
        <v>6822</v>
      </c>
      <c r="D15146" t="s">
        <v>6823</v>
      </c>
      <c r="E15146" t="s">
        <v>33</v>
      </c>
      <c r="F15146" t="s">
        <v>6824</v>
      </c>
      <c r="G15146" t="s">
        <v>6825</v>
      </c>
      <c r="H15146" t="s">
        <v>6826</v>
      </c>
      <c r="I15146" t="s">
        <v>45</v>
      </c>
      <c r="J15146" t="b">
        <v>0</v>
      </c>
      <c r="K15146" t="b">
        <v>0</v>
      </c>
      <c r="L15146">
        <v>6838</v>
      </c>
      <c r="M15146" t="s">
        <v>1176</v>
      </c>
      <c r="N15146" t="s">
        <v>112878</v>
      </c>
      <c r="O15146">
        <v>183</v>
      </c>
      <c r="P15146">
        <v>795</v>
      </c>
      <c r="Q15146">
        <v>5445</v>
      </c>
      <c r="R15146">
        <v>5445</v>
      </c>
      <c r="S15146" t="b">
        <v>0</v>
      </c>
      <c r="T15146" t="b">
        <v>0</v>
      </c>
      <c r="U15146" t="b">
        <v>0</v>
      </c>
      <c r="V15146" s="1">
        <v>42848.613969907405</v>
      </c>
      <c r="W15146" s="1">
        <v>44658.972268518519</v>
      </c>
      <c r="X15146" t="str">
        <f t="shared" si="473"/>
        <v>https://github.com/swoft-cloud/swoft</v>
      </c>
    </row>
    <row r="15147" spans="1:24" x14ac:dyDescent="0.35">
      <c r="A15147" t="str">
        <f t="shared" si="472"/>
        <v>Framework</v>
      </c>
      <c r="B15147" t="s">
        <v>49259</v>
      </c>
      <c r="C15147" t="s">
        <v>49448</v>
      </c>
      <c r="D15147" t="s">
        <v>49449</v>
      </c>
      <c r="E15147" t="s">
        <v>33</v>
      </c>
      <c r="F15147" t="s">
        <v>49450</v>
      </c>
      <c r="G15147" t="s">
        <v>49451</v>
      </c>
      <c r="H15147" t="s">
        <v>22</v>
      </c>
      <c r="I15147" t="s">
        <v>30</v>
      </c>
      <c r="J15147" t="b">
        <v>0</v>
      </c>
      <c r="K15147" t="b">
        <v>0</v>
      </c>
      <c r="L15147">
        <v>1806</v>
      </c>
      <c r="M15147" t="s">
        <v>31</v>
      </c>
      <c r="N15147" t="s">
        <v>122988</v>
      </c>
      <c r="O15147">
        <v>87</v>
      </c>
      <c r="P15147">
        <v>298</v>
      </c>
      <c r="Q15147">
        <v>5427</v>
      </c>
      <c r="R15147">
        <v>5427</v>
      </c>
      <c r="S15147" t="b">
        <v>1</v>
      </c>
      <c r="T15147" t="b">
        <v>1</v>
      </c>
      <c r="U15147" t="b">
        <v>0</v>
      </c>
      <c r="V15147" s="1">
        <v>42862.95140046296</v>
      </c>
      <c r="W15147" s="1">
        <v>44659.285011574073</v>
      </c>
      <c r="X15147" t="str">
        <f t="shared" si="473"/>
        <v>https://github.com/NervJS/nerv</v>
      </c>
    </row>
    <row r="15148" spans="1:24" x14ac:dyDescent="0.35">
      <c r="A15148" t="str">
        <f t="shared" si="472"/>
        <v>Framework</v>
      </c>
      <c r="B15148" t="s">
        <v>49259</v>
      </c>
      <c r="C15148" t="s">
        <v>30532</v>
      </c>
      <c r="D15148" t="s">
        <v>30532</v>
      </c>
      <c r="E15148" t="s">
        <v>33</v>
      </c>
      <c r="F15148" t="s">
        <v>30533</v>
      </c>
      <c r="G15148" t="s">
        <v>30534</v>
      </c>
      <c r="H15148" t="s">
        <v>22</v>
      </c>
      <c r="I15148" t="s">
        <v>35</v>
      </c>
      <c r="J15148" t="b">
        <v>0</v>
      </c>
      <c r="K15148" t="b">
        <v>0</v>
      </c>
      <c r="L15148">
        <v>105000</v>
      </c>
      <c r="M15148" t="s">
        <v>54</v>
      </c>
      <c r="N15148" t="s">
        <v>118453</v>
      </c>
      <c r="O15148">
        <v>108</v>
      </c>
      <c r="P15148">
        <v>240</v>
      </c>
      <c r="Q15148">
        <v>5430</v>
      </c>
      <c r="R15148">
        <v>5430</v>
      </c>
      <c r="S15148" t="b">
        <v>1</v>
      </c>
      <c r="T15148" t="b">
        <v>0</v>
      </c>
      <c r="U15148" t="b">
        <v>0</v>
      </c>
      <c r="V15148" s="1">
        <v>43274.375474537039</v>
      </c>
      <c r="W15148" s="1">
        <v>44659.287465277775</v>
      </c>
      <c r="X15148" t="str">
        <f t="shared" si="473"/>
        <v>https://github.com/neutralinojs/neutralinojs</v>
      </c>
    </row>
    <row r="15149" spans="1:24" x14ac:dyDescent="0.35">
      <c r="A15149" t="str">
        <f t="shared" si="472"/>
        <v>Framework</v>
      </c>
      <c r="B15149" t="s">
        <v>49259</v>
      </c>
      <c r="C15149" t="s">
        <v>49452</v>
      </c>
      <c r="D15149" t="s">
        <v>49453</v>
      </c>
      <c r="E15149" t="s">
        <v>33</v>
      </c>
      <c r="F15149" t="s">
        <v>49454</v>
      </c>
      <c r="G15149" t="s">
        <v>22</v>
      </c>
      <c r="H15149" t="s">
        <v>22</v>
      </c>
      <c r="I15149" t="s">
        <v>30</v>
      </c>
      <c r="J15149" t="b">
        <v>0</v>
      </c>
      <c r="K15149" t="b">
        <v>0</v>
      </c>
      <c r="L15149">
        <v>144690</v>
      </c>
      <c r="M15149" t="s">
        <v>921</v>
      </c>
      <c r="N15149" t="s">
        <v>138152</v>
      </c>
      <c r="O15149">
        <v>390</v>
      </c>
      <c r="P15149">
        <v>731</v>
      </c>
      <c r="Q15149">
        <v>5383</v>
      </c>
      <c r="R15149">
        <v>5383</v>
      </c>
      <c r="S15149" t="b">
        <v>1</v>
      </c>
      <c r="T15149" t="b">
        <v>1</v>
      </c>
      <c r="U15149" t="b">
        <v>0</v>
      </c>
      <c r="V15149" s="1">
        <v>43131.22452546296</v>
      </c>
      <c r="W15149" s="1">
        <v>44659.494699074072</v>
      </c>
      <c r="X15149" t="str">
        <f t="shared" si="473"/>
        <v>https://github.com/lusaxweb/vuesax</v>
      </c>
    </row>
    <row r="15150" spans="1:24" x14ac:dyDescent="0.35">
      <c r="A15150" t="str">
        <f t="shared" si="472"/>
        <v>Framework</v>
      </c>
      <c r="B15150" t="s">
        <v>49259</v>
      </c>
      <c r="C15150" t="s">
        <v>14465</v>
      </c>
      <c r="D15150" t="s">
        <v>14466</v>
      </c>
      <c r="E15150" t="s">
        <v>26</v>
      </c>
      <c r="F15150" t="s">
        <v>14467</v>
      </c>
      <c r="G15150" t="s">
        <v>14468</v>
      </c>
      <c r="H15150" t="s">
        <v>22</v>
      </c>
      <c r="I15150" t="s">
        <v>30</v>
      </c>
      <c r="J15150" t="b">
        <v>0</v>
      </c>
      <c r="K15150" t="b">
        <v>0</v>
      </c>
      <c r="L15150">
        <v>675</v>
      </c>
      <c r="M15150" t="s">
        <v>2661</v>
      </c>
      <c r="N15150" t="s">
        <v>114715</v>
      </c>
      <c r="O15150">
        <v>39</v>
      </c>
      <c r="P15150">
        <v>233</v>
      </c>
      <c r="Q15150">
        <v>5298</v>
      </c>
      <c r="R15150">
        <v>5298</v>
      </c>
      <c r="S15150" t="b">
        <v>1</v>
      </c>
      <c r="T15150" t="b">
        <v>0</v>
      </c>
      <c r="U15150" t="b">
        <v>0</v>
      </c>
      <c r="V15150" s="1">
        <v>42001.849618055552</v>
      </c>
      <c r="W15150" s="1">
        <v>44658.762523148151</v>
      </c>
      <c r="X15150" t="str">
        <f t="shared" si="473"/>
        <v>https://github.com/niieani/bash-oo-framework</v>
      </c>
    </row>
    <row r="15151" spans="1:24" x14ac:dyDescent="0.35">
      <c r="A15151" t="str">
        <f t="shared" si="472"/>
        <v>Framework</v>
      </c>
      <c r="B15151" t="s">
        <v>49259</v>
      </c>
      <c r="C15151" t="s">
        <v>49259</v>
      </c>
      <c r="D15151" t="s">
        <v>13309</v>
      </c>
      <c r="E15151" t="s">
        <v>33</v>
      </c>
      <c r="F15151" t="s">
        <v>49455</v>
      </c>
      <c r="G15151" t="s">
        <v>49456</v>
      </c>
      <c r="H15151" t="s">
        <v>49457</v>
      </c>
      <c r="I15151" t="s">
        <v>22</v>
      </c>
      <c r="J15151" t="b">
        <v>0</v>
      </c>
      <c r="K15151" t="b">
        <v>0</v>
      </c>
      <c r="L15151">
        <v>20021</v>
      </c>
      <c r="M15151" t="s">
        <v>40</v>
      </c>
      <c r="N15151" t="s">
        <v>122989</v>
      </c>
      <c r="O15151">
        <v>294</v>
      </c>
      <c r="P15151">
        <v>459</v>
      </c>
      <c r="Q15151">
        <v>5280</v>
      </c>
      <c r="R15151">
        <v>5280</v>
      </c>
      <c r="S15151" t="b">
        <v>0</v>
      </c>
      <c r="T15151" t="b">
        <v>0</v>
      </c>
      <c r="U15151" t="b">
        <v>1</v>
      </c>
      <c r="V15151" s="1">
        <v>44273.025972222225</v>
      </c>
      <c r="W15151" s="1">
        <v>44659.554363425923</v>
      </c>
      <c r="X15151" t="str">
        <f t="shared" si="473"/>
        <v>https://github.com/nuxt/framework</v>
      </c>
    </row>
    <row r="15152" spans="1:24" x14ac:dyDescent="0.35">
      <c r="A15152" t="str">
        <f t="shared" si="472"/>
        <v>Framework</v>
      </c>
      <c r="B15152" t="s">
        <v>49259</v>
      </c>
      <c r="C15152" t="s">
        <v>42774</v>
      </c>
      <c r="D15152" t="s">
        <v>42775</v>
      </c>
      <c r="E15152" t="s">
        <v>33</v>
      </c>
      <c r="F15152" t="s">
        <v>42776</v>
      </c>
      <c r="G15152" t="s">
        <v>42777</v>
      </c>
      <c r="H15152" t="s">
        <v>22</v>
      </c>
      <c r="I15152" t="s">
        <v>35</v>
      </c>
      <c r="J15152" t="b">
        <v>0</v>
      </c>
      <c r="K15152" t="b">
        <v>0</v>
      </c>
      <c r="L15152">
        <v>13502</v>
      </c>
      <c r="M15152" t="s">
        <v>90</v>
      </c>
      <c r="N15152" t="s">
        <v>121374</v>
      </c>
      <c r="O15152">
        <v>49</v>
      </c>
      <c r="P15152">
        <v>1069</v>
      </c>
      <c r="Q15152">
        <v>5192</v>
      </c>
      <c r="R15152">
        <v>5192</v>
      </c>
      <c r="S15152" t="b">
        <v>1</v>
      </c>
      <c r="T15152" t="b">
        <v>0</v>
      </c>
      <c r="U15152" t="b">
        <v>0</v>
      </c>
      <c r="V15152" s="1">
        <v>42236.920659722222</v>
      </c>
      <c r="W15152" s="1">
        <v>44659.554074074076</v>
      </c>
      <c r="X15152" t="str">
        <f t="shared" si="473"/>
        <v>https://github.com/unicorn-engine/unicorn</v>
      </c>
    </row>
    <row r="15153" spans="1:24" x14ac:dyDescent="0.35">
      <c r="A15153" t="str">
        <f t="shared" si="472"/>
        <v>Framework</v>
      </c>
      <c r="B15153" t="s">
        <v>49259</v>
      </c>
      <c r="C15153" t="s">
        <v>49458</v>
      </c>
      <c r="D15153" t="s">
        <v>49458</v>
      </c>
      <c r="E15153" t="s">
        <v>33</v>
      </c>
      <c r="F15153" t="s">
        <v>49459</v>
      </c>
      <c r="G15153" t="s">
        <v>49460</v>
      </c>
      <c r="H15153" t="s">
        <v>49461</v>
      </c>
      <c r="I15153" t="s">
        <v>30</v>
      </c>
      <c r="J15153" t="b">
        <v>0</v>
      </c>
      <c r="K15153" t="b">
        <v>0</v>
      </c>
      <c r="L15153">
        <v>26732</v>
      </c>
      <c r="M15153" t="s">
        <v>40</v>
      </c>
      <c r="N15153" t="s">
        <v>122990</v>
      </c>
      <c r="O15153">
        <v>40</v>
      </c>
      <c r="P15153">
        <v>235</v>
      </c>
      <c r="Q15153">
        <v>5099</v>
      </c>
      <c r="R15153">
        <v>5099</v>
      </c>
      <c r="S15153" t="b">
        <v>0</v>
      </c>
      <c r="T15153" t="b">
        <v>0</v>
      </c>
      <c r="U15153" t="b">
        <v>0</v>
      </c>
      <c r="V15153" s="1">
        <v>42012.319722222222</v>
      </c>
      <c r="W15153" s="1">
        <v>44658.6719212963</v>
      </c>
      <c r="X15153" t="str">
        <f t="shared" si="473"/>
        <v>https://github.com/arwes/arwes</v>
      </c>
    </row>
    <row r="15154" spans="1:24" x14ac:dyDescent="0.35">
      <c r="A15154" t="str">
        <f t="shared" si="472"/>
        <v>Framework</v>
      </c>
      <c r="B15154" t="s">
        <v>49259</v>
      </c>
      <c r="C15154" t="s">
        <v>49462</v>
      </c>
      <c r="D15154" t="s">
        <v>49462</v>
      </c>
      <c r="E15154" t="s">
        <v>33</v>
      </c>
      <c r="F15154" t="s">
        <v>49463</v>
      </c>
      <c r="G15154" t="s">
        <v>49464</v>
      </c>
      <c r="H15154" t="s">
        <v>22</v>
      </c>
      <c r="I15154" t="s">
        <v>35</v>
      </c>
      <c r="J15154" t="b">
        <v>0</v>
      </c>
      <c r="K15154" t="b">
        <v>0</v>
      </c>
      <c r="L15154">
        <v>445552</v>
      </c>
      <c r="M15154" t="s">
        <v>233</v>
      </c>
      <c r="N15154" t="s">
        <v>122991</v>
      </c>
      <c r="O15154">
        <v>36</v>
      </c>
      <c r="P15154">
        <v>1603</v>
      </c>
      <c r="Q15154">
        <v>5012</v>
      </c>
      <c r="R15154">
        <v>5012</v>
      </c>
      <c r="S15154" t="b">
        <v>1</v>
      </c>
      <c r="T15154" t="b">
        <v>0</v>
      </c>
      <c r="U15154" t="b">
        <v>0</v>
      </c>
      <c r="V15154" s="1">
        <v>40582.200902777775</v>
      </c>
      <c r="W15154" s="1">
        <v>44658.889791666668</v>
      </c>
      <c r="X15154" t="str">
        <f t="shared" si="473"/>
        <v>https://github.com/ServiceStack/ServiceStack</v>
      </c>
    </row>
    <row r="15155" spans="1:24" x14ac:dyDescent="0.35">
      <c r="A15155" t="str">
        <f t="shared" si="472"/>
        <v>Framework</v>
      </c>
      <c r="B15155" t="s">
        <v>49259</v>
      </c>
      <c r="C15155" t="s">
        <v>49465</v>
      </c>
      <c r="D15155" t="s">
        <v>364</v>
      </c>
      <c r="E15155" t="s">
        <v>33</v>
      </c>
      <c r="F15155" t="s">
        <v>49466</v>
      </c>
      <c r="G15155" t="s">
        <v>49467</v>
      </c>
      <c r="H15155" t="s">
        <v>49468</v>
      </c>
      <c r="I15155" t="s">
        <v>45</v>
      </c>
      <c r="J15155" t="b">
        <v>0</v>
      </c>
      <c r="K15155" t="b">
        <v>0</v>
      </c>
      <c r="L15155">
        <v>5213</v>
      </c>
      <c r="M15155" t="s">
        <v>36</v>
      </c>
      <c r="N15155" t="s">
        <v>122992</v>
      </c>
      <c r="O15155">
        <v>34</v>
      </c>
      <c r="P15155">
        <v>1353</v>
      </c>
      <c r="Q15155">
        <v>5028</v>
      </c>
      <c r="R15155">
        <v>5028</v>
      </c>
      <c r="S15155" t="b">
        <v>0</v>
      </c>
      <c r="T15155" t="b">
        <v>1</v>
      </c>
      <c r="U15155" t="b">
        <v>0</v>
      </c>
      <c r="V15155" s="1">
        <v>41560.596215277779</v>
      </c>
      <c r="W15155" s="1">
        <v>44659.54378472222</v>
      </c>
      <c r="X15155" t="str">
        <f t="shared" si="473"/>
        <v>https://github.com/alibaba/transmittable-thread-local</v>
      </c>
    </row>
    <row r="15156" spans="1:24" x14ac:dyDescent="0.35">
      <c r="A15156" t="str">
        <f t="shared" si="472"/>
        <v>Framework</v>
      </c>
      <c r="B15156" t="s">
        <v>49259</v>
      </c>
      <c r="C15156" t="s">
        <v>4472</v>
      </c>
      <c r="D15156" t="s">
        <v>4473</v>
      </c>
      <c r="E15156" t="s">
        <v>33</v>
      </c>
      <c r="F15156" t="s">
        <v>4474</v>
      </c>
      <c r="G15156" t="s">
        <v>4475</v>
      </c>
      <c r="H15156" t="s">
        <v>22</v>
      </c>
      <c r="I15156" t="s">
        <v>22</v>
      </c>
      <c r="J15156" t="b">
        <v>0</v>
      </c>
      <c r="K15156" t="b">
        <v>0</v>
      </c>
      <c r="L15156">
        <v>962</v>
      </c>
      <c r="M15156" t="s">
        <v>138145</v>
      </c>
      <c r="N15156" t="s">
        <v>112322</v>
      </c>
      <c r="O15156">
        <v>46</v>
      </c>
      <c r="P15156">
        <v>1247</v>
      </c>
      <c r="Q15156">
        <v>4965</v>
      </c>
      <c r="R15156">
        <v>4965</v>
      </c>
      <c r="S15156" t="b">
        <v>0</v>
      </c>
      <c r="T15156" t="b">
        <v>0</v>
      </c>
      <c r="U15156" t="b">
        <v>0</v>
      </c>
      <c r="V15156" s="1">
        <v>42032.93472222222</v>
      </c>
      <c r="W15156" s="1">
        <v>44659.546296296299</v>
      </c>
      <c r="X15156" t="str">
        <f t="shared" si="473"/>
        <v>https://github.com/atinfo/awesome-test-automation</v>
      </c>
    </row>
    <row r="15157" spans="1:24" x14ac:dyDescent="0.35">
      <c r="A15157" t="str">
        <f t="shared" si="472"/>
        <v>Framework</v>
      </c>
      <c r="B15157" t="s">
        <v>49259</v>
      </c>
      <c r="C15157" t="s">
        <v>49469</v>
      </c>
      <c r="D15157" t="s">
        <v>49470</v>
      </c>
      <c r="E15157" t="s">
        <v>26</v>
      </c>
      <c r="F15157" t="s">
        <v>49471</v>
      </c>
      <c r="G15157" t="s">
        <v>49472</v>
      </c>
      <c r="H15157" t="s">
        <v>49473</v>
      </c>
      <c r="I15157" t="s">
        <v>30</v>
      </c>
      <c r="J15157" t="b">
        <v>0</v>
      </c>
      <c r="K15157" t="b">
        <v>0</v>
      </c>
      <c r="L15157">
        <v>4443</v>
      </c>
      <c r="M15157" t="s">
        <v>80</v>
      </c>
      <c r="N15157" t="s">
        <v>122993</v>
      </c>
      <c r="O15157">
        <v>49</v>
      </c>
      <c r="P15157">
        <v>177</v>
      </c>
      <c r="Q15157">
        <v>4916</v>
      </c>
      <c r="R15157">
        <v>4916</v>
      </c>
      <c r="S15157" t="b">
        <v>1</v>
      </c>
      <c r="T15157" t="b">
        <v>0</v>
      </c>
      <c r="U15157" t="b">
        <v>1</v>
      </c>
      <c r="V15157" s="1">
        <v>43064.983773148146</v>
      </c>
      <c r="W15157" s="1">
        <v>44659.546435185184</v>
      </c>
      <c r="X15157" t="str">
        <f t="shared" si="473"/>
        <v>https://github.com/caronc/apprise</v>
      </c>
    </row>
    <row r="15158" spans="1:24" x14ac:dyDescent="0.35">
      <c r="A15158" t="str">
        <f t="shared" si="472"/>
        <v>Framework</v>
      </c>
      <c r="B15158" t="s">
        <v>49259</v>
      </c>
      <c r="C15158" t="s">
        <v>49474</v>
      </c>
      <c r="D15158" t="s">
        <v>19338</v>
      </c>
      <c r="E15158" t="s">
        <v>33</v>
      </c>
      <c r="F15158" t="s">
        <v>49475</v>
      </c>
      <c r="G15158" t="s">
        <v>49476</v>
      </c>
      <c r="H15158" t="s">
        <v>49477</v>
      </c>
      <c r="I15158" t="s">
        <v>94</v>
      </c>
      <c r="J15158" t="b">
        <v>0</v>
      </c>
      <c r="K15158" t="b">
        <v>0</v>
      </c>
      <c r="L15158">
        <v>10854</v>
      </c>
      <c r="M15158" t="s">
        <v>80</v>
      </c>
      <c r="N15158" t="s">
        <v>122994</v>
      </c>
      <c r="O15158">
        <v>85</v>
      </c>
      <c r="P15158">
        <v>630</v>
      </c>
      <c r="Q15158">
        <v>4782</v>
      </c>
      <c r="R15158">
        <v>4782</v>
      </c>
      <c r="S15158" t="b">
        <v>1</v>
      </c>
      <c r="T15158" t="b">
        <v>0</v>
      </c>
      <c r="U15158" t="b">
        <v>0</v>
      </c>
      <c r="V15158" s="1">
        <v>42915.702523148146</v>
      </c>
      <c r="W15158" s="1">
        <v>44659.499409722222</v>
      </c>
      <c r="X15158" t="str">
        <f t="shared" si="473"/>
        <v>https://github.com/sensepost/objection</v>
      </c>
    </row>
    <row r="15159" spans="1:24" x14ac:dyDescent="0.35">
      <c r="A15159" t="str">
        <f t="shared" si="472"/>
        <v>Framework</v>
      </c>
      <c r="B15159" t="s">
        <v>49259</v>
      </c>
      <c r="C15159" t="s">
        <v>11247</v>
      </c>
      <c r="D15159" t="s">
        <v>11248</v>
      </c>
      <c r="E15159" t="s">
        <v>26</v>
      </c>
      <c r="F15159" t="s">
        <v>11249</v>
      </c>
      <c r="G15159" t="s">
        <v>11250</v>
      </c>
      <c r="H15159" t="s">
        <v>22</v>
      </c>
      <c r="I15159" t="s">
        <v>22</v>
      </c>
      <c r="J15159" t="b">
        <v>0</v>
      </c>
      <c r="K15159" t="b">
        <v>0</v>
      </c>
      <c r="L15159">
        <v>225</v>
      </c>
      <c r="M15159" t="s">
        <v>1344</v>
      </c>
      <c r="N15159" t="s">
        <v>113950</v>
      </c>
      <c r="O15159">
        <v>5</v>
      </c>
      <c r="P15159">
        <v>343</v>
      </c>
      <c r="Q15159">
        <v>4712</v>
      </c>
      <c r="R15159">
        <v>4712</v>
      </c>
      <c r="S15159" t="b">
        <v>0</v>
      </c>
      <c r="T15159" t="b">
        <v>0</v>
      </c>
      <c r="U15159" t="b">
        <v>0</v>
      </c>
      <c r="V15159" s="1">
        <v>42979.609085648146</v>
      </c>
      <c r="W15159" s="1">
        <v>44659.447731481479</v>
      </c>
      <c r="X15159" t="str">
        <f t="shared" si="473"/>
        <v>https://github.com/troxler/awesome-css-frameworks</v>
      </c>
    </row>
    <row r="15160" spans="1:24" x14ac:dyDescent="0.35">
      <c r="A15160" t="str">
        <f t="shared" si="472"/>
        <v>Framework</v>
      </c>
      <c r="B15160" t="s">
        <v>49259</v>
      </c>
      <c r="C15160" t="s">
        <v>49478</v>
      </c>
      <c r="D15160" t="s">
        <v>33207</v>
      </c>
      <c r="E15160" t="s">
        <v>33</v>
      </c>
      <c r="F15160" t="s">
        <v>49479</v>
      </c>
      <c r="G15160" t="s">
        <v>49480</v>
      </c>
      <c r="H15160" t="s">
        <v>22</v>
      </c>
      <c r="I15160" t="s">
        <v>30</v>
      </c>
      <c r="J15160" t="b">
        <v>0</v>
      </c>
      <c r="K15160" t="b">
        <v>0</v>
      </c>
      <c r="L15160">
        <v>7982</v>
      </c>
      <c r="M15160" t="s">
        <v>31</v>
      </c>
      <c r="N15160" t="s">
        <v>122995</v>
      </c>
      <c r="O15160">
        <v>2</v>
      </c>
      <c r="P15160">
        <v>532</v>
      </c>
      <c r="Q15160">
        <v>4532</v>
      </c>
      <c r="R15160">
        <v>4532</v>
      </c>
      <c r="S15160" t="b">
        <v>1</v>
      </c>
      <c r="T15160" t="b">
        <v>1</v>
      </c>
      <c r="U15160" t="b">
        <v>0</v>
      </c>
      <c r="V15160" s="1">
        <v>42611.623182870368</v>
      </c>
      <c r="W15160" s="1">
        <v>44656.650208333333</v>
      </c>
      <c r="X15160" t="str">
        <f t="shared" si="473"/>
        <v>https://github.com/baidu/san</v>
      </c>
    </row>
    <row r="15161" spans="1:24" x14ac:dyDescent="0.35">
      <c r="A15161" t="str">
        <f t="shared" si="472"/>
        <v>Framework</v>
      </c>
      <c r="B15161" t="s">
        <v>49259</v>
      </c>
      <c r="C15161" t="s">
        <v>49481</v>
      </c>
      <c r="D15161" t="s">
        <v>49481</v>
      </c>
      <c r="E15161" t="s">
        <v>33</v>
      </c>
      <c r="F15161" t="s">
        <v>49482</v>
      </c>
      <c r="G15161" t="s">
        <v>49483</v>
      </c>
      <c r="H15161" t="s">
        <v>22</v>
      </c>
      <c r="I15161" t="s">
        <v>30</v>
      </c>
      <c r="J15161" t="b">
        <v>0</v>
      </c>
      <c r="K15161" t="b">
        <v>0</v>
      </c>
      <c r="L15161">
        <v>2169</v>
      </c>
      <c r="M15161" t="s">
        <v>752</v>
      </c>
      <c r="N15161" t="s">
        <v>122996</v>
      </c>
      <c r="O15161">
        <v>7</v>
      </c>
      <c r="P15161">
        <v>275</v>
      </c>
      <c r="Q15161">
        <v>4532</v>
      </c>
      <c r="R15161">
        <v>4532</v>
      </c>
      <c r="S15161" t="b">
        <v>1</v>
      </c>
      <c r="T15161" t="b">
        <v>0</v>
      </c>
      <c r="U15161" t="b">
        <v>0</v>
      </c>
      <c r="V15161" s="1">
        <v>43620.715787037036</v>
      </c>
      <c r="W15161" s="1">
        <v>44659.307986111111</v>
      </c>
      <c r="X15161" t="str">
        <f t="shared" si="473"/>
        <v>https://github.com/SwiftUIX/SwiftUIX</v>
      </c>
    </row>
    <row r="15162" spans="1:24" x14ac:dyDescent="0.35">
      <c r="A15162" t="str">
        <f t="shared" si="472"/>
        <v>Framework</v>
      </c>
      <c r="B15162" t="s">
        <v>49259</v>
      </c>
      <c r="C15162" t="s">
        <v>21118</v>
      </c>
      <c r="D15162" t="s">
        <v>21118</v>
      </c>
      <c r="E15162" t="s">
        <v>33</v>
      </c>
      <c r="F15162" t="s">
        <v>21119</v>
      </c>
      <c r="G15162" t="s">
        <v>21120</v>
      </c>
      <c r="H15162" t="s">
        <v>22</v>
      </c>
      <c r="I15162" t="s">
        <v>30</v>
      </c>
      <c r="J15162" t="b">
        <v>0</v>
      </c>
      <c r="K15162" t="b">
        <v>0</v>
      </c>
      <c r="L15162">
        <v>12114</v>
      </c>
      <c r="M15162" t="s">
        <v>1176</v>
      </c>
      <c r="N15162" t="s">
        <v>116253</v>
      </c>
      <c r="O15162">
        <v>203</v>
      </c>
      <c r="P15162">
        <v>920</v>
      </c>
      <c r="Q15162">
        <v>4529</v>
      </c>
      <c r="R15162">
        <v>4529</v>
      </c>
      <c r="S15162" t="b">
        <v>1</v>
      </c>
      <c r="T15162" t="b">
        <v>0</v>
      </c>
      <c r="U15162" t="b">
        <v>0</v>
      </c>
      <c r="V15162" s="1">
        <v>40796.765266203707</v>
      </c>
      <c r="W15162" s="1">
        <v>44658.572523148148</v>
      </c>
      <c r="X15162" t="str">
        <f t="shared" si="473"/>
        <v>https://github.com/wp-cli/wp-cli</v>
      </c>
    </row>
    <row r="15163" spans="1:24" x14ac:dyDescent="0.35">
      <c r="A15163" t="str">
        <f t="shared" si="472"/>
        <v>Framework</v>
      </c>
      <c r="B15163" t="s">
        <v>49259</v>
      </c>
      <c r="C15163" t="s">
        <v>30611</v>
      </c>
      <c r="D15163" t="s">
        <v>30612</v>
      </c>
      <c r="E15163" t="s">
        <v>26</v>
      </c>
      <c r="F15163" t="s">
        <v>30613</v>
      </c>
      <c r="G15163" t="s">
        <v>30614</v>
      </c>
      <c r="H15163" t="s">
        <v>22</v>
      </c>
      <c r="I15163" t="s">
        <v>30</v>
      </c>
      <c r="J15163" t="b">
        <v>0</v>
      </c>
      <c r="K15163" t="b">
        <v>0</v>
      </c>
      <c r="L15163">
        <v>399</v>
      </c>
      <c r="M15163" t="s">
        <v>5348</v>
      </c>
      <c r="N15163" t="s">
        <v>118471</v>
      </c>
      <c r="O15163">
        <v>11</v>
      </c>
      <c r="P15163">
        <v>144</v>
      </c>
      <c r="Q15163">
        <v>4474</v>
      </c>
      <c r="R15163">
        <v>4474</v>
      </c>
      <c r="S15163" t="b">
        <v>0</v>
      </c>
      <c r="T15163" t="b">
        <v>1</v>
      </c>
      <c r="U15163" t="b">
        <v>0</v>
      </c>
      <c r="V15163" s="1">
        <v>42297.865682870368</v>
      </c>
      <c r="W15163" s="1">
        <v>44659.360486111109</v>
      </c>
      <c r="X15163" t="str">
        <f t="shared" si="473"/>
        <v>https://github.com/BafS/Gutenberg</v>
      </c>
    </row>
    <row r="15164" spans="1:24" x14ac:dyDescent="0.35">
      <c r="A15164" t="str">
        <f t="shared" si="472"/>
        <v>Framework</v>
      </c>
      <c r="B15164" t="s">
        <v>49259</v>
      </c>
      <c r="C15164" t="s">
        <v>49484</v>
      </c>
      <c r="D15164" t="s">
        <v>49484</v>
      </c>
      <c r="E15164" t="s">
        <v>33</v>
      </c>
      <c r="F15164" t="s">
        <v>49485</v>
      </c>
      <c r="G15164" t="s">
        <v>22</v>
      </c>
      <c r="H15164" t="s">
        <v>22</v>
      </c>
      <c r="I15164" t="s">
        <v>30</v>
      </c>
      <c r="J15164" t="b">
        <v>0</v>
      </c>
      <c r="K15164" t="b">
        <v>0</v>
      </c>
      <c r="L15164">
        <v>20548</v>
      </c>
      <c r="M15164" t="s">
        <v>1176</v>
      </c>
      <c r="N15164" t="s">
        <v>138152</v>
      </c>
      <c r="O15164">
        <v>267</v>
      </c>
      <c r="P15164">
        <v>908</v>
      </c>
      <c r="Q15164">
        <v>4467</v>
      </c>
      <c r="R15164">
        <v>4467</v>
      </c>
      <c r="S15164" t="b">
        <v>0</v>
      </c>
      <c r="T15164" t="b">
        <v>1</v>
      </c>
      <c r="U15164" t="b">
        <v>0</v>
      </c>
      <c r="V15164" s="1">
        <v>43433.408090277779</v>
      </c>
      <c r="W15164" s="1">
        <v>44659.494212962964</v>
      </c>
      <c r="X15164" t="str">
        <f t="shared" si="473"/>
        <v>https://github.com/hyperf/hyperf</v>
      </c>
    </row>
    <row r="15165" spans="1:24" x14ac:dyDescent="0.35">
      <c r="A15165" t="str">
        <f t="shared" si="472"/>
        <v>Framework</v>
      </c>
      <c r="B15165" t="s">
        <v>49259</v>
      </c>
      <c r="C15165" t="s">
        <v>49486</v>
      </c>
      <c r="D15165" t="s">
        <v>49487</v>
      </c>
      <c r="E15165" t="s">
        <v>33</v>
      </c>
      <c r="F15165" t="s">
        <v>49488</v>
      </c>
      <c r="G15165" t="s">
        <v>49489</v>
      </c>
      <c r="H15165" t="s">
        <v>49490</v>
      </c>
      <c r="I15165" t="s">
        <v>30</v>
      </c>
      <c r="J15165" t="b">
        <v>0</v>
      </c>
      <c r="K15165" t="b">
        <v>0</v>
      </c>
      <c r="L15165">
        <v>976</v>
      </c>
      <c r="M15165" t="s">
        <v>1176</v>
      </c>
      <c r="N15165" t="s">
        <v>122997</v>
      </c>
      <c r="O15165">
        <v>8</v>
      </c>
      <c r="P15165">
        <v>168</v>
      </c>
      <c r="Q15165">
        <v>4380</v>
      </c>
      <c r="R15165">
        <v>4380</v>
      </c>
      <c r="S15165" t="b">
        <v>0</v>
      </c>
      <c r="T15165" t="b">
        <v>0</v>
      </c>
      <c r="U15165" t="b">
        <v>0</v>
      </c>
      <c r="V15165" s="1">
        <v>43902.088136574072</v>
      </c>
      <c r="W15165" s="1">
        <v>44659.423148148147</v>
      </c>
      <c r="X15165" t="str">
        <f t="shared" si="473"/>
        <v>https://github.com/pestphp/pest</v>
      </c>
    </row>
    <row r="15166" spans="1:24" x14ac:dyDescent="0.35">
      <c r="A15166" t="str">
        <f t="shared" si="472"/>
        <v>Framework</v>
      </c>
      <c r="B15166" t="s">
        <v>49259</v>
      </c>
      <c r="C15166" t="s">
        <v>49491</v>
      </c>
      <c r="D15166" t="s">
        <v>49491</v>
      </c>
      <c r="E15166" t="s">
        <v>33</v>
      </c>
      <c r="F15166" t="s">
        <v>49492</v>
      </c>
      <c r="G15166" t="s">
        <v>49493</v>
      </c>
      <c r="H15166" t="s">
        <v>22</v>
      </c>
      <c r="I15166" t="s">
        <v>30</v>
      </c>
      <c r="J15166" t="b">
        <v>0</v>
      </c>
      <c r="K15166" t="b">
        <v>0</v>
      </c>
      <c r="L15166">
        <v>2909</v>
      </c>
      <c r="M15166" t="s">
        <v>31</v>
      </c>
      <c r="N15166" t="s">
        <v>122998</v>
      </c>
      <c r="O15166">
        <v>48</v>
      </c>
      <c r="P15166">
        <v>305</v>
      </c>
      <c r="Q15166">
        <v>4339</v>
      </c>
      <c r="R15166">
        <v>4339</v>
      </c>
      <c r="S15166" t="b">
        <v>1</v>
      </c>
      <c r="T15166" t="b">
        <v>1</v>
      </c>
      <c r="U15166" t="b">
        <v>0</v>
      </c>
      <c r="V15166" s="1">
        <v>41450.574791666666</v>
      </c>
      <c r="W15166" s="1">
        <v>44659.310706018521</v>
      </c>
      <c r="X15166" t="str">
        <f t="shared" si="473"/>
        <v>https://github.com/primus/primus</v>
      </c>
    </row>
    <row r="15167" spans="1:24" x14ac:dyDescent="0.35">
      <c r="A15167" t="str">
        <f t="shared" si="472"/>
        <v>Framework</v>
      </c>
      <c r="B15167" t="s">
        <v>49259</v>
      </c>
      <c r="C15167" t="s">
        <v>49494</v>
      </c>
      <c r="D15167" t="s">
        <v>49494</v>
      </c>
      <c r="E15167" t="s">
        <v>33</v>
      </c>
      <c r="F15167" t="s">
        <v>49495</v>
      </c>
      <c r="G15167" t="s">
        <v>49496</v>
      </c>
      <c r="H15167" t="s">
        <v>22</v>
      </c>
      <c r="I15167" t="s">
        <v>30</v>
      </c>
      <c r="J15167" t="b">
        <v>0</v>
      </c>
      <c r="K15167" t="b">
        <v>0</v>
      </c>
      <c r="L15167">
        <v>1094</v>
      </c>
      <c r="M15167" t="s">
        <v>438</v>
      </c>
      <c r="N15167" t="s">
        <v>122999</v>
      </c>
      <c r="O15167">
        <v>93</v>
      </c>
      <c r="P15167">
        <v>170</v>
      </c>
      <c r="Q15167">
        <v>4343</v>
      </c>
      <c r="R15167">
        <v>4343</v>
      </c>
      <c r="S15167" t="b">
        <v>1</v>
      </c>
      <c r="T15167" t="b">
        <v>0</v>
      </c>
      <c r="U15167" t="b">
        <v>0</v>
      </c>
      <c r="V15167" s="1">
        <v>43544.367777777778</v>
      </c>
      <c r="W15167" s="1">
        <v>44659.275324074071</v>
      </c>
      <c r="X15167" t="str">
        <f t="shared" si="473"/>
        <v>https://github.com/vugu/vugu</v>
      </c>
    </row>
    <row r="15168" spans="1:24" x14ac:dyDescent="0.35">
      <c r="A15168" t="str">
        <f t="shared" si="472"/>
        <v>Framework</v>
      </c>
      <c r="B15168" t="s">
        <v>49259</v>
      </c>
      <c r="C15168" t="s">
        <v>49497</v>
      </c>
      <c r="D15168" t="s">
        <v>49497</v>
      </c>
      <c r="E15168" t="s">
        <v>33</v>
      </c>
      <c r="F15168" t="s">
        <v>49498</v>
      </c>
      <c r="G15168" t="s">
        <v>49499</v>
      </c>
      <c r="H15168" t="s">
        <v>22</v>
      </c>
      <c r="I15168" t="s">
        <v>45</v>
      </c>
      <c r="J15168" t="b">
        <v>0</v>
      </c>
      <c r="K15168" t="b">
        <v>0</v>
      </c>
      <c r="L15168">
        <v>6079</v>
      </c>
      <c r="M15168" t="s">
        <v>80</v>
      </c>
      <c r="N15168" t="s">
        <v>123000</v>
      </c>
      <c r="O15168">
        <v>87</v>
      </c>
      <c r="P15168">
        <v>436</v>
      </c>
      <c r="Q15168">
        <v>4280</v>
      </c>
      <c r="R15168">
        <v>4280</v>
      </c>
      <c r="S15168" t="b">
        <v>1</v>
      </c>
      <c r="T15168" t="b">
        <v>0</v>
      </c>
      <c r="U15168" t="b">
        <v>0</v>
      </c>
      <c r="V15168" s="1">
        <v>41331.728564814817</v>
      </c>
      <c r="W15168" s="1">
        <v>44659.304166666669</v>
      </c>
      <c r="X15168" t="str">
        <f t="shared" si="473"/>
        <v>https://github.com/nameko/nameko</v>
      </c>
    </row>
    <row r="15169" spans="1:24" x14ac:dyDescent="0.35">
      <c r="A15169" t="str">
        <f t="shared" si="472"/>
        <v>Framework</v>
      </c>
      <c r="B15169" t="s">
        <v>49259</v>
      </c>
      <c r="C15169" t="s">
        <v>49500</v>
      </c>
      <c r="D15169" t="s">
        <v>49501</v>
      </c>
      <c r="E15169" t="s">
        <v>33</v>
      </c>
      <c r="F15169" t="s">
        <v>49502</v>
      </c>
      <c r="G15169" t="s">
        <v>49503</v>
      </c>
      <c r="H15169" t="s">
        <v>22</v>
      </c>
      <c r="I15169" t="s">
        <v>30</v>
      </c>
      <c r="J15169" t="b">
        <v>0</v>
      </c>
      <c r="K15169" t="b">
        <v>0</v>
      </c>
      <c r="L15169">
        <v>465</v>
      </c>
      <c r="M15169" t="s">
        <v>31</v>
      </c>
      <c r="N15169" t="s">
        <v>123001</v>
      </c>
      <c r="O15169">
        <v>63</v>
      </c>
      <c r="P15169">
        <v>185</v>
      </c>
      <c r="Q15169">
        <v>4269</v>
      </c>
      <c r="R15169">
        <v>4269</v>
      </c>
      <c r="S15169" t="b">
        <v>0</v>
      </c>
      <c r="T15169" t="b">
        <v>0</v>
      </c>
      <c r="U15169" t="b">
        <v>0</v>
      </c>
      <c r="V15169" s="1">
        <v>43018.19866898148</v>
      </c>
      <c r="W15169" s="1">
        <v>44655.226412037038</v>
      </c>
      <c r="X15169" t="str">
        <f t="shared" si="473"/>
        <v>https://github.com/SparkPost/heml</v>
      </c>
    </row>
    <row r="15170" spans="1:24" x14ac:dyDescent="0.35">
      <c r="A15170" t="str">
        <f t="shared" si="472"/>
        <v>Framework</v>
      </c>
      <c r="B15170" t="s">
        <v>49259</v>
      </c>
      <c r="C15170" t="s">
        <v>49259</v>
      </c>
      <c r="D15170" t="s">
        <v>49504</v>
      </c>
      <c r="E15170" t="s">
        <v>33</v>
      </c>
      <c r="F15170" t="s">
        <v>49505</v>
      </c>
      <c r="G15170" t="s">
        <v>49506</v>
      </c>
      <c r="H15170" t="s">
        <v>22</v>
      </c>
      <c r="I15170" t="s">
        <v>35</v>
      </c>
      <c r="J15170" t="b">
        <v>1</v>
      </c>
      <c r="K15170" t="b">
        <v>0</v>
      </c>
      <c r="L15170">
        <v>427584</v>
      </c>
      <c r="M15170" t="s">
        <v>233</v>
      </c>
      <c r="N15170" t="s">
        <v>123002</v>
      </c>
      <c r="O15170">
        <v>760</v>
      </c>
      <c r="P15170">
        <v>1926</v>
      </c>
      <c r="Q15170">
        <v>4209</v>
      </c>
      <c r="R15170">
        <v>4209</v>
      </c>
      <c r="S15170" t="b">
        <v>1</v>
      </c>
      <c r="T15170" t="b">
        <v>0</v>
      </c>
      <c r="U15170" t="b">
        <v>0</v>
      </c>
      <c r="V15170" s="1">
        <v>41007.79515046296</v>
      </c>
      <c r="W15170" s="1">
        <v>44659.446250000001</v>
      </c>
      <c r="X15170" t="str">
        <f t="shared" si="473"/>
        <v>https://github.com/accord-net/framework</v>
      </c>
    </row>
    <row r="15171" spans="1:24" x14ac:dyDescent="0.35">
      <c r="A15171" t="str">
        <f t="shared" ref="A15171:A15234" si="474">PROPER(B15171)</f>
        <v>Framework</v>
      </c>
      <c r="B15171" t="s">
        <v>49259</v>
      </c>
      <c r="C15171" t="s">
        <v>49259</v>
      </c>
      <c r="D15171" t="s">
        <v>49507</v>
      </c>
      <c r="E15171" t="s">
        <v>33</v>
      </c>
      <c r="F15171" t="s">
        <v>49508</v>
      </c>
      <c r="G15171" t="s">
        <v>49509</v>
      </c>
      <c r="H15171" t="s">
        <v>49510</v>
      </c>
      <c r="I15171" t="s">
        <v>35</v>
      </c>
      <c r="J15171" t="b">
        <v>0</v>
      </c>
      <c r="K15171" t="b">
        <v>0</v>
      </c>
      <c r="L15171">
        <v>21235</v>
      </c>
      <c r="M15171" t="s">
        <v>31</v>
      </c>
      <c r="N15171" t="s">
        <v>123003</v>
      </c>
      <c r="O15171">
        <v>1</v>
      </c>
      <c r="P15171">
        <v>459</v>
      </c>
      <c r="Q15171">
        <v>4140</v>
      </c>
      <c r="R15171">
        <v>4140</v>
      </c>
      <c r="S15171" t="b">
        <v>0</v>
      </c>
      <c r="T15171" t="b">
        <v>0</v>
      </c>
      <c r="U15171" t="b">
        <v>0</v>
      </c>
      <c r="V15171" s="1">
        <v>41259.779189814813</v>
      </c>
      <c r="W15171" s="1">
        <v>44633.443229166667</v>
      </c>
      <c r="X15171" t="str">
        <f t="shared" ref="X15171:X15234" si="475">_xlfn.CONCAT("https://github.com/",F15171)</f>
        <v>https://github.com/totaljs/framework</v>
      </c>
    </row>
    <row r="15172" spans="1:24" x14ac:dyDescent="0.35">
      <c r="A15172" t="str">
        <f t="shared" si="474"/>
        <v>Framework</v>
      </c>
      <c r="B15172" t="s">
        <v>49259</v>
      </c>
      <c r="C15172" t="s">
        <v>6876</v>
      </c>
      <c r="D15172" t="s">
        <v>6877</v>
      </c>
      <c r="E15172" t="s">
        <v>33</v>
      </c>
      <c r="F15172" t="s">
        <v>6878</v>
      </c>
      <c r="G15172" t="s">
        <v>22</v>
      </c>
      <c r="H15172" t="s">
        <v>6879</v>
      </c>
      <c r="I15172" t="s">
        <v>35</v>
      </c>
      <c r="J15172" t="b">
        <v>0</v>
      </c>
      <c r="K15172" t="b">
        <v>0</v>
      </c>
      <c r="L15172">
        <v>172520</v>
      </c>
      <c r="M15172" t="s">
        <v>40</v>
      </c>
      <c r="N15172" t="s">
        <v>138152</v>
      </c>
      <c r="O15172">
        <v>208</v>
      </c>
      <c r="P15172">
        <v>939</v>
      </c>
      <c r="Q15172">
        <v>4107</v>
      </c>
      <c r="R15172">
        <v>4107</v>
      </c>
      <c r="S15172" t="b">
        <v>0</v>
      </c>
      <c r="T15172" t="b">
        <v>0</v>
      </c>
      <c r="U15172" t="b">
        <v>0</v>
      </c>
      <c r="V15172" s="1">
        <v>42744.956412037034</v>
      </c>
      <c r="W15172" s="1">
        <v>44659.395590277774</v>
      </c>
      <c r="X15172" t="str">
        <f t="shared" si="475"/>
        <v>https://github.com/loopbackio/loopback-next</v>
      </c>
    </row>
    <row r="15173" spans="1:24" x14ac:dyDescent="0.35">
      <c r="A15173" t="str">
        <f t="shared" si="474"/>
        <v>Framework</v>
      </c>
      <c r="B15173" t="s">
        <v>49259</v>
      </c>
      <c r="C15173" t="s">
        <v>27363</v>
      </c>
      <c r="D15173" t="s">
        <v>27364</v>
      </c>
      <c r="E15173" t="s">
        <v>33</v>
      </c>
      <c r="F15173" t="s">
        <v>27365</v>
      </c>
      <c r="G15173" t="s">
        <v>27366</v>
      </c>
      <c r="H15173" t="s">
        <v>22</v>
      </c>
      <c r="I15173" t="s">
        <v>35</v>
      </c>
      <c r="J15173" t="b">
        <v>0</v>
      </c>
      <c r="K15173" t="b">
        <v>0</v>
      </c>
      <c r="L15173">
        <v>242112</v>
      </c>
      <c r="M15173" t="s">
        <v>54</v>
      </c>
      <c r="N15173" t="s">
        <v>117694</v>
      </c>
      <c r="O15173">
        <v>245</v>
      </c>
      <c r="P15173">
        <v>1228</v>
      </c>
      <c r="Q15173">
        <v>4087</v>
      </c>
      <c r="R15173">
        <v>4087</v>
      </c>
      <c r="S15173" t="b">
        <v>1</v>
      </c>
      <c r="T15173" t="b">
        <v>0</v>
      </c>
      <c r="U15173" t="b">
        <v>0</v>
      </c>
      <c r="V15173" s="1">
        <v>40999.701192129629</v>
      </c>
      <c r="W15173" s="1">
        <v>44659.437662037039</v>
      </c>
      <c r="X15173" t="str">
        <f t="shared" si="475"/>
        <v>https://github.com/juce-framework/JUCE</v>
      </c>
    </row>
    <row r="15174" spans="1:24" x14ac:dyDescent="0.35">
      <c r="A15174" t="str">
        <f t="shared" si="474"/>
        <v>Framework</v>
      </c>
      <c r="B15174" t="s">
        <v>49259</v>
      </c>
      <c r="C15174" t="s">
        <v>4866</v>
      </c>
      <c r="D15174" t="s">
        <v>4867</v>
      </c>
      <c r="E15174" t="s">
        <v>33</v>
      </c>
      <c r="F15174" t="s">
        <v>4868</v>
      </c>
      <c r="G15174" t="s">
        <v>4869</v>
      </c>
      <c r="H15174" t="s">
        <v>22</v>
      </c>
      <c r="I15174" t="s">
        <v>30</v>
      </c>
      <c r="J15174" t="b">
        <v>0</v>
      </c>
      <c r="K15174" t="b">
        <v>0</v>
      </c>
      <c r="L15174">
        <v>18654</v>
      </c>
      <c r="M15174" t="s">
        <v>233</v>
      </c>
      <c r="N15174" t="s">
        <v>112414</v>
      </c>
      <c r="O15174">
        <v>6</v>
      </c>
      <c r="P15174">
        <v>1171</v>
      </c>
      <c r="Q15174">
        <v>3935</v>
      </c>
      <c r="R15174">
        <v>3935</v>
      </c>
      <c r="S15174" t="b">
        <v>1</v>
      </c>
      <c r="T15174" t="b">
        <v>0</v>
      </c>
      <c r="U15174" t="b">
        <v>0</v>
      </c>
      <c r="V15174" s="1">
        <v>42921.604432870372</v>
      </c>
      <c r="W15174" s="1">
        <v>44655.614652777775</v>
      </c>
      <c r="X15174" t="str">
        <f t="shared" si="475"/>
        <v>https://github.com/dotnetcore/Util</v>
      </c>
    </row>
    <row r="15175" spans="1:24" x14ac:dyDescent="0.35">
      <c r="A15175" t="str">
        <f t="shared" si="474"/>
        <v>Framework</v>
      </c>
      <c r="B15175" t="s">
        <v>49259</v>
      </c>
      <c r="C15175" t="s">
        <v>17332</v>
      </c>
      <c r="D15175" t="s">
        <v>17333</v>
      </c>
      <c r="E15175" t="s">
        <v>33</v>
      </c>
      <c r="F15175" t="s">
        <v>17334</v>
      </c>
      <c r="G15175" t="s">
        <v>17335</v>
      </c>
      <c r="H15175" t="s">
        <v>17336</v>
      </c>
      <c r="I15175" t="s">
        <v>30</v>
      </c>
      <c r="J15175" t="b">
        <v>0</v>
      </c>
      <c r="K15175" t="b">
        <v>0</v>
      </c>
      <c r="L15175">
        <v>27210</v>
      </c>
      <c r="M15175" t="s">
        <v>40</v>
      </c>
      <c r="N15175" t="s">
        <v>115376</v>
      </c>
      <c r="O15175">
        <v>56</v>
      </c>
      <c r="P15175">
        <v>320</v>
      </c>
      <c r="Q15175">
        <v>3865</v>
      </c>
      <c r="R15175">
        <v>3865</v>
      </c>
      <c r="S15175" t="b">
        <v>1</v>
      </c>
      <c r="T15175" t="b">
        <v>1</v>
      </c>
      <c r="U15175" t="b">
        <v>0</v>
      </c>
      <c r="V15175" s="1">
        <v>43024.632511574076</v>
      </c>
      <c r="W15175" s="1">
        <v>44656.769733796296</v>
      </c>
      <c r="X15175" t="str">
        <f t="shared" si="475"/>
        <v>https://github.com/Yoctol/bottender</v>
      </c>
    </row>
    <row r="15176" spans="1:24" x14ac:dyDescent="0.35">
      <c r="A15176" t="str">
        <f t="shared" si="474"/>
        <v>Framework</v>
      </c>
      <c r="B15176" t="s">
        <v>49259</v>
      </c>
      <c r="C15176" t="s">
        <v>49511</v>
      </c>
      <c r="D15176" t="s">
        <v>49512</v>
      </c>
      <c r="E15176" t="s">
        <v>33</v>
      </c>
      <c r="F15176" t="s">
        <v>49513</v>
      </c>
      <c r="G15176" t="s">
        <v>49514</v>
      </c>
      <c r="H15176" t="s">
        <v>22</v>
      </c>
      <c r="I15176" t="s">
        <v>30</v>
      </c>
      <c r="J15176" t="b">
        <v>0</v>
      </c>
      <c r="K15176" t="b">
        <v>0</v>
      </c>
      <c r="L15176">
        <v>143845</v>
      </c>
      <c r="M15176" t="s">
        <v>40</v>
      </c>
      <c r="N15176" t="s">
        <v>123004</v>
      </c>
      <c r="O15176">
        <v>66</v>
      </c>
      <c r="P15176">
        <v>134</v>
      </c>
      <c r="Q15176">
        <v>3891</v>
      </c>
      <c r="R15176">
        <v>3891</v>
      </c>
      <c r="S15176" t="b">
        <v>0</v>
      </c>
      <c r="T15176" t="b">
        <v>0</v>
      </c>
      <c r="U15176" t="b">
        <v>0</v>
      </c>
      <c r="V15176" s="1">
        <v>44086.54011574074</v>
      </c>
      <c r="W15176" s="1">
        <v>44659.384513888886</v>
      </c>
      <c r="X15176" t="str">
        <f t="shared" si="475"/>
        <v>https://github.com/alephjs/aleph.js</v>
      </c>
    </row>
    <row r="15177" spans="1:24" x14ac:dyDescent="0.35">
      <c r="A15177" t="str">
        <f t="shared" si="474"/>
        <v>Framework</v>
      </c>
      <c r="B15177" t="s">
        <v>49259</v>
      </c>
      <c r="C15177" t="s">
        <v>17345</v>
      </c>
      <c r="D15177" t="s">
        <v>17346</v>
      </c>
      <c r="E15177" t="s">
        <v>26</v>
      </c>
      <c r="F15177" t="s">
        <v>17347</v>
      </c>
      <c r="G15177" t="s">
        <v>17348</v>
      </c>
      <c r="H15177" t="s">
        <v>22</v>
      </c>
      <c r="I15177" t="s">
        <v>45</v>
      </c>
      <c r="J15177" t="b">
        <v>0</v>
      </c>
      <c r="K15177" t="b">
        <v>0</v>
      </c>
      <c r="L15177">
        <v>13013</v>
      </c>
      <c r="M15177" t="s">
        <v>31</v>
      </c>
      <c r="N15177" t="s">
        <v>115379</v>
      </c>
      <c r="O15177">
        <v>39</v>
      </c>
      <c r="P15177">
        <v>594</v>
      </c>
      <c r="Q15177">
        <v>3737</v>
      </c>
      <c r="R15177">
        <v>3737</v>
      </c>
      <c r="S15177" t="b">
        <v>1</v>
      </c>
      <c r="T15177" t="b">
        <v>1</v>
      </c>
      <c r="U15177" t="b">
        <v>0</v>
      </c>
      <c r="V15177" s="1">
        <v>43990.424780092595</v>
      </c>
      <c r="W15177" s="1">
        <v>44659.458252314813</v>
      </c>
      <c r="X15177" t="str">
        <f t="shared" si="475"/>
        <v>https://github.com/orkestral/venom</v>
      </c>
    </row>
    <row r="15178" spans="1:24" x14ac:dyDescent="0.35">
      <c r="A15178" t="str">
        <f t="shared" si="474"/>
        <v>Framework</v>
      </c>
      <c r="B15178" t="s">
        <v>49259</v>
      </c>
      <c r="C15178" t="s">
        <v>15375</v>
      </c>
      <c r="D15178" t="s">
        <v>15376</v>
      </c>
      <c r="E15178" t="s">
        <v>33</v>
      </c>
      <c r="F15178" t="s">
        <v>15377</v>
      </c>
      <c r="G15178" t="s">
        <v>15378</v>
      </c>
      <c r="H15178" t="s">
        <v>15379</v>
      </c>
      <c r="I15178" t="s">
        <v>30</v>
      </c>
      <c r="J15178" t="b">
        <v>0</v>
      </c>
      <c r="K15178" t="b">
        <v>0</v>
      </c>
      <c r="L15178">
        <v>9345</v>
      </c>
      <c r="M15178" t="s">
        <v>80</v>
      </c>
      <c r="N15178" t="s">
        <v>114923</v>
      </c>
      <c r="O15178">
        <v>3</v>
      </c>
      <c r="P15178">
        <v>459</v>
      </c>
      <c r="Q15178">
        <v>3736</v>
      </c>
      <c r="R15178">
        <v>3736</v>
      </c>
      <c r="S15178" t="b">
        <v>1</v>
      </c>
      <c r="T15178" t="b">
        <v>0</v>
      </c>
      <c r="U15178" t="b">
        <v>0</v>
      </c>
      <c r="V15178" s="1">
        <v>43413.672731481478</v>
      </c>
      <c r="W15178" s="1">
        <v>44659.448078703703</v>
      </c>
      <c r="X15178" t="str">
        <f t="shared" si="475"/>
        <v>https://github.com/jesse-ai/jesse</v>
      </c>
    </row>
    <row r="15179" spans="1:24" x14ac:dyDescent="0.35">
      <c r="A15179" t="str">
        <f t="shared" si="474"/>
        <v>Framework</v>
      </c>
      <c r="B15179" t="s">
        <v>49259</v>
      </c>
      <c r="C15179" t="s">
        <v>49515</v>
      </c>
      <c r="D15179" t="s">
        <v>4092</v>
      </c>
      <c r="E15179" t="s">
        <v>33</v>
      </c>
      <c r="F15179" t="s">
        <v>49516</v>
      </c>
      <c r="G15179" t="s">
        <v>49517</v>
      </c>
      <c r="H15179" t="s">
        <v>22</v>
      </c>
      <c r="I15179" t="s">
        <v>30</v>
      </c>
      <c r="J15179" t="b">
        <v>0</v>
      </c>
      <c r="K15179" t="b">
        <v>0</v>
      </c>
      <c r="L15179">
        <v>12301</v>
      </c>
      <c r="M15179" t="s">
        <v>31</v>
      </c>
      <c r="N15179" t="s">
        <v>123005</v>
      </c>
      <c r="O15179">
        <v>24</v>
      </c>
      <c r="P15179">
        <v>169</v>
      </c>
      <c r="Q15179">
        <v>3701</v>
      </c>
      <c r="R15179">
        <v>3701</v>
      </c>
      <c r="S15179" t="b">
        <v>0</v>
      </c>
      <c r="T15179" t="b">
        <v>1</v>
      </c>
      <c r="U15179" t="b">
        <v>0</v>
      </c>
      <c r="V15179" s="1">
        <v>43313.965150462966</v>
      </c>
      <c r="W15179" s="1">
        <v>44658.346724537034</v>
      </c>
      <c r="X15179" t="str">
        <f t="shared" si="475"/>
        <v>https://github.com/facebook/fbt</v>
      </c>
    </row>
    <row r="15180" spans="1:24" x14ac:dyDescent="0.35">
      <c r="A15180" t="str">
        <f t="shared" si="474"/>
        <v>Framework</v>
      </c>
      <c r="B15180" t="s">
        <v>49259</v>
      </c>
      <c r="C15180" t="s">
        <v>49518</v>
      </c>
      <c r="D15180" t="s">
        <v>49519</v>
      </c>
      <c r="E15180" t="s">
        <v>33</v>
      </c>
      <c r="F15180" t="s">
        <v>49520</v>
      </c>
      <c r="G15180" t="s">
        <v>49521</v>
      </c>
      <c r="H15180" t="s">
        <v>22</v>
      </c>
      <c r="I15180" t="s">
        <v>30</v>
      </c>
      <c r="J15180" t="b">
        <v>0</v>
      </c>
      <c r="K15180" t="b">
        <v>0</v>
      </c>
      <c r="L15180">
        <v>2612</v>
      </c>
      <c r="M15180" t="s">
        <v>40</v>
      </c>
      <c r="N15180" t="s">
        <v>123006</v>
      </c>
      <c r="O15180">
        <v>104</v>
      </c>
      <c r="P15180">
        <v>352</v>
      </c>
      <c r="Q15180">
        <v>3685</v>
      </c>
      <c r="R15180">
        <v>3685</v>
      </c>
      <c r="S15180" t="b">
        <v>0</v>
      </c>
      <c r="T15180" t="b">
        <v>0</v>
      </c>
      <c r="U15180" t="b">
        <v>0</v>
      </c>
      <c r="V15180" s="1">
        <v>42277.545335648145</v>
      </c>
      <c r="W15180" s="1">
        <v>44658.899062500001</v>
      </c>
      <c r="X15180" t="str">
        <f t="shared" si="475"/>
        <v>https://github.com/typestack/routing-controllers</v>
      </c>
    </row>
    <row r="15181" spans="1:24" x14ac:dyDescent="0.35">
      <c r="A15181" t="str">
        <f t="shared" si="474"/>
        <v>Framework</v>
      </c>
      <c r="B15181" t="s">
        <v>49259</v>
      </c>
      <c r="C15181" t="s">
        <v>30695</v>
      </c>
      <c r="D15181" t="s">
        <v>30696</v>
      </c>
      <c r="E15181" t="s">
        <v>26</v>
      </c>
      <c r="F15181" t="s">
        <v>30697</v>
      </c>
      <c r="G15181" t="s">
        <v>30698</v>
      </c>
      <c r="H15181" t="s">
        <v>22</v>
      </c>
      <c r="I15181" t="s">
        <v>30</v>
      </c>
      <c r="J15181" t="b">
        <v>0</v>
      </c>
      <c r="K15181" t="b">
        <v>0</v>
      </c>
      <c r="L15181">
        <v>2120</v>
      </c>
      <c r="M15181" t="s">
        <v>138145</v>
      </c>
      <c r="N15181" t="s">
        <v>118494</v>
      </c>
      <c r="O15181">
        <v>8</v>
      </c>
      <c r="P15181">
        <v>514</v>
      </c>
      <c r="Q15181">
        <v>3673</v>
      </c>
      <c r="R15181">
        <v>3673</v>
      </c>
      <c r="S15181" t="b">
        <v>1</v>
      </c>
      <c r="T15181" t="b">
        <v>0</v>
      </c>
      <c r="U15181" t="b">
        <v>0</v>
      </c>
      <c r="V15181" s="1">
        <v>42964.852199074077</v>
      </c>
      <c r="W15181" s="1">
        <v>44659.179560185185</v>
      </c>
      <c r="X15181" t="str">
        <f t="shared" si="475"/>
        <v>https://github.com/RitikPatni/Front-End-Web-Development-Resources</v>
      </c>
    </row>
    <row r="15182" spans="1:24" x14ac:dyDescent="0.35">
      <c r="A15182" t="str">
        <f t="shared" si="474"/>
        <v>Framework</v>
      </c>
      <c r="B15182" t="s">
        <v>49259</v>
      </c>
      <c r="C15182" t="s">
        <v>40317</v>
      </c>
      <c r="D15182" t="s">
        <v>49522</v>
      </c>
      <c r="E15182" t="s">
        <v>33</v>
      </c>
      <c r="F15182" t="s">
        <v>49523</v>
      </c>
      <c r="G15182" t="s">
        <v>123007</v>
      </c>
      <c r="H15182" t="s">
        <v>22</v>
      </c>
      <c r="I15182" t="s">
        <v>30</v>
      </c>
      <c r="J15182" t="b">
        <v>1</v>
      </c>
      <c r="K15182" t="b">
        <v>0</v>
      </c>
      <c r="L15182">
        <v>3661</v>
      </c>
      <c r="M15182" t="s">
        <v>1176</v>
      </c>
      <c r="N15182" t="s">
        <v>123008</v>
      </c>
      <c r="O15182">
        <v>0</v>
      </c>
      <c r="P15182">
        <v>731</v>
      </c>
      <c r="Q15182">
        <v>3633</v>
      </c>
      <c r="R15182">
        <v>3633</v>
      </c>
      <c r="S15182" t="b">
        <v>1</v>
      </c>
      <c r="T15182" t="b">
        <v>0</v>
      </c>
      <c r="U15182" t="b">
        <v>0</v>
      </c>
      <c r="V15182" s="1">
        <v>40437.637037037035</v>
      </c>
      <c r="W15182" s="1">
        <v>44648.919120370374</v>
      </c>
      <c r="X15182" t="str">
        <f t="shared" si="475"/>
        <v>https://github.com/silexphp/Silex</v>
      </c>
    </row>
    <row r="15183" spans="1:24" x14ac:dyDescent="0.35">
      <c r="A15183" t="str">
        <f t="shared" si="474"/>
        <v>Framework</v>
      </c>
      <c r="B15183" t="s">
        <v>49259</v>
      </c>
      <c r="C15183" t="s">
        <v>49524</v>
      </c>
      <c r="D15183" t="s">
        <v>119</v>
      </c>
      <c r="E15183" t="s">
        <v>33</v>
      </c>
      <c r="F15183" t="s">
        <v>49525</v>
      </c>
      <c r="G15183" t="s">
        <v>49526</v>
      </c>
      <c r="H15183" t="s">
        <v>22</v>
      </c>
      <c r="I15183" t="s">
        <v>45</v>
      </c>
      <c r="J15183" t="b">
        <v>0</v>
      </c>
      <c r="K15183" t="b">
        <v>0</v>
      </c>
      <c r="L15183">
        <v>407</v>
      </c>
      <c r="M15183" t="s">
        <v>526</v>
      </c>
      <c r="N15183" t="s">
        <v>123009</v>
      </c>
      <c r="O15183">
        <v>19</v>
      </c>
      <c r="P15183">
        <v>266</v>
      </c>
      <c r="Q15183">
        <v>3618</v>
      </c>
      <c r="R15183">
        <v>3618</v>
      </c>
      <c r="S15183" t="b">
        <v>1</v>
      </c>
      <c r="T15183" t="b">
        <v>0</v>
      </c>
      <c r="U15183" t="b">
        <v>0</v>
      </c>
      <c r="V15183" s="1">
        <v>43119.347407407404</v>
      </c>
      <c r="W15183" s="1">
        <v>44659.297418981485</v>
      </c>
      <c r="X15183" t="str">
        <f t="shared" si="475"/>
        <v>https://github.com/google/promises</v>
      </c>
    </row>
    <row r="15184" spans="1:24" x14ac:dyDescent="0.35">
      <c r="A15184" t="str">
        <f t="shared" si="474"/>
        <v>Framework</v>
      </c>
      <c r="B15184" t="s">
        <v>49259</v>
      </c>
      <c r="C15184" t="s">
        <v>44491</v>
      </c>
      <c r="D15184" t="s">
        <v>44492</v>
      </c>
      <c r="E15184" t="s">
        <v>33</v>
      </c>
      <c r="F15184" t="s">
        <v>44493</v>
      </c>
      <c r="G15184" t="s">
        <v>44494</v>
      </c>
      <c r="H15184" t="s">
        <v>44495</v>
      </c>
      <c r="I15184" t="s">
        <v>30</v>
      </c>
      <c r="J15184" t="b">
        <v>0</v>
      </c>
      <c r="K15184" t="b">
        <v>0</v>
      </c>
      <c r="L15184">
        <v>96097</v>
      </c>
      <c r="M15184" t="s">
        <v>31</v>
      </c>
      <c r="N15184" t="s">
        <v>121791</v>
      </c>
      <c r="O15184">
        <v>129</v>
      </c>
      <c r="P15184">
        <v>519</v>
      </c>
      <c r="Q15184">
        <v>3574</v>
      </c>
      <c r="R15184">
        <v>3574</v>
      </c>
      <c r="S15184" t="b">
        <v>1</v>
      </c>
      <c r="T15184" t="b">
        <v>1</v>
      </c>
      <c r="U15184" t="b">
        <v>0</v>
      </c>
      <c r="V15184" s="1">
        <v>42148.77789351852</v>
      </c>
      <c r="W15184" s="1">
        <v>44659.126863425925</v>
      </c>
      <c r="X15184" t="str">
        <f t="shared" si="475"/>
        <v>https://github.com/embarklabs/embark</v>
      </c>
    </row>
    <row r="15185" spans="1:24" x14ac:dyDescent="0.35">
      <c r="A15185" t="str">
        <f t="shared" si="474"/>
        <v>Framework</v>
      </c>
      <c r="B15185" t="s">
        <v>49259</v>
      </c>
      <c r="C15185" t="s">
        <v>6919</v>
      </c>
      <c r="D15185" t="s">
        <v>6920</v>
      </c>
      <c r="E15185" t="s">
        <v>33</v>
      </c>
      <c r="F15185" t="s">
        <v>6921</v>
      </c>
      <c r="G15185" t="s">
        <v>22</v>
      </c>
      <c r="H15185" t="s">
        <v>22</v>
      </c>
      <c r="I15185" t="s">
        <v>45</v>
      </c>
      <c r="J15185" t="b">
        <v>0</v>
      </c>
      <c r="K15185" t="b">
        <v>0</v>
      </c>
      <c r="L15185">
        <v>14375</v>
      </c>
      <c r="M15185" t="s">
        <v>438</v>
      </c>
      <c r="N15185" t="s">
        <v>138152</v>
      </c>
      <c r="O15185">
        <v>25</v>
      </c>
      <c r="P15185">
        <v>289</v>
      </c>
      <c r="Q15185">
        <v>3549</v>
      </c>
      <c r="R15185">
        <v>3549</v>
      </c>
      <c r="S15185" t="b">
        <v>1</v>
      </c>
      <c r="T15185" t="b">
        <v>0</v>
      </c>
      <c r="U15185" t="b">
        <v>0</v>
      </c>
      <c r="V15185" s="1">
        <v>44445.618368055555</v>
      </c>
      <c r="W15185" s="1">
        <v>44659.552060185182</v>
      </c>
      <c r="X15185" t="str">
        <f t="shared" si="475"/>
        <v>https://github.com/YaoApp/yao</v>
      </c>
    </row>
    <row r="15186" spans="1:24" x14ac:dyDescent="0.35">
      <c r="A15186" t="str">
        <f t="shared" si="474"/>
        <v>Framework</v>
      </c>
      <c r="B15186" t="s">
        <v>49259</v>
      </c>
      <c r="C15186" t="s">
        <v>18568</v>
      </c>
      <c r="D15186" t="s">
        <v>18569</v>
      </c>
      <c r="E15186" t="s">
        <v>26</v>
      </c>
      <c r="F15186" t="s">
        <v>18570</v>
      </c>
      <c r="G15186" t="s">
        <v>18571</v>
      </c>
      <c r="H15186" t="s">
        <v>22</v>
      </c>
      <c r="I15186" t="s">
        <v>2071</v>
      </c>
      <c r="J15186" t="b">
        <v>0</v>
      </c>
      <c r="K15186" t="b">
        <v>0</v>
      </c>
      <c r="L15186">
        <v>7311</v>
      </c>
      <c r="M15186" t="s">
        <v>90</v>
      </c>
      <c r="N15186" t="s">
        <v>115667</v>
      </c>
      <c r="O15186">
        <v>1</v>
      </c>
      <c r="P15186">
        <v>315</v>
      </c>
      <c r="Q15186">
        <v>3490</v>
      </c>
      <c r="R15186">
        <v>3490</v>
      </c>
      <c r="S15186" t="b">
        <v>0</v>
      </c>
      <c r="T15186" t="b">
        <v>0</v>
      </c>
      <c r="U15186" t="b">
        <v>0</v>
      </c>
      <c r="V15186" s="1">
        <v>41430.838449074072</v>
      </c>
      <c r="W15186" s="1">
        <v>44658.3281712963</v>
      </c>
      <c r="X15186" t="str">
        <f t="shared" si="475"/>
        <v>https://github.com/jorisvink/kore</v>
      </c>
    </row>
    <row r="15187" spans="1:24" x14ac:dyDescent="0.35">
      <c r="A15187" t="str">
        <f t="shared" si="474"/>
        <v>Framework</v>
      </c>
      <c r="B15187" t="s">
        <v>49259</v>
      </c>
      <c r="C15187" t="s">
        <v>49527</v>
      </c>
      <c r="D15187" t="s">
        <v>49528</v>
      </c>
      <c r="E15187" t="s">
        <v>33</v>
      </c>
      <c r="F15187" t="s">
        <v>49529</v>
      </c>
      <c r="G15187" t="s">
        <v>49530</v>
      </c>
      <c r="H15187" t="s">
        <v>22</v>
      </c>
      <c r="I15187" t="s">
        <v>94</v>
      </c>
      <c r="J15187" t="b">
        <v>1</v>
      </c>
      <c r="K15187" t="b">
        <v>0</v>
      </c>
      <c r="L15187">
        <v>9183</v>
      </c>
      <c r="M15187" t="s">
        <v>1176</v>
      </c>
      <c r="N15187" t="s">
        <v>123010</v>
      </c>
      <c r="O15187">
        <v>48</v>
      </c>
      <c r="P15187">
        <v>594</v>
      </c>
      <c r="Q15187">
        <v>3351</v>
      </c>
      <c r="R15187">
        <v>3351</v>
      </c>
      <c r="S15187" t="b">
        <v>1</v>
      </c>
      <c r="T15187" t="b">
        <v>0</v>
      </c>
      <c r="U15187" t="b">
        <v>0</v>
      </c>
      <c r="V15187" s="1">
        <v>40667.02783564815</v>
      </c>
      <c r="W15187" s="1">
        <v>44645.588865740741</v>
      </c>
      <c r="X15187" t="str">
        <f t="shared" si="475"/>
        <v>https://github.com/anchorcms/anchor-cms</v>
      </c>
    </row>
    <row r="15188" spans="1:24" x14ac:dyDescent="0.35">
      <c r="A15188" t="str">
        <f t="shared" si="474"/>
        <v>Framework</v>
      </c>
      <c r="B15188" t="s">
        <v>49259</v>
      </c>
      <c r="C15188" t="s">
        <v>49531</v>
      </c>
      <c r="D15188" t="s">
        <v>6503</v>
      </c>
      <c r="E15188" t="s">
        <v>26</v>
      </c>
      <c r="F15188" t="s">
        <v>49532</v>
      </c>
      <c r="G15188" t="s">
        <v>49533</v>
      </c>
      <c r="H15188" t="s">
        <v>22</v>
      </c>
      <c r="I15188" t="s">
        <v>94</v>
      </c>
      <c r="J15188" t="b">
        <v>1</v>
      </c>
      <c r="K15188" t="b">
        <v>0</v>
      </c>
      <c r="L15188">
        <v>1375</v>
      </c>
      <c r="M15188" t="s">
        <v>80</v>
      </c>
      <c r="N15188" t="s">
        <v>123011</v>
      </c>
      <c r="O15188">
        <v>137</v>
      </c>
      <c r="P15188">
        <v>1064</v>
      </c>
      <c r="Q15188">
        <v>3325</v>
      </c>
      <c r="R15188">
        <v>3325</v>
      </c>
      <c r="S15188" t="b">
        <v>1</v>
      </c>
      <c r="T15188" t="b">
        <v>0</v>
      </c>
      <c r="U15188" t="b">
        <v>1</v>
      </c>
      <c r="V15188" s="1">
        <v>41827.697118055556</v>
      </c>
      <c r="W15188" s="1">
        <v>44659.108587962961</v>
      </c>
      <c r="X15188" t="str">
        <f t="shared" si="475"/>
        <v>https://github.com/byt3bl33d3r/MITMf</v>
      </c>
    </row>
    <row r="15189" spans="1:24" x14ac:dyDescent="0.35">
      <c r="A15189" t="str">
        <f t="shared" si="474"/>
        <v>Framework</v>
      </c>
      <c r="B15189" t="s">
        <v>49259</v>
      </c>
      <c r="C15189" t="s">
        <v>6934</v>
      </c>
      <c r="D15189" t="s">
        <v>6935</v>
      </c>
      <c r="E15189" t="s">
        <v>33</v>
      </c>
      <c r="F15189" t="s">
        <v>6936</v>
      </c>
      <c r="G15189" t="s">
        <v>6937</v>
      </c>
      <c r="H15189" t="s">
        <v>6938</v>
      </c>
      <c r="I15189" t="s">
        <v>30</v>
      </c>
      <c r="J15189" t="b">
        <v>0</v>
      </c>
      <c r="K15189" t="b">
        <v>0</v>
      </c>
      <c r="L15189">
        <v>31254</v>
      </c>
      <c r="M15189" t="s">
        <v>40</v>
      </c>
      <c r="N15189" t="s">
        <v>112905</v>
      </c>
      <c r="O15189">
        <v>161</v>
      </c>
      <c r="P15189">
        <v>558</v>
      </c>
      <c r="Q15189">
        <v>3327</v>
      </c>
      <c r="R15189">
        <v>3327</v>
      </c>
      <c r="S15189" t="b">
        <v>0</v>
      </c>
      <c r="T15189" t="b">
        <v>0</v>
      </c>
      <c r="U15189" t="b">
        <v>0</v>
      </c>
      <c r="V15189" s="1">
        <v>43262.832870370374</v>
      </c>
      <c r="W15189" s="1">
        <v>44659.340381944443</v>
      </c>
      <c r="X15189" t="str">
        <f t="shared" si="475"/>
        <v>https://github.com/vendure-ecommerce/vendure</v>
      </c>
    </row>
    <row r="15190" spans="1:24" x14ac:dyDescent="0.35">
      <c r="A15190" t="str">
        <f t="shared" si="474"/>
        <v>Framework</v>
      </c>
      <c r="B15190" t="s">
        <v>49259</v>
      </c>
      <c r="C15190" t="s">
        <v>49534</v>
      </c>
      <c r="D15190" t="s">
        <v>49535</v>
      </c>
      <c r="E15190" t="s">
        <v>33</v>
      </c>
      <c r="F15190" t="s">
        <v>49536</v>
      </c>
      <c r="G15190" t="s">
        <v>49537</v>
      </c>
      <c r="H15190" t="s">
        <v>22</v>
      </c>
      <c r="I15190" t="s">
        <v>30</v>
      </c>
      <c r="J15190" t="b">
        <v>0</v>
      </c>
      <c r="K15190" t="b">
        <v>0</v>
      </c>
      <c r="L15190">
        <v>15669</v>
      </c>
      <c r="M15190" t="s">
        <v>752</v>
      </c>
      <c r="N15190" t="s">
        <v>123012</v>
      </c>
      <c r="O15190">
        <v>16</v>
      </c>
      <c r="P15190">
        <v>194</v>
      </c>
      <c r="Q15190">
        <v>3305</v>
      </c>
      <c r="R15190">
        <v>3305</v>
      </c>
      <c r="S15190" t="b">
        <v>1</v>
      </c>
      <c r="T15190" t="b">
        <v>1</v>
      </c>
      <c r="U15190" t="b">
        <v>0</v>
      </c>
      <c r="V15190" s="1">
        <v>42690.056238425925</v>
      </c>
      <c r="W15190" s="1">
        <v>44658.607071759259</v>
      </c>
      <c r="X15190" t="str">
        <f t="shared" si="475"/>
        <v>https://github.com/willowtreeapps/spruce-ios</v>
      </c>
    </row>
    <row r="15191" spans="1:24" x14ac:dyDescent="0.35">
      <c r="A15191" t="str">
        <f t="shared" si="474"/>
        <v>Framework</v>
      </c>
      <c r="B15191" t="s">
        <v>49259</v>
      </c>
      <c r="C15191" t="s">
        <v>42805</v>
      </c>
      <c r="D15191" t="s">
        <v>42806</v>
      </c>
      <c r="E15191" t="s">
        <v>33</v>
      </c>
      <c r="F15191" t="s">
        <v>42807</v>
      </c>
      <c r="G15191" t="s">
        <v>42808</v>
      </c>
      <c r="H15191" t="s">
        <v>22</v>
      </c>
      <c r="I15191" t="s">
        <v>491</v>
      </c>
      <c r="J15191" t="b">
        <v>0</v>
      </c>
      <c r="K15191" t="b">
        <v>0</v>
      </c>
      <c r="L15191">
        <v>66339</v>
      </c>
      <c r="M15191" t="s">
        <v>80</v>
      </c>
      <c r="N15191" t="s">
        <v>121380</v>
      </c>
      <c r="O15191">
        <v>102</v>
      </c>
      <c r="P15191">
        <v>528</v>
      </c>
      <c r="Q15191">
        <v>3278</v>
      </c>
      <c r="R15191">
        <v>3278</v>
      </c>
      <c r="S15191" t="b">
        <v>1</v>
      </c>
      <c r="T15191" t="b">
        <v>0</v>
      </c>
      <c r="U15191" t="b">
        <v>0</v>
      </c>
      <c r="V15191" s="1">
        <v>43699.78628472222</v>
      </c>
      <c r="W15191" s="1">
        <v>44659.519166666665</v>
      </c>
      <c r="X15191" t="str">
        <f t="shared" si="475"/>
        <v>https://github.com/qilingframework/qiling</v>
      </c>
    </row>
    <row r="15192" spans="1:24" x14ac:dyDescent="0.35">
      <c r="A15192" t="str">
        <f t="shared" si="474"/>
        <v>Framework</v>
      </c>
      <c r="B15192" t="s">
        <v>49259</v>
      </c>
      <c r="C15192" t="s">
        <v>49538</v>
      </c>
      <c r="D15192" t="s">
        <v>49539</v>
      </c>
      <c r="E15192" t="s">
        <v>33</v>
      </c>
      <c r="F15192" t="s">
        <v>49540</v>
      </c>
      <c r="G15192" t="s">
        <v>22</v>
      </c>
      <c r="H15192" t="s">
        <v>49541</v>
      </c>
      <c r="I15192" t="s">
        <v>30</v>
      </c>
      <c r="J15192" t="b">
        <v>0</v>
      </c>
      <c r="K15192" t="b">
        <v>0</v>
      </c>
      <c r="L15192">
        <v>51066</v>
      </c>
      <c r="M15192" t="s">
        <v>2046</v>
      </c>
      <c r="N15192" t="s">
        <v>138152</v>
      </c>
      <c r="O15192">
        <v>184</v>
      </c>
      <c r="P15192">
        <v>139</v>
      </c>
      <c r="Q15192">
        <v>3180</v>
      </c>
      <c r="R15192">
        <v>3180</v>
      </c>
      <c r="S15192" t="b">
        <v>1</v>
      </c>
      <c r="T15192" t="b">
        <v>0</v>
      </c>
      <c r="U15192" t="b">
        <v>0</v>
      </c>
      <c r="V15192" s="1">
        <v>43073.010578703703</v>
      </c>
      <c r="W15192" s="1">
        <v>44659.399502314816</v>
      </c>
      <c r="X15192" t="str">
        <f t="shared" si="475"/>
        <v>https://github.com/digitallyinduced/ihp</v>
      </c>
    </row>
    <row r="15193" spans="1:24" x14ac:dyDescent="0.35">
      <c r="A15193" t="str">
        <f t="shared" si="474"/>
        <v>Framework</v>
      </c>
      <c r="B15193" t="s">
        <v>49259</v>
      </c>
      <c r="C15193" t="s">
        <v>49542</v>
      </c>
      <c r="D15193" t="s">
        <v>49542</v>
      </c>
      <c r="E15193" t="s">
        <v>33</v>
      </c>
      <c r="F15193" t="s">
        <v>49543</v>
      </c>
      <c r="G15193" t="s">
        <v>49544</v>
      </c>
      <c r="H15193" t="s">
        <v>22</v>
      </c>
      <c r="I15193" t="s">
        <v>35</v>
      </c>
      <c r="J15193" t="b">
        <v>0</v>
      </c>
      <c r="K15193" t="b">
        <v>0</v>
      </c>
      <c r="L15193">
        <v>58941</v>
      </c>
      <c r="M15193" t="s">
        <v>1176</v>
      </c>
      <c r="N15193" t="s">
        <v>123013</v>
      </c>
      <c r="O15193">
        <v>108</v>
      </c>
      <c r="P15193">
        <v>948</v>
      </c>
      <c r="Q15193">
        <v>3106</v>
      </c>
      <c r="R15193">
        <v>3106</v>
      </c>
      <c r="S15193" t="b">
        <v>1</v>
      </c>
      <c r="T15193" t="b">
        <v>0</v>
      </c>
      <c r="U15193" t="b">
        <v>0</v>
      </c>
      <c r="V15193" s="1">
        <v>40365.767650462964</v>
      </c>
      <c r="W15193" s="1">
        <v>44657.965324074074</v>
      </c>
      <c r="X15193" t="str">
        <f t="shared" si="475"/>
        <v>https://github.com/pyrocms/pyrocms</v>
      </c>
    </row>
    <row r="15194" spans="1:24" x14ac:dyDescent="0.35">
      <c r="A15194" t="str">
        <f t="shared" si="474"/>
        <v>Framework</v>
      </c>
      <c r="B15194" t="s">
        <v>49259</v>
      </c>
      <c r="C15194" t="s">
        <v>49545</v>
      </c>
      <c r="D15194" t="s">
        <v>49546</v>
      </c>
      <c r="E15194" t="s">
        <v>26</v>
      </c>
      <c r="F15194" t="s">
        <v>49547</v>
      </c>
      <c r="G15194" t="s">
        <v>49548</v>
      </c>
      <c r="H15194" t="s">
        <v>22</v>
      </c>
      <c r="I15194" t="s">
        <v>22</v>
      </c>
      <c r="J15194" t="b">
        <v>0</v>
      </c>
      <c r="K15194" t="b">
        <v>0</v>
      </c>
      <c r="L15194">
        <v>455</v>
      </c>
      <c r="M15194" t="s">
        <v>132</v>
      </c>
      <c r="N15194" t="s">
        <v>123014</v>
      </c>
      <c r="O15194">
        <v>11</v>
      </c>
      <c r="P15194">
        <v>135</v>
      </c>
      <c r="Q15194">
        <v>3041</v>
      </c>
      <c r="R15194">
        <v>3041</v>
      </c>
      <c r="S15194" t="b">
        <v>0</v>
      </c>
      <c r="T15194" t="b">
        <v>0</v>
      </c>
      <c r="U15194" t="b">
        <v>0</v>
      </c>
      <c r="V15194" s="1">
        <v>42232.717175925929</v>
      </c>
      <c r="W15194" s="1">
        <v>44658.586678240739</v>
      </c>
      <c r="X15194" t="str">
        <f t="shared" si="475"/>
        <v>https://github.com/flosse/rust-web-framework-comparison</v>
      </c>
    </row>
    <row r="15195" spans="1:24" x14ac:dyDescent="0.35">
      <c r="A15195" t="str">
        <f t="shared" si="474"/>
        <v>Framework</v>
      </c>
      <c r="B15195" t="s">
        <v>49259</v>
      </c>
      <c r="C15195" t="s">
        <v>6982</v>
      </c>
      <c r="D15195" t="s">
        <v>6982</v>
      </c>
      <c r="E15195" t="s">
        <v>33</v>
      </c>
      <c r="F15195" t="s">
        <v>6983</v>
      </c>
      <c r="G15195" t="s">
        <v>6984</v>
      </c>
      <c r="H15195" t="s">
        <v>22</v>
      </c>
      <c r="I15195" t="s">
        <v>2510</v>
      </c>
      <c r="J15195" t="b">
        <v>0</v>
      </c>
      <c r="K15195" t="b">
        <v>0</v>
      </c>
      <c r="L15195">
        <v>2825</v>
      </c>
      <c r="M15195" t="s">
        <v>1176</v>
      </c>
      <c r="N15195" t="s">
        <v>112916</v>
      </c>
      <c r="O15195">
        <v>5</v>
      </c>
      <c r="P15195">
        <v>791</v>
      </c>
      <c r="Q15195">
        <v>2979</v>
      </c>
      <c r="R15195">
        <v>2979</v>
      </c>
      <c r="S15195" t="b">
        <v>0</v>
      </c>
      <c r="T15195" t="b">
        <v>0</v>
      </c>
      <c r="U15195" t="b">
        <v>0</v>
      </c>
      <c r="V15195" s="1">
        <v>41503.018657407411</v>
      </c>
      <c r="W15195" s="1">
        <v>44658.455358796295</v>
      </c>
      <c r="X15195" t="str">
        <f t="shared" si="475"/>
        <v>https://github.com/php-curl-class/php-curl-class</v>
      </c>
    </row>
    <row r="15196" spans="1:24" x14ac:dyDescent="0.35">
      <c r="A15196" t="str">
        <f t="shared" si="474"/>
        <v>Framework</v>
      </c>
      <c r="B15196" t="s">
        <v>49259</v>
      </c>
      <c r="C15196" t="s">
        <v>21294</v>
      </c>
      <c r="D15196" t="s">
        <v>21294</v>
      </c>
      <c r="E15196" t="s">
        <v>33</v>
      </c>
      <c r="F15196" t="s">
        <v>21295</v>
      </c>
      <c r="G15196" t="s">
        <v>21296</v>
      </c>
      <c r="H15196" t="s">
        <v>21297</v>
      </c>
      <c r="I15196" t="s">
        <v>22</v>
      </c>
      <c r="J15196" t="b">
        <v>0</v>
      </c>
      <c r="K15196" t="b">
        <v>0</v>
      </c>
      <c r="L15196">
        <v>6707</v>
      </c>
      <c r="M15196" t="s">
        <v>1176</v>
      </c>
      <c r="N15196" t="s">
        <v>116292</v>
      </c>
      <c r="O15196">
        <v>34</v>
      </c>
      <c r="P15196">
        <v>169</v>
      </c>
      <c r="Q15196">
        <v>2955</v>
      </c>
      <c r="R15196">
        <v>2955</v>
      </c>
      <c r="S15196" t="b">
        <v>0</v>
      </c>
      <c r="T15196" t="b">
        <v>0</v>
      </c>
      <c r="U15196" t="b">
        <v>0</v>
      </c>
      <c r="V15196" s="1">
        <v>42762.059884259259</v>
      </c>
      <c r="W15196" s="1">
        <v>44659.543877314813</v>
      </c>
      <c r="X15196" t="str">
        <f t="shared" si="475"/>
        <v>https://github.com/laravel-zero/laravel-zero</v>
      </c>
    </row>
    <row r="15197" spans="1:24" x14ac:dyDescent="0.35">
      <c r="A15197" t="str">
        <f t="shared" si="474"/>
        <v>Framework</v>
      </c>
      <c r="B15197" t="s">
        <v>49259</v>
      </c>
      <c r="C15197" t="s">
        <v>30798</v>
      </c>
      <c r="D15197" t="s">
        <v>30799</v>
      </c>
      <c r="E15197" t="s">
        <v>26</v>
      </c>
      <c r="F15197" t="s">
        <v>30800</v>
      </c>
      <c r="G15197" t="s">
        <v>30801</v>
      </c>
      <c r="H15197" t="s">
        <v>22</v>
      </c>
      <c r="I15197" t="s">
        <v>30</v>
      </c>
      <c r="J15197" t="b">
        <v>1</v>
      </c>
      <c r="K15197" t="b">
        <v>0</v>
      </c>
      <c r="L15197">
        <v>12140</v>
      </c>
      <c r="M15197" t="s">
        <v>1344</v>
      </c>
      <c r="N15197" t="s">
        <v>118517</v>
      </c>
      <c r="O15197">
        <v>11</v>
      </c>
      <c r="P15197">
        <v>210</v>
      </c>
      <c r="Q15197">
        <v>2941</v>
      </c>
      <c r="R15197">
        <v>2941</v>
      </c>
      <c r="S15197" t="b">
        <v>0</v>
      </c>
      <c r="T15197" t="b">
        <v>1</v>
      </c>
      <c r="U15197" t="b">
        <v>0</v>
      </c>
      <c r="V15197" s="1">
        <v>42604.50105324074</v>
      </c>
      <c r="W15197" s="1">
        <v>44655.847986111112</v>
      </c>
      <c r="X15197" t="str">
        <f t="shared" si="475"/>
        <v>https://github.com/Chalarangelo/mini.css</v>
      </c>
    </row>
    <row r="15198" spans="1:24" x14ac:dyDescent="0.35">
      <c r="A15198" t="str">
        <f t="shared" si="474"/>
        <v>Framework</v>
      </c>
      <c r="B15198" t="s">
        <v>49259</v>
      </c>
      <c r="C15198" t="s">
        <v>49549</v>
      </c>
      <c r="D15198" t="s">
        <v>49550</v>
      </c>
      <c r="E15198" t="s">
        <v>26</v>
      </c>
      <c r="F15198" t="s">
        <v>49551</v>
      </c>
      <c r="G15198" t="s">
        <v>49552</v>
      </c>
      <c r="H15198" t="s">
        <v>22</v>
      </c>
      <c r="I15198" t="s">
        <v>30</v>
      </c>
      <c r="J15198" t="b">
        <v>0</v>
      </c>
      <c r="K15198" t="b">
        <v>0</v>
      </c>
      <c r="L15198">
        <v>6685</v>
      </c>
      <c r="M15198" t="s">
        <v>31</v>
      </c>
      <c r="N15198" t="s">
        <v>123015</v>
      </c>
      <c r="O15198">
        <v>190</v>
      </c>
      <c r="P15198">
        <v>480</v>
      </c>
      <c r="Q15198">
        <v>2863</v>
      </c>
      <c r="R15198">
        <v>2863</v>
      </c>
      <c r="S15198" t="b">
        <v>1</v>
      </c>
      <c r="T15198" t="b">
        <v>0</v>
      </c>
      <c r="U15198" t="b">
        <v>0</v>
      </c>
      <c r="V15198" s="1">
        <v>42711.387615740743</v>
      </c>
      <c r="W15198" s="1">
        <v>44657.550358796296</v>
      </c>
      <c r="X15198" t="str">
        <f t="shared" si="475"/>
        <v>https://github.com/rilyu/teaset</v>
      </c>
    </row>
    <row r="15199" spans="1:24" x14ac:dyDescent="0.35">
      <c r="A15199" t="str">
        <f t="shared" si="474"/>
        <v>Framework</v>
      </c>
      <c r="B15199" t="s">
        <v>49259</v>
      </c>
      <c r="C15199" t="s">
        <v>49553</v>
      </c>
      <c r="D15199" t="s">
        <v>49554</v>
      </c>
      <c r="E15199" t="s">
        <v>26</v>
      </c>
      <c r="F15199" t="s">
        <v>49555</v>
      </c>
      <c r="G15199" t="s">
        <v>49556</v>
      </c>
      <c r="H15199" t="s">
        <v>22</v>
      </c>
      <c r="I15199" t="s">
        <v>35</v>
      </c>
      <c r="J15199" t="b">
        <v>1</v>
      </c>
      <c r="K15199" t="b">
        <v>0</v>
      </c>
      <c r="L15199">
        <v>4416</v>
      </c>
      <c r="M15199" t="s">
        <v>31</v>
      </c>
      <c r="N15199" t="s">
        <v>123016</v>
      </c>
      <c r="O15199">
        <v>14</v>
      </c>
      <c r="P15199">
        <v>111</v>
      </c>
      <c r="Q15199">
        <v>2790</v>
      </c>
      <c r="R15199">
        <v>2790</v>
      </c>
      <c r="S15199" t="b">
        <v>0</v>
      </c>
      <c r="T15199" t="b">
        <v>0</v>
      </c>
      <c r="U15199" t="b">
        <v>1</v>
      </c>
      <c r="V15199" s="1">
        <v>42055.615266203706</v>
      </c>
      <c r="W15199" s="1">
        <v>44657.381666666668</v>
      </c>
      <c r="X15199" t="str">
        <f t="shared" si="475"/>
        <v>https://github.com/astoilkov/jsblocks</v>
      </c>
    </row>
    <row r="15200" spans="1:24" x14ac:dyDescent="0.35">
      <c r="A15200" t="str">
        <f t="shared" si="474"/>
        <v>Framework</v>
      </c>
      <c r="B15200" t="s">
        <v>49259</v>
      </c>
      <c r="C15200" t="s">
        <v>11895</v>
      </c>
      <c r="D15200" t="s">
        <v>11896</v>
      </c>
      <c r="E15200" t="s">
        <v>33</v>
      </c>
      <c r="F15200" t="s">
        <v>11897</v>
      </c>
      <c r="G15200" t="s">
        <v>11898</v>
      </c>
      <c r="H15200" t="s">
        <v>11899</v>
      </c>
      <c r="I15200" t="s">
        <v>30</v>
      </c>
      <c r="J15200" t="b">
        <v>0</v>
      </c>
      <c r="K15200" t="b">
        <v>0</v>
      </c>
      <c r="L15200">
        <v>12537</v>
      </c>
      <c r="M15200" t="s">
        <v>31</v>
      </c>
      <c r="N15200" t="s">
        <v>114099</v>
      </c>
      <c r="O15200">
        <v>10</v>
      </c>
      <c r="P15200">
        <v>260</v>
      </c>
      <c r="Q15200">
        <v>2794</v>
      </c>
      <c r="R15200">
        <v>2794</v>
      </c>
      <c r="S15200" t="b">
        <v>0</v>
      </c>
      <c r="T15200" t="b">
        <v>1</v>
      </c>
      <c r="U15200" t="b">
        <v>0</v>
      </c>
      <c r="V15200" s="1">
        <v>42950.85355324074</v>
      </c>
      <c r="W15200" s="1">
        <v>44659.403692129628</v>
      </c>
      <c r="X15200" t="str">
        <f t="shared" si="475"/>
        <v>https://github.com/middyjs/middy</v>
      </c>
    </row>
    <row r="15201" spans="1:24" x14ac:dyDescent="0.35">
      <c r="A15201" t="str">
        <f t="shared" si="474"/>
        <v>Framework</v>
      </c>
      <c r="B15201" t="s">
        <v>49259</v>
      </c>
      <c r="C15201" t="s">
        <v>49557</v>
      </c>
      <c r="D15201" t="s">
        <v>49558</v>
      </c>
      <c r="E15201" t="s">
        <v>33</v>
      </c>
      <c r="F15201" t="s">
        <v>49559</v>
      </c>
      <c r="G15201" t="s">
        <v>49560</v>
      </c>
      <c r="H15201" t="s">
        <v>49561</v>
      </c>
      <c r="I15201" t="s">
        <v>45</v>
      </c>
      <c r="J15201" t="b">
        <v>0</v>
      </c>
      <c r="K15201" t="b">
        <v>0</v>
      </c>
      <c r="L15201">
        <v>134521</v>
      </c>
      <c r="M15201" t="s">
        <v>40</v>
      </c>
      <c r="N15201" t="s">
        <v>123017</v>
      </c>
      <c r="O15201">
        <v>169</v>
      </c>
      <c r="P15201">
        <v>472</v>
      </c>
      <c r="Q15201">
        <v>2770</v>
      </c>
      <c r="R15201">
        <v>2770</v>
      </c>
      <c r="S15201" t="b">
        <v>0</v>
      </c>
      <c r="T15201" t="b">
        <v>0</v>
      </c>
      <c r="U15201" t="b">
        <v>0</v>
      </c>
      <c r="V15201" s="1">
        <v>42402.135821759257</v>
      </c>
      <c r="W15201" s="1">
        <v>44656.598449074074</v>
      </c>
      <c r="X15201" t="str">
        <f t="shared" si="475"/>
        <v>https://github.com/LiskHQ/lisk-sdk</v>
      </c>
    </row>
    <row r="15202" spans="1:24" x14ac:dyDescent="0.35">
      <c r="A15202" t="str">
        <f t="shared" si="474"/>
        <v>Framework</v>
      </c>
      <c r="B15202" t="s">
        <v>49259</v>
      </c>
      <c r="C15202" t="s">
        <v>49562</v>
      </c>
      <c r="D15202" t="s">
        <v>49562</v>
      </c>
      <c r="E15202" t="s">
        <v>33</v>
      </c>
      <c r="F15202" t="s">
        <v>49563</v>
      </c>
      <c r="G15202" t="s">
        <v>49564</v>
      </c>
      <c r="H15202" t="s">
        <v>49565</v>
      </c>
      <c r="I15202" t="s">
        <v>3231</v>
      </c>
      <c r="J15202" t="b">
        <v>0</v>
      </c>
      <c r="K15202" t="b">
        <v>0</v>
      </c>
      <c r="L15202">
        <v>6982</v>
      </c>
      <c r="M15202" t="s">
        <v>80</v>
      </c>
      <c r="N15202" t="s">
        <v>123018</v>
      </c>
      <c r="O15202">
        <v>6</v>
      </c>
      <c r="P15202">
        <v>263</v>
      </c>
      <c r="Q15202">
        <v>2750</v>
      </c>
      <c r="R15202">
        <v>2750</v>
      </c>
      <c r="S15202" t="b">
        <v>1</v>
      </c>
      <c r="T15202" t="b">
        <v>0</v>
      </c>
      <c r="U15202" t="b">
        <v>0</v>
      </c>
      <c r="V15202" s="1">
        <v>42520.455509259256</v>
      </c>
      <c r="W15202" s="1">
        <v>44658.56523148148</v>
      </c>
      <c r="X15202" t="str">
        <f t="shared" si="475"/>
        <v>https://github.com/ehForwarderBot/ehForwarderBot</v>
      </c>
    </row>
    <row r="15203" spans="1:24" x14ac:dyDescent="0.35">
      <c r="A15203" t="str">
        <f t="shared" si="474"/>
        <v>Framework</v>
      </c>
      <c r="B15203" t="s">
        <v>49259</v>
      </c>
      <c r="C15203" t="s">
        <v>49566</v>
      </c>
      <c r="D15203" t="s">
        <v>4829</v>
      </c>
      <c r="E15203" t="s">
        <v>33</v>
      </c>
      <c r="F15203" t="s">
        <v>49567</v>
      </c>
      <c r="G15203" t="s">
        <v>49568</v>
      </c>
      <c r="H15203" t="s">
        <v>49569</v>
      </c>
      <c r="I15203" t="s">
        <v>30</v>
      </c>
      <c r="J15203" t="b">
        <v>0</v>
      </c>
      <c r="K15203" t="b">
        <v>0</v>
      </c>
      <c r="L15203">
        <v>4670</v>
      </c>
      <c r="M15203" t="s">
        <v>40</v>
      </c>
      <c r="N15203" t="s">
        <v>123019</v>
      </c>
      <c r="O15203">
        <v>24</v>
      </c>
      <c r="P15203">
        <v>94</v>
      </c>
      <c r="Q15203">
        <v>2690</v>
      </c>
      <c r="R15203">
        <v>2690</v>
      </c>
      <c r="S15203" t="b">
        <v>0</v>
      </c>
      <c r="T15203" t="b">
        <v>0</v>
      </c>
      <c r="U15203" t="b">
        <v>0</v>
      </c>
      <c r="V15203" s="1">
        <v>44335.877453703702</v>
      </c>
      <c r="W15203" s="1">
        <v>44659.456574074073</v>
      </c>
      <c r="X15203" t="str">
        <f t="shared" si="475"/>
        <v>https://github.com/BuilderIO/qwik</v>
      </c>
    </row>
    <row r="15204" spans="1:24" x14ac:dyDescent="0.35">
      <c r="A15204" t="str">
        <f t="shared" si="474"/>
        <v>Framework</v>
      </c>
      <c r="B15204" t="s">
        <v>49259</v>
      </c>
      <c r="C15204" t="s">
        <v>20865</v>
      </c>
      <c r="D15204" t="s">
        <v>49570</v>
      </c>
      <c r="E15204" t="s">
        <v>33</v>
      </c>
      <c r="F15204" t="s">
        <v>49571</v>
      </c>
      <c r="G15204" t="s">
        <v>49572</v>
      </c>
      <c r="H15204" t="s">
        <v>22</v>
      </c>
      <c r="I15204" t="s">
        <v>30</v>
      </c>
      <c r="J15204" t="b">
        <v>0</v>
      </c>
      <c r="K15204" t="b">
        <v>0</v>
      </c>
      <c r="L15204">
        <v>2028</v>
      </c>
      <c r="M15204" t="s">
        <v>438</v>
      </c>
      <c r="N15204" t="s">
        <v>123020</v>
      </c>
      <c r="O15204">
        <v>26</v>
      </c>
      <c r="P15204">
        <v>175</v>
      </c>
      <c r="Q15204">
        <v>2639</v>
      </c>
      <c r="R15204">
        <v>2639</v>
      </c>
      <c r="S15204" t="b">
        <v>0</v>
      </c>
      <c r="T15204" t="b">
        <v>0</v>
      </c>
      <c r="U15204" t="b">
        <v>0</v>
      </c>
      <c r="V15204" s="1">
        <v>42670.246527777781</v>
      </c>
      <c r="W15204" s="1">
        <v>44659.287326388891</v>
      </c>
      <c r="X15204" t="str">
        <f t="shared" si="475"/>
        <v>https://github.com/uber-go/fx</v>
      </c>
    </row>
    <row r="15205" spans="1:24" x14ac:dyDescent="0.35">
      <c r="A15205" t="str">
        <f t="shared" si="474"/>
        <v>Framework</v>
      </c>
      <c r="B15205" t="s">
        <v>49259</v>
      </c>
      <c r="C15205" t="s">
        <v>49573</v>
      </c>
      <c r="D15205" t="s">
        <v>49574</v>
      </c>
      <c r="E15205" t="s">
        <v>26</v>
      </c>
      <c r="F15205" t="s">
        <v>49575</v>
      </c>
      <c r="G15205" t="s">
        <v>49576</v>
      </c>
      <c r="H15205" t="s">
        <v>22</v>
      </c>
      <c r="I15205" t="s">
        <v>30</v>
      </c>
      <c r="J15205" t="b">
        <v>0</v>
      </c>
      <c r="K15205" t="b">
        <v>1</v>
      </c>
      <c r="L15205">
        <v>38228</v>
      </c>
      <c r="M15205" t="s">
        <v>233</v>
      </c>
      <c r="N15205" t="s">
        <v>123021</v>
      </c>
      <c r="O15205">
        <v>143</v>
      </c>
      <c r="P15205">
        <v>384</v>
      </c>
      <c r="Q15205">
        <v>2565</v>
      </c>
      <c r="R15205">
        <v>2565</v>
      </c>
      <c r="S15205" t="b">
        <v>1</v>
      </c>
      <c r="T15205" t="b">
        <v>1</v>
      </c>
      <c r="U15205" t="b">
        <v>0</v>
      </c>
      <c r="V15205" s="1">
        <v>41499.86445601852</v>
      </c>
      <c r="W15205" s="1">
        <v>44646.339247685188</v>
      </c>
      <c r="X15205" t="str">
        <f t="shared" si="475"/>
        <v>https://github.com/ssannandeji/Zenject-2019</v>
      </c>
    </row>
    <row r="15206" spans="1:24" x14ac:dyDescent="0.35">
      <c r="A15206" t="str">
        <f t="shared" si="474"/>
        <v>Framework</v>
      </c>
      <c r="B15206" t="s">
        <v>49259</v>
      </c>
      <c r="C15206" t="s">
        <v>165</v>
      </c>
      <c r="D15206" t="s">
        <v>166</v>
      </c>
      <c r="E15206" t="s">
        <v>26</v>
      </c>
      <c r="F15206" t="s">
        <v>167</v>
      </c>
      <c r="G15206" t="s">
        <v>168</v>
      </c>
      <c r="H15206" t="s">
        <v>169</v>
      </c>
      <c r="I15206" t="s">
        <v>35</v>
      </c>
      <c r="J15206" t="b">
        <v>0</v>
      </c>
      <c r="K15206" t="b">
        <v>0</v>
      </c>
      <c r="L15206">
        <v>83068</v>
      </c>
      <c r="M15206" t="s">
        <v>36</v>
      </c>
      <c r="N15206" t="s">
        <v>111278</v>
      </c>
      <c r="O15206">
        <v>99</v>
      </c>
      <c r="P15206">
        <v>340</v>
      </c>
      <c r="Q15206">
        <v>2560</v>
      </c>
      <c r="R15206">
        <v>2560</v>
      </c>
      <c r="S15206" t="b">
        <v>1</v>
      </c>
      <c r="T15206" t="b">
        <v>1</v>
      </c>
      <c r="U15206" t="b">
        <v>1</v>
      </c>
      <c r="V15206" s="1">
        <v>42087.142442129632</v>
      </c>
      <c r="W15206" s="1">
        <v>44658.87060185185</v>
      </c>
      <c r="X15206" t="str">
        <f t="shared" si="475"/>
        <v>https://github.com/AlmasB/FXGL</v>
      </c>
    </row>
    <row r="15207" spans="1:24" x14ac:dyDescent="0.35">
      <c r="A15207" t="str">
        <f t="shared" si="474"/>
        <v>Framework</v>
      </c>
      <c r="B15207" t="s">
        <v>49259</v>
      </c>
      <c r="C15207" t="s">
        <v>49577</v>
      </c>
      <c r="D15207" t="s">
        <v>49578</v>
      </c>
      <c r="E15207" t="s">
        <v>33</v>
      </c>
      <c r="F15207" t="s">
        <v>49579</v>
      </c>
      <c r="G15207" t="s">
        <v>49580</v>
      </c>
      <c r="H15207" t="s">
        <v>22</v>
      </c>
      <c r="I15207" t="s">
        <v>35</v>
      </c>
      <c r="J15207" t="b">
        <v>0</v>
      </c>
      <c r="K15207" t="b">
        <v>0</v>
      </c>
      <c r="L15207">
        <v>42339</v>
      </c>
      <c r="M15207" t="s">
        <v>40</v>
      </c>
      <c r="N15207" t="s">
        <v>123022</v>
      </c>
      <c r="O15207">
        <v>42</v>
      </c>
      <c r="P15207">
        <v>154</v>
      </c>
      <c r="Q15207">
        <v>2546</v>
      </c>
      <c r="R15207">
        <v>2546</v>
      </c>
      <c r="S15207" t="b">
        <v>0</v>
      </c>
      <c r="T15207" t="b">
        <v>0</v>
      </c>
      <c r="U15207" t="b">
        <v>0</v>
      </c>
      <c r="V15207" s="1">
        <v>44379.850104166668</v>
      </c>
      <c r="W15207" s="1">
        <v>44659.287488425929</v>
      </c>
      <c r="X15207" t="str">
        <f t="shared" si="475"/>
        <v>https://github.com/modern-js-dev/modern.js</v>
      </c>
    </row>
    <row r="15208" spans="1:24" x14ac:dyDescent="0.35">
      <c r="A15208" t="str">
        <f t="shared" si="474"/>
        <v>Framework</v>
      </c>
      <c r="B15208" t="s">
        <v>49259</v>
      </c>
      <c r="C15208" t="s">
        <v>49581</v>
      </c>
      <c r="D15208" t="s">
        <v>49582</v>
      </c>
      <c r="E15208" t="s">
        <v>33</v>
      </c>
      <c r="F15208" t="s">
        <v>49583</v>
      </c>
      <c r="G15208" t="s">
        <v>49584</v>
      </c>
      <c r="H15208" t="s">
        <v>22</v>
      </c>
      <c r="I15208" t="s">
        <v>22</v>
      </c>
      <c r="J15208" t="b">
        <v>0</v>
      </c>
      <c r="K15208" t="b">
        <v>0</v>
      </c>
      <c r="L15208">
        <v>163362</v>
      </c>
      <c r="M15208" t="s">
        <v>233</v>
      </c>
      <c r="N15208" t="s">
        <v>123023</v>
      </c>
      <c r="O15208">
        <v>5</v>
      </c>
      <c r="P15208">
        <v>575</v>
      </c>
      <c r="Q15208">
        <v>2507</v>
      </c>
      <c r="R15208">
        <v>2507</v>
      </c>
      <c r="S15208" t="b">
        <v>1</v>
      </c>
      <c r="T15208" t="b">
        <v>1</v>
      </c>
      <c r="U15208" t="b">
        <v>0</v>
      </c>
      <c r="V15208" s="1">
        <v>42405.70894675926</v>
      </c>
      <c r="W15208" s="1">
        <v>44659.44568287037</v>
      </c>
      <c r="X15208" t="str">
        <f t="shared" si="475"/>
        <v>https://github.com/liangxiegame/QFramework</v>
      </c>
    </row>
    <row r="15209" spans="1:24" x14ac:dyDescent="0.35">
      <c r="A15209" t="str">
        <f t="shared" si="474"/>
        <v>Framework</v>
      </c>
      <c r="B15209" t="s">
        <v>49259</v>
      </c>
      <c r="C15209" t="s">
        <v>49585</v>
      </c>
      <c r="D15209" t="s">
        <v>49586</v>
      </c>
      <c r="E15209" t="s">
        <v>33</v>
      </c>
      <c r="F15209" t="s">
        <v>49587</v>
      </c>
      <c r="G15209" t="s">
        <v>22</v>
      </c>
      <c r="H15209" t="s">
        <v>22</v>
      </c>
      <c r="I15209" t="s">
        <v>30</v>
      </c>
      <c r="J15209" t="b">
        <v>0</v>
      </c>
      <c r="K15209" t="b">
        <v>0</v>
      </c>
      <c r="L15209">
        <v>6193</v>
      </c>
      <c r="M15209" t="s">
        <v>40</v>
      </c>
      <c r="N15209" t="s">
        <v>138152</v>
      </c>
      <c r="O15209">
        <v>32</v>
      </c>
      <c r="P15209">
        <v>68</v>
      </c>
      <c r="Q15209">
        <v>2510</v>
      </c>
      <c r="R15209">
        <v>2510</v>
      </c>
      <c r="S15209" t="b">
        <v>0</v>
      </c>
      <c r="T15209" t="b">
        <v>1</v>
      </c>
      <c r="U15209" t="b">
        <v>0</v>
      </c>
      <c r="V15209" s="1">
        <v>43713.248495370368</v>
      </c>
      <c r="W15209" s="1">
        <v>44658.821446759262</v>
      </c>
      <c r="X15209" t="str">
        <f t="shared" si="475"/>
        <v>https://github.com/bikeshaving/crank</v>
      </c>
    </row>
    <row r="15210" spans="1:24" x14ac:dyDescent="0.35">
      <c r="A15210" t="str">
        <f t="shared" si="474"/>
        <v>Framework</v>
      </c>
      <c r="B15210" t="s">
        <v>49259</v>
      </c>
      <c r="C15210" t="s">
        <v>49588</v>
      </c>
      <c r="D15210" t="s">
        <v>49588</v>
      </c>
      <c r="E15210" t="s">
        <v>33</v>
      </c>
      <c r="F15210" t="s">
        <v>49589</v>
      </c>
      <c r="G15210" t="s">
        <v>49590</v>
      </c>
      <c r="H15210" t="s">
        <v>22</v>
      </c>
      <c r="I15210" t="s">
        <v>45</v>
      </c>
      <c r="J15210" t="b">
        <v>0</v>
      </c>
      <c r="K15210" t="b">
        <v>0</v>
      </c>
      <c r="L15210">
        <v>4050</v>
      </c>
      <c r="M15210" t="s">
        <v>438</v>
      </c>
      <c r="N15210" t="s">
        <v>123024</v>
      </c>
      <c r="O15210">
        <v>28</v>
      </c>
      <c r="P15210">
        <v>441</v>
      </c>
      <c r="Q15210">
        <v>2496</v>
      </c>
      <c r="R15210">
        <v>2496</v>
      </c>
      <c r="S15210" t="b">
        <v>1</v>
      </c>
      <c r="T15210" t="b">
        <v>0</v>
      </c>
      <c r="U15210" t="b">
        <v>0</v>
      </c>
      <c r="V15210" s="1">
        <v>43115.768865740742</v>
      </c>
      <c r="W15210" s="1">
        <v>44658.627604166664</v>
      </c>
      <c r="X15210" t="str">
        <f t="shared" si="475"/>
        <v>https://github.com/go-chassis/go-chassis</v>
      </c>
    </row>
    <row r="15211" spans="1:24" x14ac:dyDescent="0.35">
      <c r="A15211" t="str">
        <f t="shared" si="474"/>
        <v>Framework</v>
      </c>
      <c r="B15211" t="s">
        <v>49259</v>
      </c>
      <c r="C15211" t="s">
        <v>7056</v>
      </c>
      <c r="D15211" t="s">
        <v>7057</v>
      </c>
      <c r="E15211" t="s">
        <v>26</v>
      </c>
      <c r="F15211" t="s">
        <v>7058</v>
      </c>
      <c r="G15211" t="s">
        <v>22</v>
      </c>
      <c r="H15211" t="s">
        <v>22</v>
      </c>
      <c r="I15211" t="s">
        <v>45</v>
      </c>
      <c r="J15211" t="b">
        <v>0</v>
      </c>
      <c r="K15211" t="b">
        <v>0</v>
      </c>
      <c r="L15211">
        <v>42907</v>
      </c>
      <c r="M15211" t="s">
        <v>36</v>
      </c>
      <c r="N15211" t="s">
        <v>138152</v>
      </c>
      <c r="O15211">
        <v>13</v>
      </c>
      <c r="P15211">
        <v>263</v>
      </c>
      <c r="Q15211">
        <v>2486</v>
      </c>
      <c r="R15211">
        <v>2486</v>
      </c>
      <c r="S15211" t="b">
        <v>1</v>
      </c>
      <c r="T15211" t="b">
        <v>0</v>
      </c>
      <c r="U15211" t="b">
        <v>0</v>
      </c>
      <c r="V15211" s="1">
        <v>43325.529456018521</v>
      </c>
      <c r="W15211" s="1">
        <v>44658.682060185187</v>
      </c>
      <c r="X15211" t="str">
        <f t="shared" si="475"/>
        <v>https://github.com/xiaojinzi123/Component</v>
      </c>
    </row>
    <row r="15212" spans="1:24" x14ac:dyDescent="0.35">
      <c r="A15212" t="str">
        <f t="shared" si="474"/>
        <v>Framework</v>
      </c>
      <c r="B15212" t="s">
        <v>49259</v>
      </c>
      <c r="C15212" t="s">
        <v>49591</v>
      </c>
      <c r="D15212" t="s">
        <v>49591</v>
      </c>
      <c r="E15212" t="s">
        <v>33</v>
      </c>
      <c r="F15212" t="s">
        <v>49592</v>
      </c>
      <c r="G15212" t="s">
        <v>49593</v>
      </c>
      <c r="H15212" t="s">
        <v>22</v>
      </c>
      <c r="I15212" t="s">
        <v>398</v>
      </c>
      <c r="J15212" t="b">
        <v>0</v>
      </c>
      <c r="K15212" t="b">
        <v>0</v>
      </c>
      <c r="L15212">
        <v>6407</v>
      </c>
      <c r="M15212" t="s">
        <v>80</v>
      </c>
      <c r="N15212" t="s">
        <v>123025</v>
      </c>
      <c r="O15212">
        <v>99</v>
      </c>
      <c r="P15212">
        <v>830</v>
      </c>
      <c r="Q15212">
        <v>2482</v>
      </c>
      <c r="R15212">
        <v>2482</v>
      </c>
      <c r="S15212" t="b">
        <v>0</v>
      </c>
      <c r="T15212" t="b">
        <v>0</v>
      </c>
      <c r="U15212" t="b">
        <v>0</v>
      </c>
      <c r="V15212" s="1">
        <v>43081.630335648151</v>
      </c>
      <c r="W15212" s="1">
        <v>44659.419641203705</v>
      </c>
      <c r="X15212" t="str">
        <f t="shared" si="475"/>
        <v>https://github.com/pyrogram/pyrogram</v>
      </c>
    </row>
    <row r="15213" spans="1:24" x14ac:dyDescent="0.35">
      <c r="A15213" t="str">
        <f t="shared" si="474"/>
        <v>Framework</v>
      </c>
      <c r="B15213" t="s">
        <v>49259</v>
      </c>
      <c r="C15213" t="s">
        <v>49259</v>
      </c>
      <c r="D15213" t="s">
        <v>49390</v>
      </c>
      <c r="E15213" t="s">
        <v>33</v>
      </c>
      <c r="F15213" t="s">
        <v>49594</v>
      </c>
      <c r="G15213" t="s">
        <v>49595</v>
      </c>
      <c r="H15213" t="s">
        <v>22</v>
      </c>
      <c r="I15213" t="s">
        <v>35</v>
      </c>
      <c r="J15213" t="b">
        <v>0</v>
      </c>
      <c r="K15213" t="b">
        <v>0</v>
      </c>
      <c r="L15213">
        <v>18011</v>
      </c>
      <c r="M15213" t="s">
        <v>1176</v>
      </c>
      <c r="N15213" t="s">
        <v>122974</v>
      </c>
      <c r="O15213">
        <v>295</v>
      </c>
      <c r="P15213">
        <v>1009</v>
      </c>
      <c r="Q15213">
        <v>2437</v>
      </c>
      <c r="R15213">
        <v>2437</v>
      </c>
      <c r="S15213" t="b">
        <v>1</v>
      </c>
      <c r="T15213" t="b">
        <v>0</v>
      </c>
      <c r="U15213" t="b">
        <v>0</v>
      </c>
      <c r="V15213" s="1">
        <v>42362.52957175926</v>
      </c>
      <c r="W15213" s="1">
        <v>44659.365520833337</v>
      </c>
      <c r="X15213" t="str">
        <f t="shared" si="475"/>
        <v>https://github.com/top-think/framework</v>
      </c>
    </row>
    <row r="15214" spans="1:24" x14ac:dyDescent="0.35">
      <c r="A15214" t="str">
        <f t="shared" si="474"/>
        <v>Framework</v>
      </c>
      <c r="B15214" t="s">
        <v>49259</v>
      </c>
      <c r="C15214" t="s">
        <v>49596</v>
      </c>
      <c r="D15214" t="s">
        <v>49597</v>
      </c>
      <c r="E15214" t="s">
        <v>33</v>
      </c>
      <c r="F15214" t="s">
        <v>49598</v>
      </c>
      <c r="G15214" t="s">
        <v>49599</v>
      </c>
      <c r="H15214" t="s">
        <v>22</v>
      </c>
      <c r="I15214" t="s">
        <v>181</v>
      </c>
      <c r="J15214" t="b">
        <v>1</v>
      </c>
      <c r="K15214" t="b">
        <v>0</v>
      </c>
      <c r="L15214">
        <v>18637</v>
      </c>
      <c r="M15214" t="s">
        <v>3198</v>
      </c>
      <c r="N15214" t="s">
        <v>123026</v>
      </c>
      <c r="O15214">
        <v>179</v>
      </c>
      <c r="P15214">
        <v>265</v>
      </c>
      <c r="Q15214">
        <v>2422</v>
      </c>
      <c r="R15214">
        <v>2422</v>
      </c>
      <c r="S15214" t="b">
        <v>1</v>
      </c>
      <c r="T15214" t="b">
        <v>1</v>
      </c>
      <c r="U15214" t="b">
        <v>0</v>
      </c>
      <c r="V15214" s="1">
        <v>42154.018125000002</v>
      </c>
      <c r="W15214" s="1">
        <v>44659.331446759257</v>
      </c>
      <c r="X15214" t="str">
        <f t="shared" si="475"/>
        <v>https://github.com/stablekernel/aqueduct</v>
      </c>
    </row>
    <row r="15215" spans="1:24" x14ac:dyDescent="0.35">
      <c r="A15215" t="str">
        <f t="shared" si="474"/>
        <v>Framework</v>
      </c>
      <c r="B15215" t="s">
        <v>49259</v>
      </c>
      <c r="C15215" t="s">
        <v>49600</v>
      </c>
      <c r="D15215" t="s">
        <v>49601</v>
      </c>
      <c r="E15215" t="s">
        <v>26</v>
      </c>
      <c r="F15215" t="s">
        <v>49602</v>
      </c>
      <c r="G15215" t="s">
        <v>49603</v>
      </c>
      <c r="H15215" t="s">
        <v>22</v>
      </c>
      <c r="I15215" t="s">
        <v>22</v>
      </c>
      <c r="J15215" t="b">
        <v>0</v>
      </c>
      <c r="K15215" t="b">
        <v>0</v>
      </c>
      <c r="L15215">
        <v>2788</v>
      </c>
      <c r="M15215" t="s">
        <v>36</v>
      </c>
      <c r="N15215" t="s">
        <v>123027</v>
      </c>
      <c r="O15215">
        <v>12</v>
      </c>
      <c r="P15215">
        <v>569</v>
      </c>
      <c r="Q15215">
        <v>2409</v>
      </c>
      <c r="R15215">
        <v>2409</v>
      </c>
      <c r="S15215" t="b">
        <v>1</v>
      </c>
      <c r="T15215" t="b">
        <v>0</v>
      </c>
      <c r="U15215" t="b">
        <v>0</v>
      </c>
      <c r="V15215" s="1">
        <v>42467.572534722225</v>
      </c>
      <c r="W15215" s="1">
        <v>44650.46434027778</v>
      </c>
      <c r="X15215" t="str">
        <f t="shared" si="475"/>
        <v>https://github.com/BaronZ88/MinimalistWeather</v>
      </c>
    </row>
    <row r="15216" spans="1:24" x14ac:dyDescent="0.35">
      <c r="A15216" t="str">
        <f t="shared" si="474"/>
        <v>Framework</v>
      </c>
      <c r="B15216" t="s">
        <v>49259</v>
      </c>
      <c r="C15216" t="s">
        <v>24480</v>
      </c>
      <c r="D15216" t="s">
        <v>49604</v>
      </c>
      <c r="E15216" t="s">
        <v>26</v>
      </c>
      <c r="F15216" t="s">
        <v>49605</v>
      </c>
      <c r="G15216" t="s">
        <v>49606</v>
      </c>
      <c r="H15216" t="s">
        <v>22</v>
      </c>
      <c r="I15216" t="s">
        <v>181</v>
      </c>
      <c r="J15216" t="b">
        <v>0</v>
      </c>
      <c r="K15216" t="b">
        <v>0</v>
      </c>
      <c r="L15216">
        <v>967</v>
      </c>
      <c r="M15216" t="s">
        <v>438</v>
      </c>
      <c r="N15216" t="s">
        <v>123028</v>
      </c>
      <c r="O15216">
        <v>25</v>
      </c>
      <c r="P15216">
        <v>294</v>
      </c>
      <c r="Q15216">
        <v>2398</v>
      </c>
      <c r="R15216">
        <v>2398</v>
      </c>
      <c r="S15216" t="b">
        <v>1</v>
      </c>
      <c r="T15216" t="b">
        <v>0</v>
      </c>
      <c r="U15216" t="b">
        <v>0</v>
      </c>
      <c r="V15216" s="1">
        <v>42138.089259259257</v>
      </c>
      <c r="W15216" s="1">
        <v>44658.652812499997</v>
      </c>
      <c r="X15216" t="str">
        <f t="shared" si="475"/>
        <v>https://github.com/olahol/melody</v>
      </c>
    </row>
    <row r="15217" spans="1:24" x14ac:dyDescent="0.35">
      <c r="A15217" t="str">
        <f t="shared" si="474"/>
        <v>Framework</v>
      </c>
      <c r="B15217" t="s">
        <v>49259</v>
      </c>
      <c r="C15217" t="s">
        <v>49607</v>
      </c>
      <c r="D15217" t="s">
        <v>49607</v>
      </c>
      <c r="E15217" t="s">
        <v>33</v>
      </c>
      <c r="F15217" t="s">
        <v>49608</v>
      </c>
      <c r="G15217" t="s">
        <v>49609</v>
      </c>
      <c r="H15217" t="s">
        <v>49610</v>
      </c>
      <c r="I15217" t="s">
        <v>30</v>
      </c>
      <c r="J15217" t="b">
        <v>0</v>
      </c>
      <c r="K15217" t="b">
        <v>0</v>
      </c>
      <c r="L15217">
        <v>1168</v>
      </c>
      <c r="M15217" t="s">
        <v>137</v>
      </c>
      <c r="N15217" t="s">
        <v>123029</v>
      </c>
      <c r="O15217">
        <v>17</v>
      </c>
      <c r="P15217">
        <v>163</v>
      </c>
      <c r="Q15217">
        <v>2396</v>
      </c>
      <c r="R15217">
        <v>2396</v>
      </c>
      <c r="S15217" t="b">
        <v>1</v>
      </c>
      <c r="T15217" t="b">
        <v>0</v>
      </c>
      <c r="U15217" t="b">
        <v>0</v>
      </c>
      <c r="V15217" s="1">
        <v>42353.447199074071</v>
      </c>
      <c r="W15217" s="1">
        <v>44659.481030092589</v>
      </c>
      <c r="X15217" t="str">
        <f t="shared" si="475"/>
        <v>https://github.com/zimfw/zimfw</v>
      </c>
    </row>
    <row r="15218" spans="1:24" x14ac:dyDescent="0.35">
      <c r="A15218" t="str">
        <f t="shared" si="474"/>
        <v>Framework</v>
      </c>
      <c r="B15218" t="s">
        <v>49259</v>
      </c>
      <c r="C15218" t="s">
        <v>21421</v>
      </c>
      <c r="D15218" t="s">
        <v>21422</v>
      </c>
      <c r="E15218" t="s">
        <v>33</v>
      </c>
      <c r="F15218" t="s">
        <v>21423</v>
      </c>
      <c r="G15218" t="s">
        <v>21424</v>
      </c>
      <c r="H15218" t="s">
        <v>22</v>
      </c>
      <c r="I15218" t="s">
        <v>30</v>
      </c>
      <c r="J15218" t="b">
        <v>0</v>
      </c>
      <c r="K15218" t="b">
        <v>0</v>
      </c>
      <c r="L15218">
        <v>2118</v>
      </c>
      <c r="M15218" t="s">
        <v>6947</v>
      </c>
      <c r="N15218" t="s">
        <v>116315</v>
      </c>
      <c r="O15218">
        <v>44</v>
      </c>
      <c r="P15218">
        <v>180</v>
      </c>
      <c r="Q15218">
        <v>2373</v>
      </c>
      <c r="R15218">
        <v>2373</v>
      </c>
      <c r="S15218" t="b">
        <v>0</v>
      </c>
      <c r="T15218" t="b">
        <v>0</v>
      </c>
      <c r="U15218" t="b">
        <v>0</v>
      </c>
      <c r="V15218" s="1">
        <v>42842.98096064815</v>
      </c>
      <c r="W15218" s="1">
        <v>44659.354548611111</v>
      </c>
      <c r="X15218" t="str">
        <f t="shared" si="475"/>
        <v>https://github.com/amberframework/amber</v>
      </c>
    </row>
    <row r="15219" spans="1:24" x14ac:dyDescent="0.35">
      <c r="A15219" t="str">
        <f t="shared" si="474"/>
        <v>Framework</v>
      </c>
      <c r="B15219" t="s">
        <v>49259</v>
      </c>
      <c r="C15219" t="s">
        <v>49611</v>
      </c>
      <c r="D15219" t="s">
        <v>49612</v>
      </c>
      <c r="E15219" t="s">
        <v>33</v>
      </c>
      <c r="F15219" t="s">
        <v>49613</v>
      </c>
      <c r="G15219" t="s">
        <v>22</v>
      </c>
      <c r="H15219" t="s">
        <v>22</v>
      </c>
      <c r="I15219" t="s">
        <v>30</v>
      </c>
      <c r="J15219" t="b">
        <v>0</v>
      </c>
      <c r="K15219" t="b">
        <v>0</v>
      </c>
      <c r="L15219">
        <v>10768</v>
      </c>
      <c r="M15219" t="s">
        <v>31</v>
      </c>
      <c r="N15219" t="s">
        <v>138152</v>
      </c>
      <c r="O15219">
        <v>35</v>
      </c>
      <c r="P15219">
        <v>205</v>
      </c>
      <c r="Q15219">
        <v>2351</v>
      </c>
      <c r="R15219">
        <v>2351</v>
      </c>
      <c r="S15219" t="b">
        <v>1</v>
      </c>
      <c r="T15219" t="b">
        <v>0</v>
      </c>
      <c r="U15219" t="b">
        <v>0</v>
      </c>
      <c r="V15219" s="1">
        <v>42916.327800925923</v>
      </c>
      <c r="W15219" s="1">
        <v>44653.556342592594</v>
      </c>
      <c r="X15219" t="str">
        <f t="shared" si="475"/>
        <v>https://github.com/Chimeejs/chimee</v>
      </c>
    </row>
    <row r="15220" spans="1:24" x14ac:dyDescent="0.35">
      <c r="A15220" t="str">
        <f t="shared" si="474"/>
        <v>Framework</v>
      </c>
      <c r="B15220" t="s">
        <v>49259</v>
      </c>
      <c r="C15220" t="s">
        <v>49614</v>
      </c>
      <c r="D15220" t="s">
        <v>10649</v>
      </c>
      <c r="E15220" t="s">
        <v>26</v>
      </c>
      <c r="F15220" t="s">
        <v>49615</v>
      </c>
      <c r="G15220" t="s">
        <v>49616</v>
      </c>
      <c r="H15220" t="s">
        <v>22</v>
      </c>
      <c r="I15220" t="s">
        <v>30</v>
      </c>
      <c r="J15220" t="b">
        <v>0</v>
      </c>
      <c r="K15220" t="b">
        <v>0</v>
      </c>
      <c r="L15220">
        <v>671</v>
      </c>
      <c r="M15220" t="s">
        <v>31</v>
      </c>
      <c r="N15220" t="s">
        <v>123030</v>
      </c>
      <c r="O15220">
        <v>7</v>
      </c>
      <c r="P15220">
        <v>110</v>
      </c>
      <c r="Q15220">
        <v>2323</v>
      </c>
      <c r="R15220">
        <v>2323</v>
      </c>
      <c r="S15220" t="b">
        <v>0</v>
      </c>
      <c r="T15220" t="b">
        <v>0</v>
      </c>
      <c r="U15220" t="b">
        <v>1</v>
      </c>
      <c r="V15220" s="1">
        <v>42559.770115740743</v>
      </c>
      <c r="W15220" s="1">
        <v>44658.848287037035</v>
      </c>
      <c r="X15220" t="str">
        <f t="shared" si="475"/>
        <v>https://github.com/sindresorhus/alfy</v>
      </c>
    </row>
    <row r="15221" spans="1:24" x14ac:dyDescent="0.35">
      <c r="A15221" t="str">
        <f t="shared" si="474"/>
        <v>Framework</v>
      </c>
      <c r="B15221" t="s">
        <v>49259</v>
      </c>
      <c r="C15221" t="s">
        <v>49617</v>
      </c>
      <c r="D15221" t="s">
        <v>49266</v>
      </c>
      <c r="E15221" t="s">
        <v>33</v>
      </c>
      <c r="F15221" t="s">
        <v>49618</v>
      </c>
      <c r="G15221" t="s">
        <v>49619</v>
      </c>
      <c r="H15221" t="s">
        <v>22</v>
      </c>
      <c r="I15221" t="s">
        <v>45</v>
      </c>
      <c r="J15221" t="b">
        <v>0</v>
      </c>
      <c r="K15221" t="b">
        <v>0</v>
      </c>
      <c r="L15221">
        <v>10699</v>
      </c>
      <c r="M15221" t="s">
        <v>36</v>
      </c>
      <c r="N15221" t="s">
        <v>123031</v>
      </c>
      <c r="O15221">
        <v>213</v>
      </c>
      <c r="P15221">
        <v>1141</v>
      </c>
      <c r="Q15221">
        <v>2320</v>
      </c>
      <c r="R15221">
        <v>2320</v>
      </c>
      <c r="S15221" t="b">
        <v>0</v>
      </c>
      <c r="T15221" t="b">
        <v>1</v>
      </c>
      <c r="U15221" t="b">
        <v>0</v>
      </c>
      <c r="V15221" s="1">
        <v>40494.129814814813</v>
      </c>
      <c r="W15221" s="1">
        <v>44657.718298611115</v>
      </c>
      <c r="X15221" t="str">
        <f t="shared" si="475"/>
        <v>https://github.com/spring-projects/spring-data-jpa</v>
      </c>
    </row>
    <row r="15222" spans="1:24" x14ac:dyDescent="0.35">
      <c r="A15222" t="str">
        <f t="shared" si="474"/>
        <v>Framework</v>
      </c>
      <c r="B15222" t="s">
        <v>49259</v>
      </c>
      <c r="C15222" t="s">
        <v>7101</v>
      </c>
      <c r="D15222" t="s">
        <v>7101</v>
      </c>
      <c r="E15222" t="s">
        <v>33</v>
      </c>
      <c r="F15222" t="s">
        <v>7102</v>
      </c>
      <c r="G15222" t="s">
        <v>22</v>
      </c>
      <c r="H15222" t="s">
        <v>7103</v>
      </c>
      <c r="I15222" t="s">
        <v>45</v>
      </c>
      <c r="J15222" t="b">
        <v>0</v>
      </c>
      <c r="K15222" t="b">
        <v>0</v>
      </c>
      <c r="L15222">
        <v>23171</v>
      </c>
      <c r="M15222" t="s">
        <v>40</v>
      </c>
      <c r="N15222" t="s">
        <v>138152</v>
      </c>
      <c r="O15222">
        <v>7</v>
      </c>
      <c r="P15222">
        <v>266</v>
      </c>
      <c r="Q15222">
        <v>2296</v>
      </c>
      <c r="R15222">
        <v>2296</v>
      </c>
      <c r="S15222" t="b">
        <v>0</v>
      </c>
      <c r="T15222" t="b">
        <v>1</v>
      </c>
      <c r="U15222" t="b">
        <v>0</v>
      </c>
      <c r="V15222" s="1">
        <v>40817.076886574076</v>
      </c>
      <c r="W15222" s="1">
        <v>44658.37976851852</v>
      </c>
      <c r="X15222" t="str">
        <f t="shared" si="475"/>
        <v>https://github.com/actionhero/actionhero</v>
      </c>
    </row>
    <row r="15223" spans="1:24" x14ac:dyDescent="0.35">
      <c r="A15223" t="str">
        <f t="shared" si="474"/>
        <v>Framework</v>
      </c>
      <c r="B15223" t="s">
        <v>49259</v>
      </c>
      <c r="C15223" t="s">
        <v>49620</v>
      </c>
      <c r="D15223" t="s">
        <v>49621</v>
      </c>
      <c r="E15223" t="s">
        <v>26</v>
      </c>
      <c r="F15223" t="s">
        <v>49622</v>
      </c>
      <c r="G15223" t="s">
        <v>22</v>
      </c>
      <c r="H15223" t="s">
        <v>49623</v>
      </c>
      <c r="I15223" t="s">
        <v>3231</v>
      </c>
      <c r="J15223" t="b">
        <v>0</v>
      </c>
      <c r="K15223" t="b">
        <v>0</v>
      </c>
      <c r="L15223">
        <v>6670</v>
      </c>
      <c r="M15223" t="s">
        <v>80</v>
      </c>
      <c r="N15223" t="s">
        <v>138152</v>
      </c>
      <c r="O15223">
        <v>50</v>
      </c>
      <c r="P15223">
        <v>484</v>
      </c>
      <c r="Q15223">
        <v>2308</v>
      </c>
      <c r="R15223">
        <v>2308</v>
      </c>
      <c r="S15223" t="b">
        <v>0</v>
      </c>
      <c r="T15223" t="b">
        <v>1</v>
      </c>
      <c r="U15223" t="b">
        <v>1</v>
      </c>
      <c r="V15223" s="1">
        <v>43467.362175925926</v>
      </c>
      <c r="W15223" s="1">
        <v>44658.745868055557</v>
      </c>
      <c r="X15223" t="str">
        <f t="shared" si="475"/>
        <v>https://github.com/kernc/backtesting.py</v>
      </c>
    </row>
    <row r="15224" spans="1:24" x14ac:dyDescent="0.35">
      <c r="A15224" t="str">
        <f t="shared" si="474"/>
        <v>Framework</v>
      </c>
      <c r="B15224" t="s">
        <v>49259</v>
      </c>
      <c r="C15224" t="s">
        <v>49624</v>
      </c>
      <c r="D15224" t="s">
        <v>49625</v>
      </c>
      <c r="E15224" t="s">
        <v>26</v>
      </c>
      <c r="F15224" t="s">
        <v>49626</v>
      </c>
      <c r="G15224" t="s">
        <v>49627</v>
      </c>
      <c r="H15224" t="s">
        <v>49628</v>
      </c>
      <c r="I15224" t="s">
        <v>30</v>
      </c>
      <c r="J15224" t="b">
        <v>0</v>
      </c>
      <c r="K15224" t="b">
        <v>0</v>
      </c>
      <c r="L15224">
        <v>985</v>
      </c>
      <c r="M15224" t="s">
        <v>233</v>
      </c>
      <c r="N15224" t="s">
        <v>123032</v>
      </c>
      <c r="O15224">
        <v>61</v>
      </c>
      <c r="P15224">
        <v>408</v>
      </c>
      <c r="Q15224">
        <v>2258</v>
      </c>
      <c r="R15224">
        <v>2258</v>
      </c>
      <c r="S15224" t="b">
        <v>1</v>
      </c>
      <c r="T15224" t="b">
        <v>0</v>
      </c>
      <c r="U15224" t="b">
        <v>0</v>
      </c>
      <c r="V15224" s="1">
        <v>42993.05027777778</v>
      </c>
      <c r="W15224" s="1">
        <v>44658.946122685185</v>
      </c>
      <c r="X15224" t="str">
        <f t="shared" si="475"/>
        <v>https://github.com/Siccity/xNode</v>
      </c>
    </row>
    <row r="15225" spans="1:24" x14ac:dyDescent="0.35">
      <c r="A15225" t="str">
        <f t="shared" si="474"/>
        <v>Framework</v>
      </c>
      <c r="B15225" t="s">
        <v>49259</v>
      </c>
      <c r="C15225" t="s">
        <v>47535</v>
      </c>
      <c r="D15225" t="s">
        <v>47536</v>
      </c>
      <c r="E15225" t="s">
        <v>33</v>
      </c>
      <c r="F15225" t="s">
        <v>47537</v>
      </c>
      <c r="G15225" t="s">
        <v>47538</v>
      </c>
      <c r="H15225" t="s">
        <v>22</v>
      </c>
      <c r="I15225" t="s">
        <v>35</v>
      </c>
      <c r="J15225" t="b">
        <v>1</v>
      </c>
      <c r="K15225" t="b">
        <v>0</v>
      </c>
      <c r="L15225">
        <v>11550</v>
      </c>
      <c r="M15225" t="s">
        <v>80</v>
      </c>
      <c r="N15225" t="s">
        <v>122530</v>
      </c>
      <c r="O15225">
        <v>74</v>
      </c>
      <c r="P15225">
        <v>459</v>
      </c>
      <c r="Q15225">
        <v>2202</v>
      </c>
      <c r="R15225">
        <v>2202</v>
      </c>
      <c r="S15225" t="b">
        <v>0</v>
      </c>
      <c r="T15225" t="b">
        <v>0</v>
      </c>
      <c r="U15225" t="b">
        <v>0</v>
      </c>
      <c r="V15225" s="1">
        <v>41462.258645833332</v>
      </c>
      <c r="W15225" s="1">
        <v>44656.621076388888</v>
      </c>
      <c r="X15225" t="str">
        <f t="shared" si="475"/>
        <v>https://github.com/quokkaproject/quokka</v>
      </c>
    </row>
    <row r="15226" spans="1:24" x14ac:dyDescent="0.35">
      <c r="A15226" t="str">
        <f t="shared" si="474"/>
        <v>Framework</v>
      </c>
      <c r="B15226" t="s">
        <v>49259</v>
      </c>
      <c r="C15226" t="s">
        <v>49629</v>
      </c>
      <c r="D15226" t="s">
        <v>49630</v>
      </c>
      <c r="E15226" t="s">
        <v>33</v>
      </c>
      <c r="F15226" t="s">
        <v>49631</v>
      </c>
      <c r="G15226" t="s">
        <v>22</v>
      </c>
      <c r="H15226" t="s">
        <v>49632</v>
      </c>
      <c r="I15226" t="s">
        <v>30</v>
      </c>
      <c r="J15226" t="b">
        <v>0</v>
      </c>
      <c r="K15226" t="b">
        <v>0</v>
      </c>
      <c r="L15226">
        <v>20944</v>
      </c>
      <c r="M15226" t="s">
        <v>31</v>
      </c>
      <c r="N15226" t="s">
        <v>138152</v>
      </c>
      <c r="O15226">
        <v>189</v>
      </c>
      <c r="P15226">
        <v>91</v>
      </c>
      <c r="Q15226">
        <v>2196</v>
      </c>
      <c r="R15226">
        <v>2196</v>
      </c>
      <c r="S15226" t="b">
        <v>1</v>
      </c>
      <c r="T15226" t="b">
        <v>0</v>
      </c>
      <c r="U15226" t="b">
        <v>0</v>
      </c>
      <c r="V15226" s="1">
        <v>43780.226412037038</v>
      </c>
      <c r="W15226" s="1">
        <v>44659.449745370373</v>
      </c>
      <c r="X15226" t="str">
        <f t="shared" si="475"/>
        <v>https://github.com/neomjs/neo</v>
      </c>
    </row>
    <row r="15227" spans="1:24" x14ac:dyDescent="0.35">
      <c r="A15227" t="str">
        <f t="shared" si="474"/>
        <v>Framework</v>
      </c>
      <c r="B15227" t="s">
        <v>49259</v>
      </c>
      <c r="C15227" t="s">
        <v>44557</v>
      </c>
      <c r="D15227" t="s">
        <v>44558</v>
      </c>
      <c r="E15227" t="s">
        <v>26</v>
      </c>
      <c r="F15227" t="s">
        <v>44559</v>
      </c>
      <c r="G15227" t="s">
        <v>22</v>
      </c>
      <c r="H15227" t="s">
        <v>22</v>
      </c>
      <c r="I15227" t="s">
        <v>35</v>
      </c>
      <c r="J15227" t="b">
        <v>0</v>
      </c>
      <c r="K15227" t="b">
        <v>0</v>
      </c>
      <c r="L15227">
        <v>3248</v>
      </c>
      <c r="M15227" t="s">
        <v>132</v>
      </c>
      <c r="N15227" t="s">
        <v>138152</v>
      </c>
      <c r="O15227">
        <v>185</v>
      </c>
      <c r="P15227">
        <v>303</v>
      </c>
      <c r="Q15227">
        <v>2193</v>
      </c>
      <c r="R15227">
        <v>2193</v>
      </c>
      <c r="S15227" t="b">
        <v>1</v>
      </c>
      <c r="T15227" t="b">
        <v>0</v>
      </c>
      <c r="U15227" t="b">
        <v>0</v>
      </c>
      <c r="V15227" s="1">
        <v>44447.703599537039</v>
      </c>
      <c r="W15227" s="1">
        <v>44659.529930555553</v>
      </c>
      <c r="X15227" t="str">
        <f t="shared" si="475"/>
        <v>https://github.com/gakonst/foundry</v>
      </c>
    </row>
    <row r="15228" spans="1:24" x14ac:dyDescent="0.35">
      <c r="A15228" t="str">
        <f t="shared" si="474"/>
        <v>Framework</v>
      </c>
      <c r="B15228" t="s">
        <v>49259</v>
      </c>
      <c r="C15228" t="s">
        <v>13365</v>
      </c>
      <c r="D15228" t="s">
        <v>11240</v>
      </c>
      <c r="E15228" t="s">
        <v>26</v>
      </c>
      <c r="F15228" t="s">
        <v>49633</v>
      </c>
      <c r="G15228" t="s">
        <v>49634</v>
      </c>
      <c r="H15228" t="s">
        <v>22</v>
      </c>
      <c r="I15228" t="s">
        <v>30</v>
      </c>
      <c r="J15228" t="b">
        <v>0</v>
      </c>
      <c r="K15228" t="b">
        <v>0</v>
      </c>
      <c r="L15228">
        <v>5790</v>
      </c>
      <c r="M15228" t="s">
        <v>80</v>
      </c>
      <c r="N15228" t="s">
        <v>123033</v>
      </c>
      <c r="O15228">
        <v>9</v>
      </c>
      <c r="P15228">
        <v>266</v>
      </c>
      <c r="Q15228">
        <v>2179</v>
      </c>
      <c r="R15228">
        <v>2179</v>
      </c>
      <c r="S15228" t="b">
        <v>1</v>
      </c>
      <c r="T15228" t="b">
        <v>1</v>
      </c>
      <c r="U15228" t="b">
        <v>0</v>
      </c>
      <c r="V15228" s="1">
        <v>41395.569699074076</v>
      </c>
      <c r="W15228" s="1">
        <v>44658.770370370374</v>
      </c>
      <c r="X15228" t="str">
        <f t="shared" si="475"/>
        <v>https://github.com/lorien/grab</v>
      </c>
    </row>
    <row r="15229" spans="1:24" x14ac:dyDescent="0.35">
      <c r="A15229" t="str">
        <f t="shared" si="474"/>
        <v>Framework</v>
      </c>
      <c r="B15229" t="s">
        <v>49259</v>
      </c>
      <c r="C15229" t="s">
        <v>7126</v>
      </c>
      <c r="D15229" t="s">
        <v>7127</v>
      </c>
      <c r="E15229" t="s">
        <v>33</v>
      </c>
      <c r="F15229" t="s">
        <v>7128</v>
      </c>
      <c r="G15229" t="s">
        <v>7129</v>
      </c>
      <c r="H15229" t="s">
        <v>22</v>
      </c>
      <c r="I15229" t="s">
        <v>35</v>
      </c>
      <c r="J15229" t="b">
        <v>0</v>
      </c>
      <c r="K15229" t="b">
        <v>0</v>
      </c>
      <c r="L15229">
        <v>97997</v>
      </c>
      <c r="M15229" t="s">
        <v>40</v>
      </c>
      <c r="N15229" t="s">
        <v>112948</v>
      </c>
      <c r="O15229">
        <v>45</v>
      </c>
      <c r="P15229">
        <v>462</v>
      </c>
      <c r="Q15229">
        <v>2171</v>
      </c>
      <c r="R15229">
        <v>2171</v>
      </c>
      <c r="S15229" t="b">
        <v>1</v>
      </c>
      <c r="T15229" t="b">
        <v>1</v>
      </c>
      <c r="U15229" t="b">
        <v>0</v>
      </c>
      <c r="V15229" s="1">
        <v>43692.246828703705</v>
      </c>
      <c r="W15229" s="1">
        <v>44659.042268518519</v>
      </c>
      <c r="X15229" t="str">
        <f t="shared" si="475"/>
        <v>https://github.com/open-wa/wa-automate-nodejs</v>
      </c>
    </row>
    <row r="15230" spans="1:24" x14ac:dyDescent="0.35">
      <c r="A15230" t="str">
        <f t="shared" si="474"/>
        <v>Framework</v>
      </c>
      <c r="B15230" t="s">
        <v>49259</v>
      </c>
      <c r="C15230" t="s">
        <v>49635</v>
      </c>
      <c r="D15230" t="s">
        <v>49636</v>
      </c>
      <c r="E15230" t="s">
        <v>26</v>
      </c>
      <c r="F15230" t="s">
        <v>49637</v>
      </c>
      <c r="G15230" t="s">
        <v>49638</v>
      </c>
      <c r="H15230" t="s">
        <v>49639</v>
      </c>
      <c r="I15230" t="s">
        <v>45</v>
      </c>
      <c r="J15230" t="b">
        <v>0</v>
      </c>
      <c r="K15230" t="b">
        <v>0</v>
      </c>
      <c r="L15230">
        <v>86450</v>
      </c>
      <c r="M15230" t="s">
        <v>80</v>
      </c>
      <c r="N15230" t="s">
        <v>123034</v>
      </c>
      <c r="O15230">
        <v>1</v>
      </c>
      <c r="P15230">
        <v>172</v>
      </c>
      <c r="Q15230">
        <v>2169</v>
      </c>
      <c r="R15230">
        <v>2169</v>
      </c>
      <c r="S15230" t="b">
        <v>1</v>
      </c>
      <c r="T15230" t="b">
        <v>1</v>
      </c>
      <c r="U15230" t="b">
        <v>0</v>
      </c>
      <c r="V15230" s="1">
        <v>43541.342152777775</v>
      </c>
      <c r="W15230" s="1">
        <v>44659.409421296295</v>
      </c>
      <c r="X15230" t="str">
        <f t="shared" si="475"/>
        <v>https://github.com/abhiTronix/vidgear</v>
      </c>
    </row>
    <row r="15231" spans="1:24" x14ac:dyDescent="0.35">
      <c r="A15231" t="str">
        <f t="shared" si="474"/>
        <v>Framework</v>
      </c>
      <c r="B15231" t="s">
        <v>49259</v>
      </c>
      <c r="C15231" t="s">
        <v>49640</v>
      </c>
      <c r="D15231" t="s">
        <v>41773</v>
      </c>
      <c r="E15231" t="s">
        <v>33</v>
      </c>
      <c r="F15231" t="s">
        <v>49641</v>
      </c>
      <c r="G15231" t="s">
        <v>49642</v>
      </c>
      <c r="H15231" t="s">
        <v>22</v>
      </c>
      <c r="I15231" t="s">
        <v>45</v>
      </c>
      <c r="J15231" t="b">
        <v>0</v>
      </c>
      <c r="K15231" t="b">
        <v>0</v>
      </c>
      <c r="L15231">
        <v>37368</v>
      </c>
      <c r="M15231" t="s">
        <v>1892</v>
      </c>
      <c r="N15231" t="s">
        <v>123035</v>
      </c>
      <c r="O15231">
        <v>10</v>
      </c>
      <c r="P15231">
        <v>388</v>
      </c>
      <c r="Q15231">
        <v>2148</v>
      </c>
      <c r="R15231">
        <v>2148</v>
      </c>
      <c r="S15231" t="b">
        <v>0</v>
      </c>
      <c r="T15231" t="b">
        <v>1</v>
      </c>
      <c r="U15231" t="b">
        <v>0</v>
      </c>
      <c r="V15231" s="1">
        <v>40956.226030092592</v>
      </c>
      <c r="W15231" s="1">
        <v>44658.946921296294</v>
      </c>
      <c r="X15231" t="str">
        <f t="shared" si="475"/>
        <v>https://github.com/twitter/finatra</v>
      </c>
    </row>
    <row r="15232" spans="1:24" x14ac:dyDescent="0.35">
      <c r="A15232" t="str">
        <f t="shared" si="474"/>
        <v>Framework</v>
      </c>
      <c r="B15232" t="s">
        <v>49259</v>
      </c>
      <c r="C15232" t="s">
        <v>7134</v>
      </c>
      <c r="D15232" t="s">
        <v>7135</v>
      </c>
      <c r="E15232" t="s">
        <v>33</v>
      </c>
      <c r="F15232" t="s">
        <v>7136</v>
      </c>
      <c r="G15232" t="s">
        <v>7137</v>
      </c>
      <c r="H15232" t="s">
        <v>7138</v>
      </c>
      <c r="I15232" t="s">
        <v>30</v>
      </c>
      <c r="J15232" t="b">
        <v>0</v>
      </c>
      <c r="K15232" t="b">
        <v>0</v>
      </c>
      <c r="L15232">
        <v>8012</v>
      </c>
      <c r="M15232" t="s">
        <v>31</v>
      </c>
      <c r="N15232" t="s">
        <v>112950</v>
      </c>
      <c r="O15232">
        <v>7</v>
      </c>
      <c r="P15232">
        <v>167</v>
      </c>
      <c r="Q15232">
        <v>2146</v>
      </c>
      <c r="R15232">
        <v>2146</v>
      </c>
      <c r="S15232" t="b">
        <v>0</v>
      </c>
      <c r="T15232" t="b">
        <v>1</v>
      </c>
      <c r="U15232" t="b">
        <v>0</v>
      </c>
      <c r="V15232" s="1">
        <v>40864.151423611111</v>
      </c>
      <c r="W15232" s="1">
        <v>44659.386111111111</v>
      </c>
      <c r="X15232" t="str">
        <f t="shared" si="475"/>
        <v>https://github.com/ladjs/lad</v>
      </c>
    </row>
    <row r="15233" spans="1:24" x14ac:dyDescent="0.35">
      <c r="A15233" t="str">
        <f t="shared" si="474"/>
        <v>Framework</v>
      </c>
      <c r="B15233" t="s">
        <v>49259</v>
      </c>
      <c r="C15233" t="s">
        <v>49643</v>
      </c>
      <c r="D15233" t="s">
        <v>49644</v>
      </c>
      <c r="E15233" t="s">
        <v>33</v>
      </c>
      <c r="F15233" t="s">
        <v>49645</v>
      </c>
      <c r="G15233" t="s">
        <v>49646</v>
      </c>
      <c r="H15233" t="s">
        <v>22</v>
      </c>
      <c r="I15233" t="s">
        <v>460</v>
      </c>
      <c r="J15233" t="b">
        <v>0</v>
      </c>
      <c r="K15233" t="b">
        <v>0</v>
      </c>
      <c r="L15233">
        <v>7885</v>
      </c>
      <c r="M15233" t="s">
        <v>80</v>
      </c>
      <c r="N15233" t="s">
        <v>123036</v>
      </c>
      <c r="O15233">
        <v>72</v>
      </c>
      <c r="P15233">
        <v>272</v>
      </c>
      <c r="Q15233">
        <v>2134</v>
      </c>
      <c r="R15233">
        <v>2134</v>
      </c>
      <c r="S15233" t="b">
        <v>1</v>
      </c>
      <c r="T15233" t="b">
        <v>0</v>
      </c>
      <c r="U15233" t="b">
        <v>0</v>
      </c>
      <c r="V15233" s="1">
        <v>41113.691643518519</v>
      </c>
      <c r="W15233" s="1">
        <v>44658.87909722222</v>
      </c>
      <c r="X15233" t="str">
        <f t="shared" si="475"/>
        <v>https://github.com/yandex/yandex-tank</v>
      </c>
    </row>
    <row r="15234" spans="1:24" x14ac:dyDescent="0.35">
      <c r="A15234" t="str">
        <f t="shared" si="474"/>
        <v>Framework</v>
      </c>
      <c r="B15234" t="s">
        <v>49259</v>
      </c>
      <c r="C15234" t="s">
        <v>49647</v>
      </c>
      <c r="D15234" t="s">
        <v>49648</v>
      </c>
      <c r="E15234" t="s">
        <v>26</v>
      </c>
      <c r="F15234" t="s">
        <v>49649</v>
      </c>
      <c r="G15234" t="s">
        <v>49650</v>
      </c>
      <c r="H15234" t="s">
        <v>22</v>
      </c>
      <c r="I15234" t="s">
        <v>22</v>
      </c>
      <c r="J15234" t="b">
        <v>0</v>
      </c>
      <c r="K15234" t="b">
        <v>0</v>
      </c>
      <c r="L15234">
        <v>6806</v>
      </c>
      <c r="M15234" t="s">
        <v>1176</v>
      </c>
      <c r="N15234" t="s">
        <v>123037</v>
      </c>
      <c r="O15234">
        <v>50</v>
      </c>
      <c r="P15234">
        <v>812</v>
      </c>
      <c r="Q15234">
        <v>2122</v>
      </c>
      <c r="R15234">
        <v>2122</v>
      </c>
      <c r="S15234" t="b">
        <v>1</v>
      </c>
      <c r="T15234" t="b">
        <v>0</v>
      </c>
      <c r="U15234" t="b">
        <v>0</v>
      </c>
      <c r="V15234" s="1">
        <v>41035.274108796293</v>
      </c>
      <c r="W15234" s="1">
        <v>44640.16375</v>
      </c>
      <c r="X15234" t="str">
        <f t="shared" si="475"/>
        <v>https://github.com/panique/huge</v>
      </c>
    </row>
    <row r="15235" spans="1:24" x14ac:dyDescent="0.35">
      <c r="A15235" t="str">
        <f t="shared" ref="A15235:A15298" si="476">PROPER(B15235)</f>
        <v>Framework</v>
      </c>
      <c r="B15235" t="s">
        <v>49259</v>
      </c>
      <c r="C15235" t="s">
        <v>49651</v>
      </c>
      <c r="D15235" t="s">
        <v>49652</v>
      </c>
      <c r="E15235" t="s">
        <v>33</v>
      </c>
      <c r="F15235" t="s">
        <v>49653</v>
      </c>
      <c r="G15235" t="s">
        <v>49654</v>
      </c>
      <c r="H15235" t="s">
        <v>22</v>
      </c>
      <c r="I15235" t="s">
        <v>30</v>
      </c>
      <c r="J15235" t="b">
        <v>0</v>
      </c>
      <c r="K15235" t="b">
        <v>0</v>
      </c>
      <c r="L15235">
        <v>9213</v>
      </c>
      <c r="M15235" t="s">
        <v>31</v>
      </c>
      <c r="N15235" t="s">
        <v>123038</v>
      </c>
      <c r="O15235">
        <v>49</v>
      </c>
      <c r="P15235">
        <v>113</v>
      </c>
      <c r="Q15235">
        <v>2082</v>
      </c>
      <c r="R15235">
        <v>2082</v>
      </c>
      <c r="S15235" t="b">
        <v>0</v>
      </c>
      <c r="T15235" t="b">
        <v>0</v>
      </c>
      <c r="U15235" t="b">
        <v>0</v>
      </c>
      <c r="V15235" s="1">
        <v>42670.498518518521</v>
      </c>
      <c r="W15235" s="1">
        <v>44658.379710648151</v>
      </c>
      <c r="X15235" t="str">
        <f t="shared" ref="X15235:X15298" si="477">_xlfn.CONCAT("https://github.com/",F15235)</f>
        <v>https://github.com/ForestAdmin/lumber</v>
      </c>
    </row>
    <row r="15236" spans="1:24" x14ac:dyDescent="0.35">
      <c r="A15236" t="str">
        <f t="shared" si="476"/>
        <v>Framework</v>
      </c>
      <c r="B15236" t="s">
        <v>49259</v>
      </c>
      <c r="C15236" t="s">
        <v>49655</v>
      </c>
      <c r="D15236" t="s">
        <v>17396</v>
      </c>
      <c r="E15236" t="s">
        <v>33</v>
      </c>
      <c r="F15236" t="s">
        <v>49656</v>
      </c>
      <c r="G15236" t="s">
        <v>22</v>
      </c>
      <c r="H15236" t="s">
        <v>22</v>
      </c>
      <c r="I15236" t="s">
        <v>30</v>
      </c>
      <c r="J15236" t="b">
        <v>0</v>
      </c>
      <c r="K15236" t="b">
        <v>0</v>
      </c>
      <c r="L15236">
        <v>7038</v>
      </c>
      <c r="M15236" t="s">
        <v>40</v>
      </c>
      <c r="N15236" t="s">
        <v>138152</v>
      </c>
      <c r="O15236">
        <v>60</v>
      </c>
      <c r="P15236">
        <v>307</v>
      </c>
      <c r="Q15236">
        <v>2092</v>
      </c>
      <c r="R15236">
        <v>2092</v>
      </c>
      <c r="S15236" t="b">
        <v>0</v>
      </c>
      <c r="T15236" t="b">
        <v>1</v>
      </c>
      <c r="U15236" t="b">
        <v>0</v>
      </c>
      <c r="V15236" s="1">
        <v>42570.344826388886</v>
      </c>
      <c r="W15236" s="1">
        <v>44659.205891203703</v>
      </c>
      <c r="X15236" t="str">
        <f t="shared" si="477"/>
        <v>https://github.com/slackapi/bolt-js</v>
      </c>
    </row>
    <row r="15237" spans="1:24" x14ac:dyDescent="0.35">
      <c r="A15237" t="str">
        <f t="shared" si="476"/>
        <v>Framework</v>
      </c>
      <c r="B15237" t="s">
        <v>49259</v>
      </c>
      <c r="C15237" t="s">
        <v>25674</v>
      </c>
      <c r="D15237" t="s">
        <v>49657</v>
      </c>
      <c r="E15237" t="s">
        <v>33</v>
      </c>
      <c r="F15237" t="s">
        <v>49658</v>
      </c>
      <c r="G15237" t="s">
        <v>22</v>
      </c>
      <c r="H15237" t="s">
        <v>49659</v>
      </c>
      <c r="I15237" t="s">
        <v>491</v>
      </c>
      <c r="J15237" t="b">
        <v>0</v>
      </c>
      <c r="K15237" t="b">
        <v>0</v>
      </c>
      <c r="L15237">
        <v>475868</v>
      </c>
      <c r="M15237" t="s">
        <v>2661</v>
      </c>
      <c r="N15237" t="s">
        <v>138152</v>
      </c>
      <c r="O15237">
        <v>45</v>
      </c>
      <c r="P15237">
        <v>1158</v>
      </c>
      <c r="Q15237">
        <v>2006</v>
      </c>
      <c r="R15237">
        <v>2006</v>
      </c>
      <c r="S15237" t="b">
        <v>0</v>
      </c>
      <c r="T15237" t="b">
        <v>0</v>
      </c>
      <c r="U15237" t="b">
        <v>0</v>
      </c>
      <c r="V15237" s="1">
        <v>41920.010451388887</v>
      </c>
      <c r="W15237" s="1">
        <v>44657.887094907404</v>
      </c>
      <c r="X15237" t="str">
        <f t="shared" si="477"/>
        <v>https://github.com/armbian/build</v>
      </c>
    </row>
    <row r="15238" spans="1:24" x14ac:dyDescent="0.35">
      <c r="A15238" t="str">
        <f t="shared" si="476"/>
        <v>Framework</v>
      </c>
      <c r="B15238" t="s">
        <v>49259</v>
      </c>
      <c r="C15238" t="s">
        <v>37948</v>
      </c>
      <c r="D15238" t="s">
        <v>37949</v>
      </c>
      <c r="E15238" t="s">
        <v>33</v>
      </c>
      <c r="F15238" t="s">
        <v>37950</v>
      </c>
      <c r="G15238" t="s">
        <v>37951</v>
      </c>
      <c r="H15238" t="s">
        <v>37952</v>
      </c>
      <c r="I15238" t="s">
        <v>35</v>
      </c>
      <c r="J15238" t="b">
        <v>0</v>
      </c>
      <c r="K15238" t="b">
        <v>0</v>
      </c>
      <c r="L15238">
        <v>7838</v>
      </c>
      <c r="M15238" t="s">
        <v>233</v>
      </c>
      <c r="N15238" t="s">
        <v>120179</v>
      </c>
      <c r="O15238">
        <v>85</v>
      </c>
      <c r="P15238">
        <v>412</v>
      </c>
      <c r="Q15238">
        <v>1996</v>
      </c>
      <c r="R15238">
        <v>1996</v>
      </c>
      <c r="S15238" t="b">
        <v>0</v>
      </c>
      <c r="T15238" t="b">
        <v>1</v>
      </c>
      <c r="U15238" t="b">
        <v>0</v>
      </c>
      <c r="V15238" s="1">
        <v>42080.987071759257</v>
      </c>
      <c r="W15238" s="1">
        <v>44657.804768518516</v>
      </c>
      <c r="X15238" t="str">
        <f t="shared" si="477"/>
        <v>https://github.com/eventflow/EventFlow</v>
      </c>
    </row>
    <row r="15239" spans="1:24" x14ac:dyDescent="0.35">
      <c r="A15239" t="str">
        <f t="shared" si="476"/>
        <v>Framework</v>
      </c>
      <c r="B15239" t="s">
        <v>49259</v>
      </c>
      <c r="C15239" t="s">
        <v>49660</v>
      </c>
      <c r="D15239" t="s">
        <v>49661</v>
      </c>
      <c r="E15239" t="s">
        <v>33</v>
      </c>
      <c r="F15239" t="s">
        <v>49662</v>
      </c>
      <c r="G15239" t="s">
        <v>49663</v>
      </c>
      <c r="H15239" t="s">
        <v>49664</v>
      </c>
      <c r="I15239" t="s">
        <v>30</v>
      </c>
      <c r="J15239" t="b">
        <v>0</v>
      </c>
      <c r="K15239" t="b">
        <v>0</v>
      </c>
      <c r="L15239">
        <v>8207</v>
      </c>
      <c r="M15239" t="s">
        <v>40</v>
      </c>
      <c r="N15239" t="s">
        <v>123039</v>
      </c>
      <c r="O15239">
        <v>2</v>
      </c>
      <c r="P15239">
        <v>61</v>
      </c>
      <c r="Q15239">
        <v>1989</v>
      </c>
      <c r="R15239">
        <v>1989</v>
      </c>
      <c r="S15239" t="b">
        <v>1</v>
      </c>
      <c r="T15239" t="b">
        <v>0</v>
      </c>
      <c r="U15239" t="b">
        <v>0</v>
      </c>
      <c r="V15239" s="1">
        <v>43229.440034722225</v>
      </c>
      <c r="W15239" s="1">
        <v>44657.131539351853</v>
      </c>
      <c r="X15239" t="str">
        <f t="shared" si="477"/>
        <v>https://github.com/marblejs/marble</v>
      </c>
    </row>
    <row r="15240" spans="1:24" x14ac:dyDescent="0.35">
      <c r="A15240" t="str">
        <f t="shared" si="476"/>
        <v>Framework</v>
      </c>
      <c r="B15240" t="s">
        <v>49259</v>
      </c>
      <c r="C15240" t="s">
        <v>49665</v>
      </c>
      <c r="D15240" t="s">
        <v>49666</v>
      </c>
      <c r="E15240" t="s">
        <v>26</v>
      </c>
      <c r="F15240" t="s">
        <v>49667</v>
      </c>
      <c r="G15240" t="s">
        <v>49668</v>
      </c>
      <c r="H15240" t="s">
        <v>49669</v>
      </c>
      <c r="I15240" t="s">
        <v>45</v>
      </c>
      <c r="J15240" t="b">
        <v>0</v>
      </c>
      <c r="K15240" t="b">
        <v>0</v>
      </c>
      <c r="L15240">
        <v>945</v>
      </c>
      <c r="M15240" t="s">
        <v>438</v>
      </c>
      <c r="N15240" t="s">
        <v>123040</v>
      </c>
      <c r="O15240">
        <v>9</v>
      </c>
      <c r="P15240">
        <v>383</v>
      </c>
      <c r="Q15240">
        <v>1983</v>
      </c>
      <c r="R15240">
        <v>1983</v>
      </c>
      <c r="S15240" t="b">
        <v>1</v>
      </c>
      <c r="T15240" t="b">
        <v>0</v>
      </c>
      <c r="U15240" t="b">
        <v>0</v>
      </c>
      <c r="V15240" s="1">
        <v>43758.797962962963</v>
      </c>
      <c r="W15240" s="1">
        <v>44657.867361111108</v>
      </c>
      <c r="X15240" t="str">
        <f t="shared" si="477"/>
        <v>https://github.com/8treenet/freedom</v>
      </c>
    </row>
    <row r="15241" spans="1:24" x14ac:dyDescent="0.35">
      <c r="A15241" t="str">
        <f t="shared" si="476"/>
        <v>Framework</v>
      </c>
      <c r="B15241" t="s">
        <v>49259</v>
      </c>
      <c r="C15241" t="s">
        <v>49670</v>
      </c>
      <c r="D15241" t="s">
        <v>49535</v>
      </c>
      <c r="E15241" t="s">
        <v>33</v>
      </c>
      <c r="F15241" t="s">
        <v>49671</v>
      </c>
      <c r="G15241" t="s">
        <v>49672</v>
      </c>
      <c r="H15241" t="s">
        <v>22</v>
      </c>
      <c r="I15241" t="s">
        <v>30</v>
      </c>
      <c r="J15241" t="b">
        <v>0</v>
      </c>
      <c r="K15241" t="b">
        <v>0</v>
      </c>
      <c r="L15241">
        <v>44425</v>
      </c>
      <c r="M15241" t="s">
        <v>526</v>
      </c>
      <c r="N15241" t="s">
        <v>123041</v>
      </c>
      <c r="O15241">
        <v>4</v>
      </c>
      <c r="P15241">
        <v>83</v>
      </c>
      <c r="Q15241">
        <v>1978</v>
      </c>
      <c r="R15241">
        <v>1978</v>
      </c>
      <c r="S15241" t="b">
        <v>0</v>
      </c>
      <c r="T15241" t="b">
        <v>1</v>
      </c>
      <c r="U15241" t="b">
        <v>0</v>
      </c>
      <c r="V15241" s="1">
        <v>43070.690162037034</v>
      </c>
      <c r="W15241" s="1">
        <v>44647.332465277781</v>
      </c>
      <c r="X15241" t="str">
        <f t="shared" si="477"/>
        <v>https://github.com/willowtreeapps/Hyperion-iOS</v>
      </c>
    </row>
    <row r="15242" spans="1:24" x14ac:dyDescent="0.35">
      <c r="A15242" t="str">
        <f t="shared" si="476"/>
        <v>Framework</v>
      </c>
      <c r="B15242" t="s">
        <v>49259</v>
      </c>
      <c r="C15242" t="s">
        <v>49673</v>
      </c>
      <c r="D15242" t="s">
        <v>49673</v>
      </c>
      <c r="E15242" t="s">
        <v>33</v>
      </c>
      <c r="F15242" t="s">
        <v>49674</v>
      </c>
      <c r="G15242" t="s">
        <v>49675</v>
      </c>
      <c r="H15242" t="s">
        <v>22</v>
      </c>
      <c r="I15242" t="s">
        <v>35</v>
      </c>
      <c r="J15242" t="b">
        <v>0</v>
      </c>
      <c r="K15242" t="b">
        <v>0</v>
      </c>
      <c r="L15242">
        <v>184855</v>
      </c>
      <c r="M15242" t="s">
        <v>31</v>
      </c>
      <c r="N15242" t="s">
        <v>123042</v>
      </c>
      <c r="O15242">
        <v>312</v>
      </c>
      <c r="P15242">
        <v>423</v>
      </c>
      <c r="Q15242">
        <v>1890</v>
      </c>
      <c r="R15242">
        <v>1890</v>
      </c>
      <c r="S15242" t="b">
        <v>1</v>
      </c>
      <c r="T15242" t="b">
        <v>1</v>
      </c>
      <c r="U15242" t="b">
        <v>0</v>
      </c>
      <c r="V15242" s="1">
        <v>40928.977326388886</v>
      </c>
      <c r="W15242" s="1">
        <v>44655.229479166665</v>
      </c>
      <c r="X15242" t="str">
        <f t="shared" si="477"/>
        <v>https://github.com/canjs/canjs</v>
      </c>
    </row>
    <row r="15243" spans="1:24" x14ac:dyDescent="0.35">
      <c r="A15243" t="str">
        <f t="shared" si="476"/>
        <v>Framework</v>
      </c>
      <c r="B15243" t="s">
        <v>49259</v>
      </c>
      <c r="C15243" t="s">
        <v>49676</v>
      </c>
      <c r="D15243" t="s">
        <v>49677</v>
      </c>
      <c r="E15243" t="s">
        <v>26</v>
      </c>
      <c r="F15243" t="s">
        <v>49678</v>
      </c>
      <c r="G15243" t="s">
        <v>49679</v>
      </c>
      <c r="H15243" t="s">
        <v>22</v>
      </c>
      <c r="I15243" t="s">
        <v>22</v>
      </c>
      <c r="J15243" t="b">
        <v>0</v>
      </c>
      <c r="K15243" t="b">
        <v>1</v>
      </c>
      <c r="L15243">
        <v>44832</v>
      </c>
      <c r="M15243" t="s">
        <v>137</v>
      </c>
      <c r="N15243" t="s">
        <v>123043</v>
      </c>
      <c r="O15243">
        <v>26</v>
      </c>
      <c r="P15243">
        <v>99</v>
      </c>
      <c r="Q15243">
        <v>1886</v>
      </c>
      <c r="R15243">
        <v>1886</v>
      </c>
      <c r="S15243" t="b">
        <v>1</v>
      </c>
      <c r="T15243" t="b">
        <v>0</v>
      </c>
      <c r="U15243" t="b">
        <v>0</v>
      </c>
      <c r="V15243" s="1">
        <v>40977.146631944444</v>
      </c>
      <c r="W15243" s="1">
        <v>44624.811053240737</v>
      </c>
      <c r="X15243" t="str">
        <f t="shared" si="477"/>
        <v>https://github.com/adamjgrant/kickstart</v>
      </c>
    </row>
    <row r="15244" spans="1:24" x14ac:dyDescent="0.35">
      <c r="A15244" t="str">
        <f t="shared" si="476"/>
        <v>Framework</v>
      </c>
      <c r="B15244" t="s">
        <v>49259</v>
      </c>
      <c r="C15244" t="s">
        <v>49680</v>
      </c>
      <c r="D15244" t="s">
        <v>49680</v>
      </c>
      <c r="E15244" t="s">
        <v>33</v>
      </c>
      <c r="F15244" t="s">
        <v>49681</v>
      </c>
      <c r="G15244" t="s">
        <v>49682</v>
      </c>
      <c r="H15244" t="s">
        <v>22</v>
      </c>
      <c r="I15244" t="s">
        <v>460</v>
      </c>
      <c r="J15244" t="b">
        <v>0</v>
      </c>
      <c r="K15244" t="b">
        <v>0</v>
      </c>
      <c r="L15244">
        <v>4360</v>
      </c>
      <c r="M15244" t="s">
        <v>233</v>
      </c>
      <c r="N15244" t="s">
        <v>123044</v>
      </c>
      <c r="O15244">
        <v>36</v>
      </c>
      <c r="P15244">
        <v>297</v>
      </c>
      <c r="Q15244">
        <v>1900</v>
      </c>
      <c r="R15244">
        <v>1900</v>
      </c>
      <c r="S15244" t="b">
        <v>1</v>
      </c>
      <c r="T15244" t="b">
        <v>0</v>
      </c>
      <c r="U15244" t="b">
        <v>0</v>
      </c>
      <c r="V15244" s="1">
        <v>43142.247395833336</v>
      </c>
      <c r="W15244" s="1">
        <v>44659.402974537035</v>
      </c>
      <c r="X15244" t="str">
        <f t="shared" si="477"/>
        <v>https://github.com/BepInEx/BepInEx</v>
      </c>
    </row>
    <row r="15245" spans="1:24" x14ac:dyDescent="0.35">
      <c r="A15245" t="str">
        <f t="shared" si="476"/>
        <v>Framework</v>
      </c>
      <c r="B15245" t="s">
        <v>49259</v>
      </c>
      <c r="C15245" t="s">
        <v>49683</v>
      </c>
      <c r="D15245" t="s">
        <v>49684</v>
      </c>
      <c r="E15245" t="s">
        <v>33</v>
      </c>
      <c r="F15245" t="s">
        <v>49685</v>
      </c>
      <c r="G15245" t="s">
        <v>49686</v>
      </c>
      <c r="H15245" t="s">
        <v>22</v>
      </c>
      <c r="I15245" t="s">
        <v>94</v>
      </c>
      <c r="J15245" t="b">
        <v>0</v>
      </c>
      <c r="K15245" t="b">
        <v>0</v>
      </c>
      <c r="L15245">
        <v>374069</v>
      </c>
      <c r="M15245" t="s">
        <v>90</v>
      </c>
      <c r="N15245" t="s">
        <v>123045</v>
      </c>
      <c r="O15245">
        <v>292</v>
      </c>
      <c r="P15245">
        <v>393</v>
      </c>
      <c r="Q15245">
        <v>1836</v>
      </c>
      <c r="R15245">
        <v>1836</v>
      </c>
      <c r="S15245" t="b">
        <v>1</v>
      </c>
      <c r="T15245" t="b">
        <v>0</v>
      </c>
      <c r="U15245" t="b">
        <v>0</v>
      </c>
      <c r="V15245" s="1">
        <v>42670.626018518517</v>
      </c>
      <c r="W15245" s="1">
        <v>44659.114537037036</v>
      </c>
      <c r="X15245" t="str">
        <f t="shared" si="477"/>
        <v>https://github.com/seemoo-lab/nexmon</v>
      </c>
    </row>
    <row r="15246" spans="1:24" x14ac:dyDescent="0.35">
      <c r="A15246" t="str">
        <f t="shared" si="476"/>
        <v>Framework</v>
      </c>
      <c r="B15246" t="s">
        <v>49259</v>
      </c>
      <c r="C15246" t="s">
        <v>49687</v>
      </c>
      <c r="D15246" t="s">
        <v>49687</v>
      </c>
      <c r="E15246" t="s">
        <v>33</v>
      </c>
      <c r="F15246" t="s">
        <v>49688</v>
      </c>
      <c r="G15246" t="s">
        <v>49689</v>
      </c>
      <c r="H15246" t="s">
        <v>22</v>
      </c>
      <c r="I15246" t="s">
        <v>30</v>
      </c>
      <c r="J15246" t="b">
        <v>0</v>
      </c>
      <c r="K15246" t="b">
        <v>0</v>
      </c>
      <c r="L15246">
        <v>5606</v>
      </c>
      <c r="M15246" t="s">
        <v>15581</v>
      </c>
      <c r="N15246" t="s">
        <v>123046</v>
      </c>
      <c r="O15246">
        <v>84</v>
      </c>
      <c r="P15246">
        <v>299</v>
      </c>
      <c r="Q15246">
        <v>1830</v>
      </c>
      <c r="R15246">
        <v>1830</v>
      </c>
      <c r="S15246" t="b">
        <v>1</v>
      </c>
      <c r="T15246" t="b">
        <v>0</v>
      </c>
      <c r="U15246" t="b">
        <v>0</v>
      </c>
      <c r="V15246" s="1">
        <v>40090.24559027778</v>
      </c>
      <c r="W15246" s="1">
        <v>44659.378958333335</v>
      </c>
      <c r="X15246" t="str">
        <f t="shared" si="477"/>
        <v>https://github.com/ChicagoBoss/ChicagoBoss</v>
      </c>
    </row>
    <row r="15247" spans="1:24" x14ac:dyDescent="0.35">
      <c r="A15247" t="str">
        <f t="shared" si="476"/>
        <v>Framework</v>
      </c>
      <c r="B15247" t="s">
        <v>49259</v>
      </c>
      <c r="C15247" t="s">
        <v>49690</v>
      </c>
      <c r="D15247" t="s">
        <v>49691</v>
      </c>
      <c r="E15247" t="s">
        <v>33</v>
      </c>
      <c r="F15247" t="s">
        <v>49692</v>
      </c>
      <c r="G15247" t="s">
        <v>49693</v>
      </c>
      <c r="H15247" t="s">
        <v>22</v>
      </c>
      <c r="I15247" t="s">
        <v>30</v>
      </c>
      <c r="J15247" t="b">
        <v>0</v>
      </c>
      <c r="K15247" t="b">
        <v>0</v>
      </c>
      <c r="L15247">
        <v>8601</v>
      </c>
      <c r="M15247" t="s">
        <v>31</v>
      </c>
      <c r="N15247" t="s">
        <v>123047</v>
      </c>
      <c r="O15247">
        <v>10</v>
      </c>
      <c r="P15247">
        <v>63</v>
      </c>
      <c r="Q15247">
        <v>1813</v>
      </c>
      <c r="R15247">
        <v>1813</v>
      </c>
      <c r="S15247" t="b">
        <v>1</v>
      </c>
      <c r="T15247" t="b">
        <v>1</v>
      </c>
      <c r="U15247" t="b">
        <v>0</v>
      </c>
      <c r="V15247" s="1">
        <v>42458.583958333336</v>
      </c>
      <c r="W15247" s="1">
        <v>44656.831388888888</v>
      </c>
      <c r="X15247" t="str">
        <f t="shared" si="477"/>
        <v>https://github.com/keajs/kea</v>
      </c>
    </row>
    <row r="15248" spans="1:24" x14ac:dyDescent="0.35">
      <c r="A15248" t="str">
        <f t="shared" si="476"/>
        <v>Framework</v>
      </c>
      <c r="B15248" t="s">
        <v>49259</v>
      </c>
      <c r="C15248" t="s">
        <v>21549</v>
      </c>
      <c r="D15248" t="s">
        <v>21550</v>
      </c>
      <c r="E15248" t="s">
        <v>33</v>
      </c>
      <c r="F15248" t="s">
        <v>21551</v>
      </c>
      <c r="G15248" t="s">
        <v>21552</v>
      </c>
      <c r="H15248" t="s">
        <v>22</v>
      </c>
      <c r="I15248" t="s">
        <v>45</v>
      </c>
      <c r="J15248" t="b">
        <v>0</v>
      </c>
      <c r="K15248" t="b">
        <v>0</v>
      </c>
      <c r="L15248">
        <v>8273</v>
      </c>
      <c r="M15248" t="s">
        <v>1176</v>
      </c>
      <c r="N15248" t="s">
        <v>116346</v>
      </c>
      <c r="O15248">
        <v>2</v>
      </c>
      <c r="P15248">
        <v>212</v>
      </c>
      <c r="Q15248">
        <v>1776</v>
      </c>
      <c r="R15248">
        <v>1776</v>
      </c>
      <c r="S15248" t="b">
        <v>1</v>
      </c>
      <c r="T15248" t="b">
        <v>0</v>
      </c>
      <c r="U15248" t="b">
        <v>0</v>
      </c>
      <c r="V15248" s="1">
        <v>42910.519479166665</v>
      </c>
      <c r="W15248" s="1">
        <v>44656.903715277775</v>
      </c>
      <c r="X15248" t="str">
        <f t="shared" si="477"/>
        <v>https://github.com/mix-php/mix</v>
      </c>
    </row>
    <row r="15249" spans="1:24" x14ac:dyDescent="0.35">
      <c r="A15249" t="str">
        <f t="shared" si="476"/>
        <v>Framework</v>
      </c>
      <c r="B15249" t="s">
        <v>49259</v>
      </c>
      <c r="C15249" t="s">
        <v>27627</v>
      </c>
      <c r="D15249" t="s">
        <v>27628</v>
      </c>
      <c r="E15249" t="s">
        <v>26</v>
      </c>
      <c r="F15249" t="s">
        <v>27629</v>
      </c>
      <c r="G15249" t="s">
        <v>27630</v>
      </c>
      <c r="H15249" t="s">
        <v>22</v>
      </c>
      <c r="I15249" t="s">
        <v>22</v>
      </c>
      <c r="J15249" t="b">
        <v>0</v>
      </c>
      <c r="K15249" t="b">
        <v>0</v>
      </c>
      <c r="L15249">
        <v>1172</v>
      </c>
      <c r="M15249" t="s">
        <v>54</v>
      </c>
      <c r="N15249" t="s">
        <v>117753</v>
      </c>
      <c r="O15249">
        <v>17</v>
      </c>
      <c r="P15249">
        <v>571</v>
      </c>
      <c r="Q15249">
        <v>1751</v>
      </c>
      <c r="R15249">
        <v>1751</v>
      </c>
      <c r="S15249" t="b">
        <v>1</v>
      </c>
      <c r="T15249" t="b">
        <v>0</v>
      </c>
      <c r="U15249" t="b">
        <v>0</v>
      </c>
      <c r="V15249" s="1">
        <v>43604.008275462962</v>
      </c>
      <c r="W15249" s="1">
        <v>44659.049108796295</v>
      </c>
      <c r="X15249" t="str">
        <f t="shared" si="477"/>
        <v>https://github.com/sylar-yin/sylar</v>
      </c>
    </row>
    <row r="15250" spans="1:24" x14ac:dyDescent="0.35">
      <c r="A15250" t="str">
        <f t="shared" si="476"/>
        <v>Framework</v>
      </c>
      <c r="B15250" t="s">
        <v>49259</v>
      </c>
      <c r="C15250" t="s">
        <v>49694</v>
      </c>
      <c r="D15250" t="s">
        <v>49695</v>
      </c>
      <c r="E15250" t="s">
        <v>33</v>
      </c>
      <c r="F15250" t="s">
        <v>49696</v>
      </c>
      <c r="G15250" t="s">
        <v>49697</v>
      </c>
      <c r="H15250" t="s">
        <v>22</v>
      </c>
      <c r="I15250" t="s">
        <v>35</v>
      </c>
      <c r="J15250" t="b">
        <v>0</v>
      </c>
      <c r="K15250" t="b">
        <v>0</v>
      </c>
      <c r="L15250">
        <v>12046</v>
      </c>
      <c r="M15250" t="s">
        <v>54</v>
      </c>
      <c r="N15250" t="s">
        <v>123048</v>
      </c>
      <c r="O15250">
        <v>190</v>
      </c>
      <c r="P15250">
        <v>382</v>
      </c>
      <c r="Q15250">
        <v>1746</v>
      </c>
      <c r="R15250">
        <v>1746</v>
      </c>
      <c r="S15250" t="b">
        <v>1</v>
      </c>
      <c r="T15250" t="b">
        <v>0</v>
      </c>
      <c r="U15250" t="b">
        <v>0</v>
      </c>
      <c r="V15250" s="1">
        <v>42488.771261574075</v>
      </c>
      <c r="W15250" s="1">
        <v>44653.942384259259</v>
      </c>
      <c r="X15250" t="str">
        <f t="shared" si="477"/>
        <v>https://github.com/keystone-engine/keystone</v>
      </c>
    </row>
    <row r="15251" spans="1:24" x14ac:dyDescent="0.35">
      <c r="A15251" t="str">
        <f t="shared" si="476"/>
        <v>Framework</v>
      </c>
      <c r="B15251" t="s">
        <v>49259</v>
      </c>
      <c r="C15251" t="s">
        <v>49698</v>
      </c>
      <c r="D15251" t="s">
        <v>49699</v>
      </c>
      <c r="E15251" t="s">
        <v>33</v>
      </c>
      <c r="F15251" t="s">
        <v>49700</v>
      </c>
      <c r="G15251" t="s">
        <v>49701</v>
      </c>
      <c r="H15251" t="s">
        <v>22</v>
      </c>
      <c r="I15251" t="s">
        <v>30</v>
      </c>
      <c r="J15251" t="b">
        <v>0</v>
      </c>
      <c r="K15251" t="b">
        <v>0</v>
      </c>
      <c r="L15251">
        <v>6584</v>
      </c>
      <c r="M15251" t="s">
        <v>80</v>
      </c>
      <c r="N15251" t="s">
        <v>123049</v>
      </c>
      <c r="O15251">
        <v>28</v>
      </c>
      <c r="P15251">
        <v>104</v>
      </c>
      <c r="Q15251">
        <v>1745</v>
      </c>
      <c r="R15251">
        <v>1745</v>
      </c>
      <c r="S15251" t="b">
        <v>0</v>
      </c>
      <c r="T15251" t="b">
        <v>0</v>
      </c>
      <c r="U15251" t="b">
        <v>1</v>
      </c>
      <c r="V15251" s="1">
        <v>43075.250254629631</v>
      </c>
      <c r="W15251" s="1">
        <v>44652.741331018522</v>
      </c>
      <c r="X15251" t="str">
        <f t="shared" si="477"/>
        <v>https://github.com/MasoniteFramework/masonite</v>
      </c>
    </row>
    <row r="15252" spans="1:24" x14ac:dyDescent="0.35">
      <c r="A15252" t="str">
        <f t="shared" si="476"/>
        <v>Framework</v>
      </c>
      <c r="B15252" t="s">
        <v>49259</v>
      </c>
      <c r="C15252" t="s">
        <v>49702</v>
      </c>
      <c r="D15252" t="s">
        <v>49703</v>
      </c>
      <c r="E15252" t="s">
        <v>26</v>
      </c>
      <c r="F15252" t="s">
        <v>49704</v>
      </c>
      <c r="G15252" t="s">
        <v>49705</v>
      </c>
      <c r="H15252" t="s">
        <v>22</v>
      </c>
      <c r="I15252" t="s">
        <v>22</v>
      </c>
      <c r="J15252" t="b">
        <v>0</v>
      </c>
      <c r="K15252" t="b">
        <v>0</v>
      </c>
      <c r="L15252">
        <v>49381</v>
      </c>
      <c r="M15252" t="s">
        <v>137</v>
      </c>
      <c r="N15252" t="s">
        <v>123050</v>
      </c>
      <c r="O15252">
        <v>1</v>
      </c>
      <c r="P15252">
        <v>353</v>
      </c>
      <c r="Q15252">
        <v>1722</v>
      </c>
      <c r="R15252">
        <v>1722</v>
      </c>
      <c r="S15252" t="b">
        <v>1</v>
      </c>
      <c r="T15252" t="b">
        <v>0</v>
      </c>
      <c r="U15252" t="b">
        <v>0</v>
      </c>
      <c r="V15252" s="1">
        <v>42608.407048611109</v>
      </c>
      <c r="W15252" s="1">
        <v>44658.609942129631</v>
      </c>
      <c r="X15252" t="str">
        <f t="shared" si="477"/>
        <v>https://github.com/jeanboydev/Android-ReadTheFuckingSourceCode</v>
      </c>
    </row>
    <row r="15253" spans="1:24" x14ac:dyDescent="0.35">
      <c r="A15253" t="str">
        <f t="shared" si="476"/>
        <v>Framework</v>
      </c>
      <c r="B15253" t="s">
        <v>49259</v>
      </c>
      <c r="C15253" t="s">
        <v>49706</v>
      </c>
      <c r="D15253" t="s">
        <v>49707</v>
      </c>
      <c r="E15253" t="s">
        <v>26</v>
      </c>
      <c r="F15253" t="s">
        <v>49708</v>
      </c>
      <c r="G15253" t="s">
        <v>49709</v>
      </c>
      <c r="H15253" t="s">
        <v>22</v>
      </c>
      <c r="I15253" t="s">
        <v>45</v>
      </c>
      <c r="J15253" t="b">
        <v>0</v>
      </c>
      <c r="K15253" t="b">
        <v>0</v>
      </c>
      <c r="L15253">
        <v>894342</v>
      </c>
      <c r="M15253" t="s">
        <v>233</v>
      </c>
      <c r="N15253" t="s">
        <v>123051</v>
      </c>
      <c r="O15253">
        <v>0</v>
      </c>
      <c r="P15253">
        <v>353</v>
      </c>
      <c r="Q15253">
        <v>1723</v>
      </c>
      <c r="R15253">
        <v>1723</v>
      </c>
      <c r="S15253" t="b">
        <v>1</v>
      </c>
      <c r="T15253" t="b">
        <v>1</v>
      </c>
      <c r="U15253" t="b">
        <v>0</v>
      </c>
      <c r="V15253" s="1">
        <v>42817.606805555559</v>
      </c>
      <c r="W15253" s="1">
        <v>44659.026192129626</v>
      </c>
      <c r="X15253" t="str">
        <f t="shared" si="477"/>
        <v>https://github.com/yimengfan/BDFramework.Core</v>
      </c>
    </row>
    <row r="15254" spans="1:24" x14ac:dyDescent="0.35">
      <c r="A15254" t="str">
        <f t="shared" si="476"/>
        <v>Framework</v>
      </c>
      <c r="B15254" t="s">
        <v>49259</v>
      </c>
      <c r="C15254" t="s">
        <v>49710</v>
      </c>
      <c r="D15254" t="s">
        <v>49711</v>
      </c>
      <c r="E15254" t="s">
        <v>33</v>
      </c>
      <c r="F15254" t="s">
        <v>49712</v>
      </c>
      <c r="G15254" t="s">
        <v>49713</v>
      </c>
      <c r="H15254" t="s">
        <v>22</v>
      </c>
      <c r="I15254" t="s">
        <v>35</v>
      </c>
      <c r="J15254" t="b">
        <v>0</v>
      </c>
      <c r="K15254" t="b">
        <v>0</v>
      </c>
      <c r="L15254">
        <v>576</v>
      </c>
      <c r="M15254" t="s">
        <v>31</v>
      </c>
      <c r="N15254" t="s">
        <v>123052</v>
      </c>
      <c r="O15254">
        <v>67</v>
      </c>
      <c r="P15254">
        <v>72</v>
      </c>
      <c r="Q15254">
        <v>1685</v>
      </c>
      <c r="R15254">
        <v>1685</v>
      </c>
      <c r="S15254" t="b">
        <v>1</v>
      </c>
      <c r="T15254" t="b">
        <v>0</v>
      </c>
      <c r="U15254" t="b">
        <v>0</v>
      </c>
      <c r="V15254" s="1">
        <v>42334.585752314815</v>
      </c>
      <c r="W15254" s="1">
        <v>44638.499143518522</v>
      </c>
      <c r="X15254" t="str">
        <f t="shared" si="477"/>
        <v>https://github.com/trailsjs/trails</v>
      </c>
    </row>
    <row r="15255" spans="1:24" x14ac:dyDescent="0.35">
      <c r="A15255" t="str">
        <f t="shared" si="476"/>
        <v>Framework</v>
      </c>
      <c r="B15255" t="s">
        <v>49259</v>
      </c>
      <c r="C15255" t="s">
        <v>49714</v>
      </c>
      <c r="D15255" t="s">
        <v>3729</v>
      </c>
      <c r="E15255" t="s">
        <v>26</v>
      </c>
      <c r="F15255" t="s">
        <v>49715</v>
      </c>
      <c r="G15255" t="s">
        <v>49716</v>
      </c>
      <c r="H15255" t="s">
        <v>22</v>
      </c>
      <c r="I15255" t="s">
        <v>22</v>
      </c>
      <c r="J15255" t="b">
        <v>0</v>
      </c>
      <c r="K15255" t="b">
        <v>0</v>
      </c>
      <c r="L15255">
        <v>16915</v>
      </c>
      <c r="M15255" t="s">
        <v>36</v>
      </c>
      <c r="N15255" t="s">
        <v>123053</v>
      </c>
      <c r="O15255">
        <v>6</v>
      </c>
      <c r="P15255">
        <v>211</v>
      </c>
      <c r="Q15255">
        <v>1658</v>
      </c>
      <c r="R15255">
        <v>1658</v>
      </c>
      <c r="S15255" t="b">
        <v>1</v>
      </c>
      <c r="T15255" t="b">
        <v>0</v>
      </c>
      <c r="U15255" t="b">
        <v>0</v>
      </c>
      <c r="V15255" s="1">
        <v>43103.644907407404</v>
      </c>
      <c r="W15255" s="1">
        <v>44657.509548611109</v>
      </c>
      <c r="X15255" t="str">
        <f t="shared" si="477"/>
        <v>https://github.com/scwang90/MultiWaveHeader</v>
      </c>
    </row>
    <row r="15256" spans="1:24" x14ac:dyDescent="0.35">
      <c r="A15256" t="str">
        <f t="shared" si="476"/>
        <v>Framework</v>
      </c>
      <c r="B15256" t="s">
        <v>49259</v>
      </c>
      <c r="C15256" t="s">
        <v>49717</v>
      </c>
      <c r="D15256" t="s">
        <v>49718</v>
      </c>
      <c r="E15256" t="s">
        <v>33</v>
      </c>
      <c r="F15256" t="s">
        <v>49719</v>
      </c>
      <c r="G15256" t="s">
        <v>49720</v>
      </c>
      <c r="H15256" t="s">
        <v>49721</v>
      </c>
      <c r="I15256" t="s">
        <v>30</v>
      </c>
      <c r="J15256" t="b">
        <v>0</v>
      </c>
      <c r="K15256" t="b">
        <v>0</v>
      </c>
      <c r="L15256">
        <v>32300</v>
      </c>
      <c r="M15256" t="s">
        <v>27010</v>
      </c>
      <c r="N15256" t="s">
        <v>123054</v>
      </c>
      <c r="O15256">
        <v>75</v>
      </c>
      <c r="P15256">
        <v>162</v>
      </c>
      <c r="Q15256">
        <v>1686</v>
      </c>
      <c r="R15256">
        <v>1686</v>
      </c>
      <c r="S15256" t="b">
        <v>1</v>
      </c>
      <c r="T15256" t="b">
        <v>1</v>
      </c>
      <c r="U15256" t="b">
        <v>0</v>
      </c>
      <c r="V15256" s="1">
        <v>42419.620370370372</v>
      </c>
      <c r="W15256" s="1">
        <v>44659.552083333336</v>
      </c>
      <c r="X15256" t="str">
        <f t="shared" si="477"/>
        <v>https://github.com/GenieFramework/Genie.jl</v>
      </c>
    </row>
    <row r="15257" spans="1:24" x14ac:dyDescent="0.35">
      <c r="A15257" t="str">
        <f t="shared" si="476"/>
        <v>Framework</v>
      </c>
      <c r="B15257" t="s">
        <v>49259</v>
      </c>
      <c r="C15257" t="s">
        <v>49722</v>
      </c>
      <c r="D15257" t="s">
        <v>32313</v>
      </c>
      <c r="E15257" t="s">
        <v>33</v>
      </c>
      <c r="F15257" t="s">
        <v>49723</v>
      </c>
      <c r="G15257" t="s">
        <v>49724</v>
      </c>
      <c r="H15257" t="s">
        <v>22</v>
      </c>
      <c r="I15257" t="s">
        <v>45</v>
      </c>
      <c r="J15257" t="b">
        <v>1</v>
      </c>
      <c r="K15257" t="b">
        <v>0</v>
      </c>
      <c r="L15257">
        <v>2867</v>
      </c>
      <c r="M15257" t="s">
        <v>36</v>
      </c>
      <c r="N15257" t="s">
        <v>123055</v>
      </c>
      <c r="O15257">
        <v>0</v>
      </c>
      <c r="P15257">
        <v>225</v>
      </c>
      <c r="Q15257">
        <v>1639</v>
      </c>
      <c r="R15257">
        <v>1639</v>
      </c>
      <c r="S15257" t="b">
        <v>1</v>
      </c>
      <c r="T15257" t="b">
        <v>1</v>
      </c>
      <c r="U15257" t="b">
        <v>0</v>
      </c>
      <c r="V15257" s="1">
        <v>42314.174062500002</v>
      </c>
      <c r="W15257" s="1">
        <v>44653.627928240741</v>
      </c>
      <c r="X15257" t="str">
        <f t="shared" si="477"/>
        <v>https://github.com/spotify/apollo</v>
      </c>
    </row>
    <row r="15258" spans="1:24" x14ac:dyDescent="0.35">
      <c r="A15258" t="str">
        <f t="shared" si="476"/>
        <v>Framework</v>
      </c>
      <c r="B15258" t="s">
        <v>49259</v>
      </c>
      <c r="C15258" t="s">
        <v>49725</v>
      </c>
      <c r="D15258" t="s">
        <v>49726</v>
      </c>
      <c r="E15258" t="s">
        <v>26</v>
      </c>
      <c r="F15258" t="s">
        <v>49727</v>
      </c>
      <c r="G15258" t="s">
        <v>49728</v>
      </c>
      <c r="H15258" t="s">
        <v>22</v>
      </c>
      <c r="I15258" t="s">
        <v>30</v>
      </c>
      <c r="J15258" t="b">
        <v>0</v>
      </c>
      <c r="K15258" t="b">
        <v>0</v>
      </c>
      <c r="L15258">
        <v>235352</v>
      </c>
      <c r="M15258" t="s">
        <v>36</v>
      </c>
      <c r="N15258" t="s">
        <v>123056</v>
      </c>
      <c r="O15258">
        <v>24</v>
      </c>
      <c r="P15258">
        <v>476</v>
      </c>
      <c r="Q15258">
        <v>1642</v>
      </c>
      <c r="R15258">
        <v>1642</v>
      </c>
      <c r="S15258" t="b">
        <v>1</v>
      </c>
      <c r="T15258" t="b">
        <v>0</v>
      </c>
      <c r="U15258" t="b">
        <v>0</v>
      </c>
      <c r="V15258" s="1">
        <v>42128.513043981482</v>
      </c>
      <c r="W15258" s="1">
        <v>44658.650069444448</v>
      </c>
      <c r="X15258" t="str">
        <f t="shared" si="477"/>
        <v>https://github.com/limpoxe/Android-Plugin-Framework</v>
      </c>
    </row>
    <row r="15259" spans="1:24" x14ac:dyDescent="0.35">
      <c r="A15259" t="str">
        <f t="shared" si="476"/>
        <v>Framework</v>
      </c>
      <c r="B15259" t="s">
        <v>49259</v>
      </c>
      <c r="C15259" t="s">
        <v>49729</v>
      </c>
      <c r="D15259" t="s">
        <v>49730</v>
      </c>
      <c r="E15259" t="s">
        <v>33</v>
      </c>
      <c r="F15259" t="s">
        <v>49731</v>
      </c>
      <c r="G15259" t="s">
        <v>49732</v>
      </c>
      <c r="H15259" t="s">
        <v>22</v>
      </c>
      <c r="I15259" t="s">
        <v>30</v>
      </c>
      <c r="J15259" t="b">
        <v>0</v>
      </c>
      <c r="K15259" t="b">
        <v>0</v>
      </c>
      <c r="L15259">
        <v>3123</v>
      </c>
      <c r="M15259" t="s">
        <v>40</v>
      </c>
      <c r="N15259" t="s">
        <v>123057</v>
      </c>
      <c r="O15259">
        <v>43</v>
      </c>
      <c r="P15259">
        <v>72</v>
      </c>
      <c r="Q15259">
        <v>1613</v>
      </c>
      <c r="R15259">
        <v>1613</v>
      </c>
      <c r="S15259" t="b">
        <v>0</v>
      </c>
      <c r="T15259" t="b">
        <v>0</v>
      </c>
      <c r="U15259" t="b">
        <v>0</v>
      </c>
      <c r="V15259" s="1">
        <v>42383.66479166667</v>
      </c>
      <c r="W15259" s="1">
        <v>44659.427060185182</v>
      </c>
      <c r="X15259" t="str">
        <f t="shared" si="477"/>
        <v>https://github.com/cacjs/cac</v>
      </c>
    </row>
    <row r="15260" spans="1:24" x14ac:dyDescent="0.35">
      <c r="A15260" t="str">
        <f t="shared" si="476"/>
        <v>Framework</v>
      </c>
      <c r="B15260" t="s">
        <v>49259</v>
      </c>
      <c r="C15260" t="s">
        <v>49733</v>
      </c>
      <c r="D15260" t="s">
        <v>49734</v>
      </c>
      <c r="E15260" t="s">
        <v>26</v>
      </c>
      <c r="F15260" t="s">
        <v>49735</v>
      </c>
      <c r="G15260" t="s">
        <v>49736</v>
      </c>
      <c r="H15260" t="s">
        <v>22</v>
      </c>
      <c r="I15260" t="s">
        <v>30</v>
      </c>
      <c r="J15260" t="b">
        <v>0</v>
      </c>
      <c r="K15260" t="b">
        <v>0</v>
      </c>
      <c r="L15260">
        <v>13135</v>
      </c>
      <c r="M15260" t="s">
        <v>526</v>
      </c>
      <c r="N15260" t="s">
        <v>123058</v>
      </c>
      <c r="O15260">
        <v>7</v>
      </c>
      <c r="P15260">
        <v>259</v>
      </c>
      <c r="Q15260">
        <v>1594</v>
      </c>
      <c r="R15260">
        <v>1594</v>
      </c>
      <c r="S15260" t="b">
        <v>1</v>
      </c>
      <c r="T15260" t="b">
        <v>0</v>
      </c>
      <c r="U15260" t="b">
        <v>0</v>
      </c>
      <c r="V15260" s="1">
        <v>43075.613726851851</v>
      </c>
      <c r="W15260" s="1">
        <v>44658.464814814812</v>
      </c>
      <c r="X15260" t="str">
        <f t="shared" si="477"/>
        <v>https://github.com/zhenglibao/FlexLib</v>
      </c>
    </row>
    <row r="15261" spans="1:24" x14ac:dyDescent="0.35">
      <c r="A15261" t="str">
        <f t="shared" si="476"/>
        <v>Framework</v>
      </c>
      <c r="B15261" t="s">
        <v>49259</v>
      </c>
      <c r="C15261" t="s">
        <v>49259</v>
      </c>
      <c r="D15261" t="s">
        <v>49737</v>
      </c>
      <c r="E15261" t="s">
        <v>33</v>
      </c>
      <c r="F15261" t="s">
        <v>49738</v>
      </c>
      <c r="G15261" t="s">
        <v>49739</v>
      </c>
      <c r="H15261" t="s">
        <v>22</v>
      </c>
      <c r="I15261" t="s">
        <v>30</v>
      </c>
      <c r="J15261" t="b">
        <v>0</v>
      </c>
      <c r="K15261" t="b">
        <v>0</v>
      </c>
      <c r="L15261">
        <v>2382</v>
      </c>
      <c r="M15261" t="s">
        <v>1176</v>
      </c>
      <c r="N15261" t="s">
        <v>123059</v>
      </c>
      <c r="O15261">
        <v>14</v>
      </c>
      <c r="P15261">
        <v>146</v>
      </c>
      <c r="Q15261">
        <v>1576</v>
      </c>
      <c r="R15261">
        <v>1576</v>
      </c>
      <c r="S15261" t="b">
        <v>0</v>
      </c>
      <c r="T15261" t="b">
        <v>0</v>
      </c>
      <c r="U15261" t="b">
        <v>0</v>
      </c>
      <c r="V15261" s="1">
        <v>40601.156388888892</v>
      </c>
      <c r="W15261" s="1">
        <v>44639.642418981479</v>
      </c>
      <c r="X15261" t="str">
        <f t="shared" si="477"/>
        <v>https://github.com/goaop/framework</v>
      </c>
    </row>
    <row r="15262" spans="1:24" x14ac:dyDescent="0.35">
      <c r="A15262" t="str">
        <f t="shared" si="476"/>
        <v>Framework</v>
      </c>
      <c r="B15262" t="s">
        <v>49259</v>
      </c>
      <c r="C15262" t="s">
        <v>49740</v>
      </c>
      <c r="D15262" t="s">
        <v>49741</v>
      </c>
      <c r="E15262" t="s">
        <v>33</v>
      </c>
      <c r="F15262" t="s">
        <v>49742</v>
      </c>
      <c r="G15262" t="s">
        <v>49743</v>
      </c>
      <c r="H15262" t="s">
        <v>49744</v>
      </c>
      <c r="I15262" t="s">
        <v>45</v>
      </c>
      <c r="J15262" t="b">
        <v>0</v>
      </c>
      <c r="K15262" t="b">
        <v>0</v>
      </c>
      <c r="L15262">
        <v>167138</v>
      </c>
      <c r="M15262" t="s">
        <v>80</v>
      </c>
      <c r="N15262" t="s">
        <v>123060</v>
      </c>
      <c r="O15262">
        <v>31</v>
      </c>
      <c r="P15262">
        <v>192</v>
      </c>
      <c r="Q15262">
        <v>1555</v>
      </c>
      <c r="R15262">
        <v>1555</v>
      </c>
      <c r="S15262" t="b">
        <v>1</v>
      </c>
      <c r="T15262" t="b">
        <v>1</v>
      </c>
      <c r="U15262" t="b">
        <v>0</v>
      </c>
      <c r="V15262" s="1">
        <v>43109.607951388891</v>
      </c>
      <c r="W15262" s="1">
        <v>44658.287731481483</v>
      </c>
      <c r="X15262" t="str">
        <f t="shared" si="477"/>
        <v>https://github.com/wonderworks-software/PyFlow</v>
      </c>
    </row>
    <row r="15263" spans="1:24" x14ac:dyDescent="0.35">
      <c r="A15263" t="str">
        <f t="shared" si="476"/>
        <v>Framework</v>
      </c>
      <c r="B15263" t="s">
        <v>49259</v>
      </c>
      <c r="C15263" t="s">
        <v>18946</v>
      </c>
      <c r="D15263" t="s">
        <v>18947</v>
      </c>
      <c r="E15263" t="s">
        <v>26</v>
      </c>
      <c r="F15263" t="s">
        <v>18948</v>
      </c>
      <c r="G15263" t="s">
        <v>18949</v>
      </c>
      <c r="H15263" t="s">
        <v>18950</v>
      </c>
      <c r="I15263" t="s">
        <v>30</v>
      </c>
      <c r="J15263" t="b">
        <v>0</v>
      </c>
      <c r="K15263" t="b">
        <v>0</v>
      </c>
      <c r="L15263">
        <v>12456</v>
      </c>
      <c r="M15263" t="s">
        <v>90</v>
      </c>
      <c r="N15263" t="s">
        <v>115758</v>
      </c>
      <c r="O15263">
        <v>23</v>
      </c>
      <c r="P15263">
        <v>108</v>
      </c>
      <c r="Q15263">
        <v>1553</v>
      </c>
      <c r="R15263">
        <v>1553</v>
      </c>
      <c r="S15263" t="b">
        <v>1</v>
      </c>
      <c r="T15263" t="b">
        <v>1</v>
      </c>
      <c r="U15263" t="b">
        <v>0</v>
      </c>
      <c r="V15263" s="1">
        <v>42386.749166666668</v>
      </c>
      <c r="W15263" s="1">
        <v>44657.482766203706</v>
      </c>
      <c r="X15263" t="str">
        <f t="shared" si="477"/>
        <v>https://github.com/boazsegev/facil.io</v>
      </c>
    </row>
    <row r="15264" spans="1:24" x14ac:dyDescent="0.35">
      <c r="A15264" t="str">
        <f t="shared" si="476"/>
        <v>Framework</v>
      </c>
      <c r="B15264" t="s">
        <v>49259</v>
      </c>
      <c r="C15264" t="s">
        <v>49745</v>
      </c>
      <c r="D15264" t="s">
        <v>49746</v>
      </c>
      <c r="E15264" t="s">
        <v>26</v>
      </c>
      <c r="F15264" t="s">
        <v>49747</v>
      </c>
      <c r="G15264" t="s">
        <v>49748</v>
      </c>
      <c r="H15264" t="s">
        <v>49749</v>
      </c>
      <c r="I15264" t="s">
        <v>30</v>
      </c>
      <c r="J15264" t="b">
        <v>0</v>
      </c>
      <c r="K15264" t="b">
        <v>0</v>
      </c>
      <c r="L15264">
        <v>13718</v>
      </c>
      <c r="M15264" t="s">
        <v>137</v>
      </c>
      <c r="N15264" t="s">
        <v>123061</v>
      </c>
      <c r="O15264">
        <v>22</v>
      </c>
      <c r="P15264">
        <v>146</v>
      </c>
      <c r="Q15264">
        <v>1548</v>
      </c>
      <c r="R15264">
        <v>1548</v>
      </c>
      <c r="S15264" t="b">
        <v>1</v>
      </c>
      <c r="T15264" t="b">
        <v>1</v>
      </c>
      <c r="U15264" t="b">
        <v>0</v>
      </c>
      <c r="V15264" s="1">
        <v>42765.317129629628</v>
      </c>
      <c r="W15264" s="1">
        <v>44658.345509259256</v>
      </c>
      <c r="X15264" t="str">
        <f t="shared" si="477"/>
        <v>https://github.com/jenil/bulmaswatch</v>
      </c>
    </row>
    <row r="15265" spans="1:24" x14ac:dyDescent="0.35">
      <c r="A15265" t="str">
        <f t="shared" si="476"/>
        <v>Framework</v>
      </c>
      <c r="B15265" t="s">
        <v>49259</v>
      </c>
      <c r="C15265" t="s">
        <v>49750</v>
      </c>
      <c r="D15265" t="s">
        <v>49750</v>
      </c>
      <c r="E15265" t="s">
        <v>33</v>
      </c>
      <c r="F15265" t="s">
        <v>49751</v>
      </c>
      <c r="G15265" t="s">
        <v>49752</v>
      </c>
      <c r="H15265" t="s">
        <v>22</v>
      </c>
      <c r="I15265" t="s">
        <v>60</v>
      </c>
      <c r="J15265" t="b">
        <v>0</v>
      </c>
      <c r="K15265" t="b">
        <v>0</v>
      </c>
      <c r="L15265">
        <v>26731</v>
      </c>
      <c r="M15265" t="s">
        <v>31</v>
      </c>
      <c r="N15265" t="s">
        <v>123062</v>
      </c>
      <c r="O15265">
        <v>68</v>
      </c>
      <c r="P15265">
        <v>458</v>
      </c>
      <c r="Q15265">
        <v>1542</v>
      </c>
      <c r="R15265">
        <v>1542</v>
      </c>
      <c r="S15265" t="b">
        <v>1</v>
      </c>
      <c r="T15265" t="b">
        <v>0</v>
      </c>
      <c r="U15265" t="b">
        <v>0</v>
      </c>
      <c r="V15265" s="1">
        <v>40927.508842592593</v>
      </c>
      <c r="W15265" s="1">
        <v>44659.176666666666</v>
      </c>
      <c r="X15265" t="str">
        <f t="shared" si="477"/>
        <v>https://github.com/owtf/owtf</v>
      </c>
    </row>
    <row r="15266" spans="1:24" x14ac:dyDescent="0.35">
      <c r="A15266" t="str">
        <f t="shared" si="476"/>
        <v>Framework</v>
      </c>
      <c r="B15266" t="s">
        <v>49259</v>
      </c>
      <c r="C15266" t="s">
        <v>38017</v>
      </c>
      <c r="D15266" t="s">
        <v>38018</v>
      </c>
      <c r="E15266" t="s">
        <v>26</v>
      </c>
      <c r="F15266" t="s">
        <v>38019</v>
      </c>
      <c r="G15266" t="s">
        <v>38020</v>
      </c>
      <c r="H15266" t="s">
        <v>22</v>
      </c>
      <c r="I15266" t="s">
        <v>35</v>
      </c>
      <c r="J15266" t="b">
        <v>0</v>
      </c>
      <c r="K15266" t="b">
        <v>0</v>
      </c>
      <c r="L15266">
        <v>389224</v>
      </c>
      <c r="M15266" t="s">
        <v>233</v>
      </c>
      <c r="N15266" t="s">
        <v>120193</v>
      </c>
      <c r="O15266">
        <v>118</v>
      </c>
      <c r="P15266">
        <v>271</v>
      </c>
      <c r="Q15266">
        <v>1540</v>
      </c>
      <c r="R15266">
        <v>1540</v>
      </c>
      <c r="S15266" t="b">
        <v>1</v>
      </c>
      <c r="T15266" t="b">
        <v>1</v>
      </c>
      <c r="U15266" t="b">
        <v>0</v>
      </c>
      <c r="V15266" s="1">
        <v>44004.541435185187</v>
      </c>
      <c r="W15266" s="1">
        <v>44659.444537037038</v>
      </c>
      <c r="X15266" t="str">
        <f t="shared" si="477"/>
        <v>https://github.com/MonkSoul/Furion</v>
      </c>
    </row>
    <row r="15267" spans="1:24" x14ac:dyDescent="0.35">
      <c r="A15267" t="str">
        <f t="shared" si="476"/>
        <v>Framework</v>
      </c>
      <c r="B15267" t="s">
        <v>49259</v>
      </c>
      <c r="C15267" t="s">
        <v>49753</v>
      </c>
      <c r="D15267" t="s">
        <v>49753</v>
      </c>
      <c r="E15267" t="s">
        <v>33</v>
      </c>
      <c r="F15267" t="s">
        <v>49754</v>
      </c>
      <c r="G15267" t="s">
        <v>49755</v>
      </c>
      <c r="H15267" t="s">
        <v>49756</v>
      </c>
      <c r="I15267" t="s">
        <v>35</v>
      </c>
      <c r="J15267" t="b">
        <v>0</v>
      </c>
      <c r="K15267" t="b">
        <v>0</v>
      </c>
      <c r="L15267">
        <v>94212</v>
      </c>
      <c r="M15267" t="s">
        <v>1176</v>
      </c>
      <c r="N15267" t="s">
        <v>123063</v>
      </c>
      <c r="O15267">
        <v>139</v>
      </c>
      <c r="P15267">
        <v>673</v>
      </c>
      <c r="Q15267">
        <v>1526</v>
      </c>
      <c r="R15267">
        <v>1526</v>
      </c>
      <c r="S15267" t="b">
        <v>0</v>
      </c>
      <c r="T15267" t="b">
        <v>0</v>
      </c>
      <c r="U15267" t="b">
        <v>0</v>
      </c>
      <c r="V15267" s="1">
        <v>40062.944571759261</v>
      </c>
      <c r="W15267" s="1">
        <v>44653.02685185185</v>
      </c>
      <c r="X15267" t="str">
        <f t="shared" si="477"/>
        <v>https://github.com/Elgg/Elgg</v>
      </c>
    </row>
    <row r="15268" spans="1:24" x14ac:dyDescent="0.35">
      <c r="A15268" t="str">
        <f t="shared" si="476"/>
        <v>Framework</v>
      </c>
      <c r="B15268" t="s">
        <v>49259</v>
      </c>
      <c r="C15268" t="s">
        <v>7286</v>
      </c>
      <c r="D15268" t="s">
        <v>7287</v>
      </c>
      <c r="E15268" t="s">
        <v>33</v>
      </c>
      <c r="F15268" t="s">
        <v>7288</v>
      </c>
      <c r="G15268" t="s">
        <v>22</v>
      </c>
      <c r="H15268" t="s">
        <v>22</v>
      </c>
      <c r="I15268" t="s">
        <v>30</v>
      </c>
      <c r="J15268" t="b">
        <v>0</v>
      </c>
      <c r="K15268" t="b">
        <v>0</v>
      </c>
      <c r="L15268">
        <v>170081</v>
      </c>
      <c r="M15268" t="s">
        <v>40</v>
      </c>
      <c r="N15268" t="s">
        <v>138152</v>
      </c>
      <c r="O15268">
        <v>25</v>
      </c>
      <c r="P15268">
        <v>108</v>
      </c>
      <c r="Q15268">
        <v>1521</v>
      </c>
      <c r="R15268">
        <v>1521</v>
      </c>
      <c r="S15268" t="b">
        <v>0</v>
      </c>
      <c r="T15268" t="b">
        <v>1</v>
      </c>
      <c r="U15268" t="b">
        <v>0</v>
      </c>
      <c r="V15268" s="1">
        <v>42995.993344907409</v>
      </c>
      <c r="W15268" s="1">
        <v>44655.720625000002</v>
      </c>
      <c r="X15268" t="str">
        <f t="shared" si="477"/>
        <v>https://github.com/FoalTS/foal</v>
      </c>
    </row>
    <row r="15269" spans="1:24" x14ac:dyDescent="0.35">
      <c r="A15269" t="str">
        <f t="shared" si="476"/>
        <v>Framework</v>
      </c>
      <c r="B15269" t="s">
        <v>49259</v>
      </c>
      <c r="C15269" t="s">
        <v>7293</v>
      </c>
      <c r="D15269" t="s">
        <v>7294</v>
      </c>
      <c r="E15269" t="s">
        <v>26</v>
      </c>
      <c r="F15269" t="s">
        <v>7295</v>
      </c>
      <c r="G15269" t="s">
        <v>7296</v>
      </c>
      <c r="H15269" t="s">
        <v>22</v>
      </c>
      <c r="I15269" t="s">
        <v>30</v>
      </c>
      <c r="J15269" t="b">
        <v>0</v>
      </c>
      <c r="K15269" t="b">
        <v>0</v>
      </c>
      <c r="L15269">
        <v>307</v>
      </c>
      <c r="M15269" t="s">
        <v>438</v>
      </c>
      <c r="N15269" t="s">
        <v>112987</v>
      </c>
      <c r="O15269">
        <v>36</v>
      </c>
      <c r="P15269">
        <v>308</v>
      </c>
      <c r="Q15269">
        <v>1514</v>
      </c>
      <c r="R15269">
        <v>1514</v>
      </c>
      <c r="S15269" t="b">
        <v>1</v>
      </c>
      <c r="T15269" t="b">
        <v>0</v>
      </c>
      <c r="U15269" t="b">
        <v>0</v>
      </c>
      <c r="V15269" s="1">
        <v>42757.535543981481</v>
      </c>
      <c r="W15269" s="1">
        <v>44659.418043981481</v>
      </c>
      <c r="X15269" t="str">
        <f t="shared" si="477"/>
        <v>https://github.com/songtianyi/wechat-go</v>
      </c>
    </row>
    <row r="15270" spans="1:24" x14ac:dyDescent="0.35">
      <c r="A15270" t="str">
        <f t="shared" si="476"/>
        <v>Framework</v>
      </c>
      <c r="B15270" t="s">
        <v>49259</v>
      </c>
      <c r="C15270" t="s">
        <v>49757</v>
      </c>
      <c r="D15270" t="s">
        <v>4525</v>
      </c>
      <c r="E15270" t="s">
        <v>33</v>
      </c>
      <c r="F15270" t="s">
        <v>49758</v>
      </c>
      <c r="G15270" t="s">
        <v>49759</v>
      </c>
      <c r="H15270" t="s">
        <v>22</v>
      </c>
      <c r="I15270" t="s">
        <v>94</v>
      </c>
      <c r="J15270" t="b">
        <v>0</v>
      </c>
      <c r="K15270" t="b">
        <v>0</v>
      </c>
      <c r="L15270">
        <v>21179</v>
      </c>
      <c r="M15270" t="s">
        <v>36</v>
      </c>
      <c r="N15270" t="s">
        <v>123064</v>
      </c>
      <c r="O15270">
        <v>22</v>
      </c>
      <c r="P15270">
        <v>230</v>
      </c>
      <c r="Q15270">
        <v>1511</v>
      </c>
      <c r="R15270">
        <v>1511</v>
      </c>
      <c r="S15270" t="b">
        <v>1</v>
      </c>
      <c r="T15270" t="b">
        <v>0</v>
      </c>
      <c r="U15270" t="b">
        <v>0</v>
      </c>
      <c r="V15270" s="1">
        <v>43766.658634259256</v>
      </c>
      <c r="W15270" s="1">
        <v>44659.122685185182</v>
      </c>
      <c r="X15270" t="str">
        <f t="shared" si="477"/>
        <v>https://github.com/ElderDrivers/EdXposedManager</v>
      </c>
    </row>
    <row r="15271" spans="1:24" x14ac:dyDescent="0.35">
      <c r="A15271" t="str">
        <f t="shared" si="476"/>
        <v>Framework</v>
      </c>
      <c r="B15271" t="s">
        <v>49259</v>
      </c>
      <c r="C15271" t="s">
        <v>49760</v>
      </c>
      <c r="D15271" t="s">
        <v>13906</v>
      </c>
      <c r="E15271" t="s">
        <v>26</v>
      </c>
      <c r="F15271" t="s">
        <v>49761</v>
      </c>
      <c r="G15271" t="s">
        <v>49762</v>
      </c>
      <c r="H15271" t="s">
        <v>22</v>
      </c>
      <c r="I15271" t="s">
        <v>30</v>
      </c>
      <c r="J15271" t="b">
        <v>0</v>
      </c>
      <c r="K15271" t="b">
        <v>0</v>
      </c>
      <c r="L15271">
        <v>35797</v>
      </c>
      <c r="M15271" t="s">
        <v>31</v>
      </c>
      <c r="N15271" t="s">
        <v>123065</v>
      </c>
      <c r="O15271">
        <v>16</v>
      </c>
      <c r="P15271">
        <v>242</v>
      </c>
      <c r="Q15271">
        <v>1492</v>
      </c>
      <c r="R15271">
        <v>1492</v>
      </c>
      <c r="S15271" t="b">
        <v>1</v>
      </c>
      <c r="T15271" t="b">
        <v>0</v>
      </c>
      <c r="U15271" t="b">
        <v>0</v>
      </c>
      <c r="V15271" s="1">
        <v>41067.791400462964</v>
      </c>
      <c r="W15271" s="1">
        <v>44651.618356481478</v>
      </c>
      <c r="X15271" t="str">
        <f t="shared" si="477"/>
        <v>https://github.com/coderaiser/cloudcmd</v>
      </c>
    </row>
    <row r="15272" spans="1:24" x14ac:dyDescent="0.35">
      <c r="A15272" t="str">
        <f t="shared" si="476"/>
        <v>Framework</v>
      </c>
      <c r="B15272" t="s">
        <v>49259</v>
      </c>
      <c r="C15272" t="s">
        <v>7316</v>
      </c>
      <c r="D15272" t="s">
        <v>7317</v>
      </c>
      <c r="E15272" t="s">
        <v>33</v>
      </c>
      <c r="F15272" t="s">
        <v>7318</v>
      </c>
      <c r="G15272" t="s">
        <v>7319</v>
      </c>
      <c r="H15272" t="s">
        <v>22</v>
      </c>
      <c r="I15272" t="s">
        <v>2181</v>
      </c>
      <c r="J15272" t="b">
        <v>0</v>
      </c>
      <c r="K15272" t="b">
        <v>0</v>
      </c>
      <c r="L15272">
        <v>10578</v>
      </c>
      <c r="M15272" t="s">
        <v>80</v>
      </c>
      <c r="N15272" t="s">
        <v>112992</v>
      </c>
      <c r="O15272">
        <v>7</v>
      </c>
      <c r="P15272">
        <v>105</v>
      </c>
      <c r="Q15272">
        <v>1472</v>
      </c>
      <c r="R15272">
        <v>1472</v>
      </c>
      <c r="S15272" t="b">
        <v>0</v>
      </c>
      <c r="T15272" t="b">
        <v>0</v>
      </c>
      <c r="U15272" t="b">
        <v>0</v>
      </c>
      <c r="V15272" s="1">
        <v>44201.777395833335</v>
      </c>
      <c r="W15272" s="1">
        <v>44658.577719907407</v>
      </c>
      <c r="X15272" t="str">
        <f t="shared" si="477"/>
        <v>https://github.com/ml-tooling/best-of-web-python</v>
      </c>
    </row>
    <row r="15273" spans="1:24" x14ac:dyDescent="0.35">
      <c r="A15273" t="str">
        <f t="shared" si="476"/>
        <v>Framework</v>
      </c>
      <c r="B15273" t="s">
        <v>49259</v>
      </c>
      <c r="C15273" t="s">
        <v>7325</v>
      </c>
      <c r="D15273" t="s">
        <v>7326</v>
      </c>
      <c r="E15273" t="s">
        <v>33</v>
      </c>
      <c r="F15273" t="s">
        <v>7327</v>
      </c>
      <c r="G15273" t="s">
        <v>22</v>
      </c>
      <c r="H15273" t="s">
        <v>22</v>
      </c>
      <c r="I15273" t="s">
        <v>45</v>
      </c>
      <c r="J15273" t="b">
        <v>0</v>
      </c>
      <c r="K15273" t="b">
        <v>0</v>
      </c>
      <c r="L15273">
        <v>281446</v>
      </c>
      <c r="M15273" t="s">
        <v>7328</v>
      </c>
      <c r="N15273" t="s">
        <v>138152</v>
      </c>
      <c r="O15273">
        <v>348</v>
      </c>
      <c r="P15273">
        <v>70</v>
      </c>
      <c r="Q15273">
        <v>1461</v>
      </c>
      <c r="R15273">
        <v>1461</v>
      </c>
      <c r="S15273" t="b">
        <v>0</v>
      </c>
      <c r="T15273" t="b">
        <v>0</v>
      </c>
      <c r="U15273" t="b">
        <v>0</v>
      </c>
      <c r="V15273" s="1">
        <v>42368.862083333333</v>
      </c>
      <c r="W15273" s="1">
        <v>44659.006608796299</v>
      </c>
      <c r="X15273" t="str">
        <f t="shared" si="477"/>
        <v>https://github.com/WallarooLabs/wally</v>
      </c>
    </row>
    <row r="15274" spans="1:24" x14ac:dyDescent="0.35">
      <c r="A15274" t="str">
        <f t="shared" si="476"/>
        <v>Framework</v>
      </c>
      <c r="B15274" t="s">
        <v>49259</v>
      </c>
      <c r="C15274" t="s">
        <v>49763</v>
      </c>
      <c r="D15274" t="s">
        <v>49764</v>
      </c>
      <c r="E15274" t="s">
        <v>26</v>
      </c>
      <c r="F15274" t="s">
        <v>49765</v>
      </c>
      <c r="G15274" t="s">
        <v>49766</v>
      </c>
      <c r="H15274" t="s">
        <v>22</v>
      </c>
      <c r="I15274" t="s">
        <v>22</v>
      </c>
      <c r="J15274" t="b">
        <v>0</v>
      </c>
      <c r="K15274" t="b">
        <v>0</v>
      </c>
      <c r="L15274">
        <v>3413</v>
      </c>
      <c r="M15274" t="s">
        <v>138145</v>
      </c>
      <c r="N15274" t="s">
        <v>123066</v>
      </c>
      <c r="O15274">
        <v>1</v>
      </c>
      <c r="P15274">
        <v>476</v>
      </c>
      <c r="Q15274">
        <v>1448</v>
      </c>
      <c r="R15274">
        <v>1448</v>
      </c>
      <c r="S15274" t="b">
        <v>1</v>
      </c>
      <c r="T15274" t="b">
        <v>1</v>
      </c>
      <c r="U15274" t="b">
        <v>0</v>
      </c>
      <c r="V15274" s="1">
        <v>43178.324108796296</v>
      </c>
      <c r="W15274" s="1">
        <v>44657.516979166663</v>
      </c>
      <c r="X15274" t="str">
        <f t="shared" si="477"/>
        <v>https://github.com/ExpLife0011/awesome-windows-kernel-security-development</v>
      </c>
    </row>
    <row r="15275" spans="1:24" x14ac:dyDescent="0.35">
      <c r="A15275" t="str">
        <f t="shared" si="476"/>
        <v>Framework</v>
      </c>
      <c r="B15275" t="s">
        <v>49259</v>
      </c>
      <c r="C15275" t="s">
        <v>49767</v>
      </c>
      <c r="D15275" t="s">
        <v>49266</v>
      </c>
      <c r="E15275" t="s">
        <v>33</v>
      </c>
      <c r="F15275" t="s">
        <v>49768</v>
      </c>
      <c r="G15275" t="s">
        <v>49769</v>
      </c>
      <c r="H15275" t="s">
        <v>22</v>
      </c>
      <c r="I15275" t="s">
        <v>45</v>
      </c>
      <c r="J15275" t="b">
        <v>0</v>
      </c>
      <c r="K15275" t="b">
        <v>0</v>
      </c>
      <c r="L15275">
        <v>22675</v>
      </c>
      <c r="M15275" t="s">
        <v>36</v>
      </c>
      <c r="N15275" t="s">
        <v>123067</v>
      </c>
      <c r="O15275">
        <v>124</v>
      </c>
      <c r="P15275">
        <v>971</v>
      </c>
      <c r="Q15275">
        <v>1437</v>
      </c>
      <c r="R15275">
        <v>1437</v>
      </c>
      <c r="S15275" t="b">
        <v>0</v>
      </c>
      <c r="T15275" t="b">
        <v>1</v>
      </c>
      <c r="U15275" t="b">
        <v>0</v>
      </c>
      <c r="V15275" s="1">
        <v>40725.727465277778</v>
      </c>
      <c r="W15275" s="1">
        <v>44657.718946759262</v>
      </c>
      <c r="X15275" t="str">
        <f t="shared" si="477"/>
        <v>https://github.com/spring-projects/spring-data-redis</v>
      </c>
    </row>
    <row r="15276" spans="1:24" x14ac:dyDescent="0.35">
      <c r="A15276" t="str">
        <f t="shared" si="476"/>
        <v>Framework</v>
      </c>
      <c r="B15276" t="s">
        <v>49259</v>
      </c>
      <c r="C15276" t="s">
        <v>49770</v>
      </c>
      <c r="D15276" t="s">
        <v>49770</v>
      </c>
      <c r="E15276" t="s">
        <v>33</v>
      </c>
      <c r="F15276" t="s">
        <v>49771</v>
      </c>
      <c r="G15276" t="s">
        <v>49772</v>
      </c>
      <c r="H15276" t="s">
        <v>22</v>
      </c>
      <c r="I15276" t="s">
        <v>35</v>
      </c>
      <c r="J15276" t="b">
        <v>0</v>
      </c>
      <c r="K15276" t="b">
        <v>0</v>
      </c>
      <c r="L15276">
        <v>129584</v>
      </c>
      <c r="M15276" t="s">
        <v>9882</v>
      </c>
      <c r="N15276" t="s">
        <v>123068</v>
      </c>
      <c r="O15276">
        <v>792</v>
      </c>
      <c r="P15276">
        <v>646</v>
      </c>
      <c r="Q15276">
        <v>1435</v>
      </c>
      <c r="R15276">
        <v>1435</v>
      </c>
      <c r="S15276" t="b">
        <v>1</v>
      </c>
      <c r="T15276" t="b">
        <v>0</v>
      </c>
      <c r="U15276" t="b">
        <v>0</v>
      </c>
      <c r="V15276" s="1">
        <v>41040.792592592596</v>
      </c>
      <c r="W15276" s="1">
        <v>44659.308842592596</v>
      </c>
      <c r="X15276" t="str">
        <f t="shared" si="477"/>
        <v>https://github.com/wet-boew/wet-boew</v>
      </c>
    </row>
    <row r="15277" spans="1:24" x14ac:dyDescent="0.35">
      <c r="A15277" t="str">
        <f t="shared" si="476"/>
        <v>Framework</v>
      </c>
      <c r="B15277" t="s">
        <v>49259</v>
      </c>
      <c r="C15277" t="s">
        <v>49773</v>
      </c>
      <c r="D15277" t="s">
        <v>49774</v>
      </c>
      <c r="E15277" t="s">
        <v>26</v>
      </c>
      <c r="F15277" t="s">
        <v>49775</v>
      </c>
      <c r="G15277" t="s">
        <v>49776</v>
      </c>
      <c r="H15277" t="s">
        <v>22</v>
      </c>
      <c r="I15277" t="s">
        <v>398</v>
      </c>
      <c r="J15277" t="b">
        <v>0</v>
      </c>
      <c r="K15277" t="b">
        <v>0</v>
      </c>
      <c r="L15277">
        <v>126422</v>
      </c>
      <c r="M15277" t="s">
        <v>752</v>
      </c>
      <c r="N15277" t="s">
        <v>123069</v>
      </c>
      <c r="O15277">
        <v>29</v>
      </c>
      <c r="P15277">
        <v>90</v>
      </c>
      <c r="Q15277">
        <v>1422</v>
      </c>
      <c r="R15277">
        <v>1422</v>
      </c>
      <c r="S15277" t="b">
        <v>1</v>
      </c>
      <c r="T15277" t="b">
        <v>1</v>
      </c>
      <c r="U15277" t="b">
        <v>1</v>
      </c>
      <c r="V15277" s="1">
        <v>42930.513229166667</v>
      </c>
      <c r="W15277" s="1">
        <v>44657.672210648147</v>
      </c>
      <c r="X15277" t="str">
        <f t="shared" si="477"/>
        <v>https://github.com/sobri909/LocoKit</v>
      </c>
    </row>
    <row r="15278" spans="1:24" x14ac:dyDescent="0.35">
      <c r="A15278" t="str">
        <f t="shared" si="476"/>
        <v>Framework</v>
      </c>
      <c r="B15278" t="s">
        <v>49259</v>
      </c>
      <c r="C15278" t="s">
        <v>49777</v>
      </c>
      <c r="D15278" t="s">
        <v>49778</v>
      </c>
      <c r="E15278" t="s">
        <v>26</v>
      </c>
      <c r="F15278" t="s">
        <v>49779</v>
      </c>
      <c r="G15278" t="s">
        <v>110803</v>
      </c>
      <c r="H15278" t="s">
        <v>22</v>
      </c>
      <c r="I15278" t="s">
        <v>94</v>
      </c>
      <c r="J15278" t="b">
        <v>0</v>
      </c>
      <c r="K15278" t="b">
        <v>0</v>
      </c>
      <c r="L15278">
        <v>161651</v>
      </c>
      <c r="M15278" t="s">
        <v>36</v>
      </c>
      <c r="N15278" t="s">
        <v>123070</v>
      </c>
      <c r="O15278">
        <v>0</v>
      </c>
      <c r="P15278">
        <v>270</v>
      </c>
      <c r="Q15278">
        <v>1415</v>
      </c>
      <c r="R15278">
        <v>1415</v>
      </c>
      <c r="S15278" t="b">
        <v>0</v>
      </c>
      <c r="T15278" t="b">
        <v>1</v>
      </c>
      <c r="U15278" t="b">
        <v>0</v>
      </c>
      <c r="V15278" s="1">
        <v>42608.576099537036</v>
      </c>
      <c r="W15278" s="1">
        <v>44658.783055555556</v>
      </c>
      <c r="X15278" t="str">
        <f t="shared" si="477"/>
        <v>https://github.com/0Chencc/CTFCrackTools</v>
      </c>
    </row>
    <row r="15279" spans="1:24" x14ac:dyDescent="0.35">
      <c r="A15279" t="str">
        <f t="shared" si="476"/>
        <v>Framework</v>
      </c>
      <c r="B15279" t="s">
        <v>49259</v>
      </c>
      <c r="C15279" t="s">
        <v>49780</v>
      </c>
      <c r="D15279" t="s">
        <v>49781</v>
      </c>
      <c r="E15279" t="s">
        <v>26</v>
      </c>
      <c r="F15279" t="s">
        <v>49782</v>
      </c>
      <c r="G15279" t="s">
        <v>49783</v>
      </c>
      <c r="H15279" t="s">
        <v>22</v>
      </c>
      <c r="I15279" t="s">
        <v>30</v>
      </c>
      <c r="J15279" t="b">
        <v>0</v>
      </c>
      <c r="K15279" t="b">
        <v>0</v>
      </c>
      <c r="L15279">
        <v>3134</v>
      </c>
      <c r="M15279" t="s">
        <v>31</v>
      </c>
      <c r="N15279" t="s">
        <v>123071</v>
      </c>
      <c r="O15279">
        <v>12</v>
      </c>
      <c r="P15279">
        <v>73</v>
      </c>
      <c r="Q15279">
        <v>1406</v>
      </c>
      <c r="R15279">
        <v>1406</v>
      </c>
      <c r="S15279" t="b">
        <v>0</v>
      </c>
      <c r="T15279" t="b">
        <v>0</v>
      </c>
      <c r="U15279" t="b">
        <v>0</v>
      </c>
      <c r="V15279" s="1">
        <v>42458.374768518515</v>
      </c>
      <c r="W15279" s="1">
        <v>44628.028587962966</v>
      </c>
      <c r="X15279" t="str">
        <f t="shared" si="477"/>
        <v>https://github.com/jsonmaur/jumpsuit</v>
      </c>
    </row>
    <row r="15280" spans="1:24" x14ac:dyDescent="0.35">
      <c r="A15280" t="str">
        <f t="shared" si="476"/>
        <v>Framework</v>
      </c>
      <c r="B15280" t="s">
        <v>49259</v>
      </c>
      <c r="C15280" t="s">
        <v>49784</v>
      </c>
      <c r="D15280" t="s">
        <v>49785</v>
      </c>
      <c r="E15280" t="s">
        <v>33</v>
      </c>
      <c r="F15280" t="s">
        <v>49786</v>
      </c>
      <c r="G15280" t="s">
        <v>49787</v>
      </c>
      <c r="H15280" t="s">
        <v>22</v>
      </c>
      <c r="I15280" t="s">
        <v>30</v>
      </c>
      <c r="J15280" t="b">
        <v>0</v>
      </c>
      <c r="K15280" t="b">
        <v>0</v>
      </c>
      <c r="L15280">
        <v>293</v>
      </c>
      <c r="M15280" t="s">
        <v>438</v>
      </c>
      <c r="N15280" t="s">
        <v>123072</v>
      </c>
      <c r="O15280">
        <v>3</v>
      </c>
      <c r="P15280">
        <v>85</v>
      </c>
      <c r="Q15280">
        <v>1405</v>
      </c>
      <c r="R15280">
        <v>1405</v>
      </c>
      <c r="S15280" t="b">
        <v>0</v>
      </c>
      <c r="T15280" t="b">
        <v>0</v>
      </c>
      <c r="U15280" t="b">
        <v>0</v>
      </c>
      <c r="V15280" s="1">
        <v>42760.940868055557</v>
      </c>
      <c r="W15280" s="1">
        <v>44658.871192129627</v>
      </c>
      <c r="X15280" t="str">
        <f t="shared" si="477"/>
        <v>https://github.com/lileio/lile</v>
      </c>
    </row>
    <row r="15281" spans="1:24" x14ac:dyDescent="0.35">
      <c r="A15281" t="str">
        <f t="shared" si="476"/>
        <v>Framework</v>
      </c>
      <c r="B15281" t="s">
        <v>49259</v>
      </c>
      <c r="C15281" t="s">
        <v>49788</v>
      </c>
      <c r="D15281" t="s">
        <v>49262</v>
      </c>
      <c r="E15281" t="s">
        <v>33</v>
      </c>
      <c r="F15281" t="s">
        <v>49789</v>
      </c>
      <c r="G15281" t="s">
        <v>49398</v>
      </c>
      <c r="H15281" t="s">
        <v>22</v>
      </c>
      <c r="I15281" t="s">
        <v>30</v>
      </c>
      <c r="J15281" t="b">
        <v>0</v>
      </c>
      <c r="K15281" t="b">
        <v>0</v>
      </c>
      <c r="L15281">
        <v>1312</v>
      </c>
      <c r="M15281" t="s">
        <v>1176</v>
      </c>
      <c r="N15281" t="s">
        <v>122976</v>
      </c>
      <c r="O15281">
        <v>0</v>
      </c>
      <c r="P15281">
        <v>412</v>
      </c>
      <c r="Q15281">
        <v>1402</v>
      </c>
      <c r="R15281">
        <v>1402</v>
      </c>
      <c r="S15281" t="b">
        <v>0</v>
      </c>
      <c r="T15281" t="b">
        <v>0</v>
      </c>
      <c r="U15281" t="b">
        <v>0</v>
      </c>
      <c r="V15281" s="1">
        <v>42108.291979166665</v>
      </c>
      <c r="W15281" s="1">
        <v>44658.615381944444</v>
      </c>
      <c r="X15281" t="str">
        <f t="shared" si="477"/>
        <v>https://github.com/laravel/lumen-framework</v>
      </c>
    </row>
    <row r="15282" spans="1:24" x14ac:dyDescent="0.35">
      <c r="A15282" t="str">
        <f t="shared" si="476"/>
        <v>Framework</v>
      </c>
      <c r="B15282" t="s">
        <v>49259</v>
      </c>
      <c r="C15282" t="s">
        <v>19020</v>
      </c>
      <c r="D15282" t="s">
        <v>19021</v>
      </c>
      <c r="E15282" t="s">
        <v>26</v>
      </c>
      <c r="F15282" t="s">
        <v>19022</v>
      </c>
      <c r="G15282" t="s">
        <v>19023</v>
      </c>
      <c r="H15282" t="s">
        <v>22</v>
      </c>
      <c r="I15282" t="s">
        <v>30</v>
      </c>
      <c r="J15282" t="b">
        <v>0</v>
      </c>
      <c r="K15282" t="b">
        <v>0</v>
      </c>
      <c r="L15282">
        <v>3830</v>
      </c>
      <c r="M15282" t="s">
        <v>90</v>
      </c>
      <c r="N15282" t="s">
        <v>115775</v>
      </c>
      <c r="O15282">
        <v>48</v>
      </c>
      <c r="P15282">
        <v>149</v>
      </c>
      <c r="Q15282">
        <v>1404</v>
      </c>
      <c r="R15282">
        <v>1404</v>
      </c>
      <c r="S15282" t="b">
        <v>0</v>
      </c>
      <c r="T15282" t="b">
        <v>1</v>
      </c>
      <c r="U15282" t="b">
        <v>1</v>
      </c>
      <c r="V15282" s="1">
        <v>42035.760868055557</v>
      </c>
      <c r="W15282" s="1">
        <v>44659.545011574075</v>
      </c>
      <c r="X15282" t="str">
        <f t="shared" si="477"/>
        <v>https://github.com/Snaipe/Criterion</v>
      </c>
    </row>
    <row r="15283" spans="1:24" x14ac:dyDescent="0.35">
      <c r="A15283" t="str">
        <f t="shared" si="476"/>
        <v>Framework</v>
      </c>
      <c r="B15283" t="s">
        <v>49259</v>
      </c>
      <c r="C15283" t="s">
        <v>13519</v>
      </c>
      <c r="D15283" t="s">
        <v>13520</v>
      </c>
      <c r="E15283" t="s">
        <v>33</v>
      </c>
      <c r="F15283" t="s">
        <v>13521</v>
      </c>
      <c r="G15283" t="s">
        <v>110517</v>
      </c>
      <c r="H15283" t="s">
        <v>13522</v>
      </c>
      <c r="I15283" t="s">
        <v>22</v>
      </c>
      <c r="J15283" t="b">
        <v>0</v>
      </c>
      <c r="K15283" t="b">
        <v>0</v>
      </c>
      <c r="L15283">
        <v>12941</v>
      </c>
      <c r="M15283" t="s">
        <v>1176</v>
      </c>
      <c r="N15283" t="s">
        <v>114475</v>
      </c>
      <c r="O15283">
        <v>4</v>
      </c>
      <c r="P15283">
        <v>108</v>
      </c>
      <c r="Q15283">
        <v>1397</v>
      </c>
      <c r="R15283">
        <v>1397</v>
      </c>
      <c r="S15283" t="b">
        <v>1</v>
      </c>
      <c r="T15283" t="b">
        <v>1</v>
      </c>
      <c r="U15283" t="b">
        <v>0</v>
      </c>
      <c r="V15283" s="1">
        <v>40861.845706018517</v>
      </c>
      <c r="W15283" s="1">
        <v>44641.656875000001</v>
      </c>
      <c r="X15283" t="str">
        <f t="shared" si="477"/>
        <v>https://github.com/welaika/wordless</v>
      </c>
    </row>
    <row r="15284" spans="1:24" x14ac:dyDescent="0.35">
      <c r="A15284" t="str">
        <f t="shared" si="476"/>
        <v>Framework</v>
      </c>
      <c r="B15284" t="s">
        <v>49259</v>
      </c>
      <c r="C15284" t="s">
        <v>49790</v>
      </c>
      <c r="D15284" t="s">
        <v>49266</v>
      </c>
      <c r="E15284" t="s">
        <v>33</v>
      </c>
      <c r="F15284" t="s">
        <v>49791</v>
      </c>
      <c r="G15284" t="s">
        <v>49792</v>
      </c>
      <c r="H15284" t="s">
        <v>22</v>
      </c>
      <c r="I15284" t="s">
        <v>45</v>
      </c>
      <c r="J15284" t="b">
        <v>0</v>
      </c>
      <c r="K15284" t="b">
        <v>0</v>
      </c>
      <c r="L15284">
        <v>31029</v>
      </c>
      <c r="M15284" t="s">
        <v>36</v>
      </c>
      <c r="N15284" t="s">
        <v>123073</v>
      </c>
      <c r="O15284">
        <v>341</v>
      </c>
      <c r="P15284">
        <v>956</v>
      </c>
      <c r="Q15284">
        <v>1384</v>
      </c>
      <c r="R15284">
        <v>1384</v>
      </c>
      <c r="S15284" t="b">
        <v>0</v>
      </c>
      <c r="T15284" t="b">
        <v>1</v>
      </c>
      <c r="U15284" t="b">
        <v>0</v>
      </c>
      <c r="V15284" s="1">
        <v>40829.275636574072</v>
      </c>
      <c r="W15284" s="1">
        <v>44658.532233796293</v>
      </c>
      <c r="X15284" t="str">
        <f t="shared" si="477"/>
        <v>https://github.com/spring-projects/spring-data-mongodb</v>
      </c>
    </row>
    <row r="15285" spans="1:24" x14ac:dyDescent="0.35">
      <c r="A15285" t="str">
        <f t="shared" si="476"/>
        <v>Framework</v>
      </c>
      <c r="B15285" t="s">
        <v>49259</v>
      </c>
      <c r="C15285" t="s">
        <v>49793</v>
      </c>
      <c r="D15285" t="s">
        <v>49794</v>
      </c>
      <c r="E15285" t="s">
        <v>33</v>
      </c>
      <c r="F15285" t="s">
        <v>49795</v>
      </c>
      <c r="G15285" t="s">
        <v>49796</v>
      </c>
      <c r="H15285" t="s">
        <v>22</v>
      </c>
      <c r="I15285" t="s">
        <v>35</v>
      </c>
      <c r="J15285" t="b">
        <v>0</v>
      </c>
      <c r="K15285" t="b">
        <v>0</v>
      </c>
      <c r="L15285">
        <v>41091</v>
      </c>
      <c r="M15285" t="s">
        <v>90</v>
      </c>
      <c r="N15285" t="s">
        <v>123074</v>
      </c>
      <c r="O15285">
        <v>42</v>
      </c>
      <c r="P15285">
        <v>107</v>
      </c>
      <c r="Q15285">
        <v>1355</v>
      </c>
      <c r="R15285">
        <v>1355</v>
      </c>
      <c r="S15285" t="b">
        <v>0</v>
      </c>
      <c r="T15285" t="b">
        <v>1</v>
      </c>
      <c r="U15285" t="b">
        <v>0</v>
      </c>
      <c r="V15285" s="1">
        <v>42884.708391203705</v>
      </c>
      <c r="W15285" s="1">
        <v>44659.165034722224</v>
      </c>
      <c r="X15285" t="str">
        <f t="shared" si="477"/>
        <v>https://github.com/PipeWire/pipewire</v>
      </c>
    </row>
    <row r="15286" spans="1:24" x14ac:dyDescent="0.35">
      <c r="A15286" t="str">
        <f t="shared" si="476"/>
        <v>Framework</v>
      </c>
      <c r="B15286" t="s">
        <v>49259</v>
      </c>
      <c r="C15286" t="s">
        <v>49797</v>
      </c>
      <c r="D15286" t="s">
        <v>49798</v>
      </c>
      <c r="E15286" t="s">
        <v>26</v>
      </c>
      <c r="F15286" t="s">
        <v>49799</v>
      </c>
      <c r="G15286" t="s">
        <v>49800</v>
      </c>
      <c r="H15286" t="s">
        <v>22</v>
      </c>
      <c r="I15286" t="s">
        <v>30</v>
      </c>
      <c r="J15286" t="b">
        <v>0</v>
      </c>
      <c r="K15286" t="b">
        <v>0</v>
      </c>
      <c r="L15286">
        <v>10245</v>
      </c>
      <c r="M15286" t="s">
        <v>31</v>
      </c>
      <c r="N15286" t="s">
        <v>123075</v>
      </c>
      <c r="O15286">
        <v>7</v>
      </c>
      <c r="P15286">
        <v>244</v>
      </c>
      <c r="Q15286">
        <v>1349</v>
      </c>
      <c r="R15286">
        <v>1349</v>
      </c>
      <c r="S15286" t="b">
        <v>1</v>
      </c>
      <c r="T15286" t="b">
        <v>0</v>
      </c>
      <c r="U15286" t="b">
        <v>0</v>
      </c>
      <c r="V15286" s="1">
        <v>42402.73474537037</v>
      </c>
      <c r="W15286" s="1">
        <v>44641.400335648148</v>
      </c>
      <c r="X15286" t="str">
        <f t="shared" si="477"/>
        <v>https://github.com/xiongwilee/Gracejs</v>
      </c>
    </row>
    <row r="15287" spans="1:24" x14ac:dyDescent="0.35">
      <c r="A15287" t="str">
        <f t="shared" si="476"/>
        <v>Framework</v>
      </c>
      <c r="B15287" t="s">
        <v>49259</v>
      </c>
      <c r="C15287" t="s">
        <v>39233</v>
      </c>
      <c r="D15287" t="s">
        <v>39234</v>
      </c>
      <c r="E15287" t="s">
        <v>33</v>
      </c>
      <c r="F15287" t="s">
        <v>39235</v>
      </c>
      <c r="G15287" t="s">
        <v>39236</v>
      </c>
      <c r="H15287" t="s">
        <v>39237</v>
      </c>
      <c r="I15287" t="s">
        <v>30</v>
      </c>
      <c r="J15287" t="b">
        <v>0</v>
      </c>
      <c r="K15287" t="b">
        <v>0</v>
      </c>
      <c r="L15287">
        <v>1760</v>
      </c>
      <c r="M15287" t="s">
        <v>438</v>
      </c>
      <c r="N15287" t="s">
        <v>120476</v>
      </c>
      <c r="O15287">
        <v>10</v>
      </c>
      <c r="P15287">
        <v>77</v>
      </c>
      <c r="Q15287">
        <v>1342</v>
      </c>
      <c r="R15287">
        <v>1342</v>
      </c>
      <c r="S15287" t="b">
        <v>0</v>
      </c>
      <c r="T15287" t="b">
        <v>0</v>
      </c>
      <c r="U15287" t="b">
        <v>0</v>
      </c>
      <c r="V15287" s="1">
        <v>42999.479421296295</v>
      </c>
      <c r="W15287" s="1">
        <v>44659.209594907406</v>
      </c>
      <c r="X15287" t="str">
        <f t="shared" si="477"/>
        <v>https://github.com/ergo-services/ergo</v>
      </c>
    </row>
    <row r="15288" spans="1:24" x14ac:dyDescent="0.35">
      <c r="A15288" t="str">
        <f t="shared" si="476"/>
        <v>Framework</v>
      </c>
      <c r="B15288" t="s">
        <v>49259</v>
      </c>
      <c r="C15288" t="s">
        <v>49801</v>
      </c>
      <c r="D15288" t="s">
        <v>49648</v>
      </c>
      <c r="E15288" t="s">
        <v>26</v>
      </c>
      <c r="F15288" t="s">
        <v>49802</v>
      </c>
      <c r="G15288" t="s">
        <v>49803</v>
      </c>
      <c r="H15288" t="s">
        <v>22</v>
      </c>
      <c r="I15288" t="s">
        <v>22</v>
      </c>
      <c r="J15288" t="b">
        <v>0</v>
      </c>
      <c r="K15288" t="b">
        <v>0</v>
      </c>
      <c r="L15288">
        <v>2984</v>
      </c>
      <c r="M15288" t="s">
        <v>1176</v>
      </c>
      <c r="N15288" t="s">
        <v>123076</v>
      </c>
      <c r="O15288">
        <v>20</v>
      </c>
      <c r="P15288">
        <v>493</v>
      </c>
      <c r="Q15288">
        <v>1326</v>
      </c>
      <c r="R15288">
        <v>1326</v>
      </c>
      <c r="S15288" t="b">
        <v>1</v>
      </c>
      <c r="T15288" t="b">
        <v>0</v>
      </c>
      <c r="U15288" t="b">
        <v>0</v>
      </c>
      <c r="V15288" s="1">
        <v>41585.155092592591</v>
      </c>
      <c r="W15288" s="1">
        <v>44658.221886574072</v>
      </c>
      <c r="X15288" t="str">
        <f t="shared" si="477"/>
        <v>https://github.com/panique/mini</v>
      </c>
    </row>
    <row r="15289" spans="1:24" x14ac:dyDescent="0.35">
      <c r="A15289" t="str">
        <f t="shared" si="476"/>
        <v>Framework</v>
      </c>
      <c r="B15289" t="s">
        <v>49259</v>
      </c>
      <c r="C15289" t="s">
        <v>49804</v>
      </c>
      <c r="D15289" t="s">
        <v>49805</v>
      </c>
      <c r="E15289" t="s">
        <v>26</v>
      </c>
      <c r="F15289" t="s">
        <v>49806</v>
      </c>
      <c r="G15289" t="s">
        <v>22</v>
      </c>
      <c r="H15289" t="s">
        <v>49807</v>
      </c>
      <c r="I15289" t="s">
        <v>30</v>
      </c>
      <c r="J15289" t="b">
        <v>0</v>
      </c>
      <c r="K15289" t="b">
        <v>0</v>
      </c>
      <c r="L15289">
        <v>921</v>
      </c>
      <c r="M15289" t="s">
        <v>752</v>
      </c>
      <c r="N15289" t="s">
        <v>138152</v>
      </c>
      <c r="O15289">
        <v>5</v>
      </c>
      <c r="P15289">
        <v>61</v>
      </c>
      <c r="Q15289">
        <v>1315</v>
      </c>
      <c r="R15289">
        <v>1315</v>
      </c>
      <c r="S15289" t="b">
        <v>1</v>
      </c>
      <c r="T15289" t="b">
        <v>0</v>
      </c>
      <c r="U15289" t="b">
        <v>0</v>
      </c>
      <c r="V15289" s="1">
        <v>43196.721180555556</v>
      </c>
      <c r="W15289" s="1">
        <v>44658.568657407406</v>
      </c>
      <c r="X15289" t="str">
        <f t="shared" si="477"/>
        <v>https://github.com/jogendra/LoadingShimmer</v>
      </c>
    </row>
    <row r="15290" spans="1:24" x14ac:dyDescent="0.35">
      <c r="A15290" t="str">
        <f t="shared" si="476"/>
        <v>Framework</v>
      </c>
      <c r="B15290" t="s">
        <v>49259</v>
      </c>
      <c r="C15290" t="s">
        <v>49808</v>
      </c>
      <c r="D15290" t="s">
        <v>49453</v>
      </c>
      <c r="E15290" t="s">
        <v>33</v>
      </c>
      <c r="F15290" t="s">
        <v>49809</v>
      </c>
      <c r="G15290" t="s">
        <v>49810</v>
      </c>
      <c r="H15290" t="s">
        <v>22</v>
      </c>
      <c r="I15290" t="s">
        <v>94</v>
      </c>
      <c r="J15290" t="b">
        <v>0</v>
      </c>
      <c r="K15290" t="b">
        <v>0</v>
      </c>
      <c r="L15290">
        <v>62987</v>
      </c>
      <c r="M15290" t="s">
        <v>921</v>
      </c>
      <c r="N15290" t="s">
        <v>123077</v>
      </c>
      <c r="O15290">
        <v>156</v>
      </c>
      <c r="P15290">
        <v>164</v>
      </c>
      <c r="Q15290">
        <v>1312</v>
      </c>
      <c r="R15290">
        <v>1312</v>
      </c>
      <c r="S15290" t="b">
        <v>1</v>
      </c>
      <c r="T15290" t="b">
        <v>1</v>
      </c>
      <c r="U15290" t="b">
        <v>0</v>
      </c>
      <c r="V15290" s="1">
        <v>43776.347881944443</v>
      </c>
      <c r="W15290" s="1">
        <v>44659.443923611114</v>
      </c>
      <c r="X15290" t="str">
        <f t="shared" si="477"/>
        <v>https://github.com/lusaxweb/vuesax-next</v>
      </c>
    </row>
    <row r="15291" spans="1:24" x14ac:dyDescent="0.35">
      <c r="A15291" t="str">
        <f t="shared" si="476"/>
        <v>Framework</v>
      </c>
      <c r="B15291" t="s">
        <v>49259</v>
      </c>
      <c r="C15291" t="s">
        <v>29806</v>
      </c>
      <c r="D15291" t="s">
        <v>29807</v>
      </c>
      <c r="E15291" t="s">
        <v>33</v>
      </c>
      <c r="F15291" t="s">
        <v>29808</v>
      </c>
      <c r="G15291" t="s">
        <v>22</v>
      </c>
      <c r="H15291" t="s">
        <v>29809</v>
      </c>
      <c r="I15291" t="s">
        <v>30</v>
      </c>
      <c r="J15291" t="b">
        <v>0</v>
      </c>
      <c r="K15291" t="b">
        <v>0</v>
      </c>
      <c r="L15291">
        <v>250747</v>
      </c>
      <c r="M15291" t="s">
        <v>233</v>
      </c>
      <c r="N15291" t="s">
        <v>138152</v>
      </c>
      <c r="O15291">
        <v>138</v>
      </c>
      <c r="P15291">
        <v>290</v>
      </c>
      <c r="Q15291">
        <v>1301</v>
      </c>
      <c r="R15291">
        <v>1301</v>
      </c>
      <c r="S15291" t="b">
        <v>1</v>
      </c>
      <c r="T15291" t="b">
        <v>1</v>
      </c>
      <c r="U15291" t="b">
        <v>0</v>
      </c>
      <c r="V15291" s="1">
        <v>41476.779745370368</v>
      </c>
      <c r="W15291" s="1">
        <v>44658.532789351855</v>
      </c>
      <c r="X15291" t="str">
        <f t="shared" si="477"/>
        <v>https://github.com/AdamsLair/duality</v>
      </c>
    </row>
    <row r="15292" spans="1:24" x14ac:dyDescent="0.35">
      <c r="A15292" t="str">
        <f t="shared" si="476"/>
        <v>Framework</v>
      </c>
      <c r="B15292" t="s">
        <v>49259</v>
      </c>
      <c r="C15292" t="s">
        <v>7747</v>
      </c>
      <c r="D15292" t="s">
        <v>7748</v>
      </c>
      <c r="E15292" t="s">
        <v>33</v>
      </c>
      <c r="F15292" t="s">
        <v>7749</v>
      </c>
      <c r="G15292" t="s">
        <v>7750</v>
      </c>
      <c r="H15292" t="s">
        <v>22</v>
      </c>
      <c r="I15292" t="s">
        <v>30</v>
      </c>
      <c r="J15292" t="b">
        <v>0</v>
      </c>
      <c r="K15292" t="b">
        <v>0</v>
      </c>
      <c r="L15292">
        <v>2209</v>
      </c>
      <c r="M15292" t="s">
        <v>137</v>
      </c>
      <c r="N15292" t="s">
        <v>113085</v>
      </c>
      <c r="O15292">
        <v>83</v>
      </c>
      <c r="P15292">
        <v>285</v>
      </c>
      <c r="Q15292">
        <v>1292</v>
      </c>
      <c r="R15292">
        <v>1292</v>
      </c>
      <c r="S15292" t="b">
        <v>1</v>
      </c>
      <c r="T15292" t="b">
        <v>1</v>
      </c>
      <c r="U15292" t="b">
        <v>0</v>
      </c>
      <c r="V15292" s="1">
        <v>42351.827974537038</v>
      </c>
      <c r="W15292" s="1">
        <v>44653.392500000002</v>
      </c>
      <c r="X15292" t="str">
        <f t="shared" si="477"/>
        <v>https://github.com/homieiot/homie-esp8266</v>
      </c>
    </row>
    <row r="15293" spans="1:24" x14ac:dyDescent="0.35">
      <c r="A15293" t="str">
        <f t="shared" si="476"/>
        <v>Framework</v>
      </c>
      <c r="B15293" t="s">
        <v>49259</v>
      </c>
      <c r="C15293" t="s">
        <v>49811</v>
      </c>
      <c r="D15293" t="s">
        <v>49812</v>
      </c>
      <c r="E15293" t="s">
        <v>33</v>
      </c>
      <c r="F15293" t="s">
        <v>49813</v>
      </c>
      <c r="G15293" t="s">
        <v>49814</v>
      </c>
      <c r="H15293" t="s">
        <v>22</v>
      </c>
      <c r="I15293" t="s">
        <v>35</v>
      </c>
      <c r="J15293" t="b">
        <v>0</v>
      </c>
      <c r="K15293" t="b">
        <v>0</v>
      </c>
      <c r="L15293">
        <v>3217</v>
      </c>
      <c r="M15293" t="s">
        <v>132</v>
      </c>
      <c r="N15293" t="s">
        <v>123078</v>
      </c>
      <c r="O15293">
        <v>13</v>
      </c>
      <c r="P15293">
        <v>116</v>
      </c>
      <c r="Q15293">
        <v>1289</v>
      </c>
      <c r="R15293">
        <v>1289</v>
      </c>
      <c r="S15293" t="b">
        <v>1</v>
      </c>
      <c r="T15293" t="b">
        <v>0</v>
      </c>
      <c r="U15293" t="b">
        <v>0</v>
      </c>
      <c r="V15293" s="1">
        <v>44419.610335648147</v>
      </c>
      <c r="W15293" s="1">
        <v>44658.67015046296</v>
      </c>
      <c r="X15293" t="str">
        <f t="shared" si="477"/>
        <v>https://github.com/poem-web/poem</v>
      </c>
    </row>
    <row r="15294" spans="1:24" x14ac:dyDescent="0.35">
      <c r="A15294" t="str">
        <f t="shared" si="476"/>
        <v>Framework</v>
      </c>
      <c r="B15294" t="s">
        <v>49259</v>
      </c>
      <c r="C15294" t="s">
        <v>49815</v>
      </c>
      <c r="D15294" t="s">
        <v>49816</v>
      </c>
      <c r="E15294" t="s">
        <v>33</v>
      </c>
      <c r="F15294" t="s">
        <v>49817</v>
      </c>
      <c r="G15294" t="s">
        <v>49818</v>
      </c>
      <c r="H15294" t="s">
        <v>22</v>
      </c>
      <c r="I15294" t="s">
        <v>30</v>
      </c>
      <c r="J15294" t="b">
        <v>0</v>
      </c>
      <c r="K15294" t="b">
        <v>0</v>
      </c>
      <c r="L15294">
        <v>66238</v>
      </c>
      <c r="M15294" t="s">
        <v>233</v>
      </c>
      <c r="N15294" t="s">
        <v>123079</v>
      </c>
      <c r="O15294">
        <v>73</v>
      </c>
      <c r="P15294">
        <v>121</v>
      </c>
      <c r="Q15294">
        <v>1276</v>
      </c>
      <c r="R15294">
        <v>1276</v>
      </c>
      <c r="S15294" t="b">
        <v>1</v>
      </c>
      <c r="T15294" t="b">
        <v>1</v>
      </c>
      <c r="U15294" t="b">
        <v>0</v>
      </c>
      <c r="V15294" s="1">
        <v>42198.128182870372</v>
      </c>
      <c r="W15294" s="1">
        <v>44659.284039351849</v>
      </c>
      <c r="X15294" t="str">
        <f t="shared" si="477"/>
        <v>https://github.com/NeutroniumCore/Neutronium</v>
      </c>
    </row>
    <row r="15295" spans="1:24" x14ac:dyDescent="0.35">
      <c r="A15295" t="str">
        <f t="shared" si="476"/>
        <v>Framework</v>
      </c>
      <c r="B15295" t="s">
        <v>49259</v>
      </c>
      <c r="C15295" t="s">
        <v>7755</v>
      </c>
      <c r="D15295" t="s">
        <v>7756</v>
      </c>
      <c r="E15295" t="s">
        <v>33</v>
      </c>
      <c r="F15295" t="s">
        <v>7757</v>
      </c>
      <c r="G15295" t="s">
        <v>7758</v>
      </c>
      <c r="H15295" t="s">
        <v>22</v>
      </c>
      <c r="I15295" t="s">
        <v>398</v>
      </c>
      <c r="J15295" t="b">
        <v>0</v>
      </c>
      <c r="K15295" t="b">
        <v>0</v>
      </c>
      <c r="L15295">
        <v>96426</v>
      </c>
      <c r="M15295" t="s">
        <v>54</v>
      </c>
      <c r="N15295" t="s">
        <v>113087</v>
      </c>
      <c r="O15295">
        <v>79</v>
      </c>
      <c r="P15295">
        <v>349</v>
      </c>
      <c r="Q15295">
        <v>1269</v>
      </c>
      <c r="R15295">
        <v>1269</v>
      </c>
      <c r="S15295" t="b">
        <v>1</v>
      </c>
      <c r="T15295" t="b">
        <v>1</v>
      </c>
      <c r="U15295" t="b">
        <v>0</v>
      </c>
      <c r="V15295" s="1">
        <v>42078.921087962961</v>
      </c>
      <c r="W15295" s="1">
        <v>44659.184039351851</v>
      </c>
      <c r="X15295" t="str">
        <f t="shared" si="477"/>
        <v>https://github.com/SmingHub/Sming</v>
      </c>
    </row>
    <row r="15296" spans="1:24" x14ac:dyDescent="0.35">
      <c r="A15296" t="str">
        <f t="shared" si="476"/>
        <v>Framework</v>
      </c>
      <c r="B15296" t="s">
        <v>49259</v>
      </c>
      <c r="C15296" t="s">
        <v>48374</v>
      </c>
      <c r="D15296" t="s">
        <v>49819</v>
      </c>
      <c r="E15296" t="s">
        <v>26</v>
      </c>
      <c r="F15296" t="s">
        <v>49820</v>
      </c>
      <c r="G15296" t="s">
        <v>49821</v>
      </c>
      <c r="H15296" t="s">
        <v>22</v>
      </c>
      <c r="I15296" t="s">
        <v>35</v>
      </c>
      <c r="J15296" t="b">
        <v>0</v>
      </c>
      <c r="K15296" t="b">
        <v>0</v>
      </c>
      <c r="L15296">
        <v>2650</v>
      </c>
      <c r="M15296" t="s">
        <v>2046</v>
      </c>
      <c r="N15296" t="s">
        <v>123080</v>
      </c>
      <c r="O15296">
        <v>2</v>
      </c>
      <c r="P15296">
        <v>141</v>
      </c>
      <c r="Q15296">
        <v>1260</v>
      </c>
      <c r="R15296">
        <v>1260</v>
      </c>
      <c r="S15296" t="b">
        <v>0</v>
      </c>
      <c r="T15296" t="b">
        <v>0</v>
      </c>
      <c r="U15296" t="b">
        <v>0</v>
      </c>
      <c r="V15296" s="1">
        <v>42133.578981481478</v>
      </c>
      <c r="W15296" s="1">
        <v>44657.644768518519</v>
      </c>
      <c r="X15296" t="str">
        <f t="shared" si="477"/>
        <v>https://github.com/jtdaugherty/brick</v>
      </c>
    </row>
    <row r="15297" spans="1:24" x14ac:dyDescent="0.35">
      <c r="A15297" t="str">
        <f t="shared" si="476"/>
        <v>Framework</v>
      </c>
      <c r="B15297" t="s">
        <v>49259</v>
      </c>
      <c r="C15297" t="s">
        <v>49822</v>
      </c>
      <c r="D15297" t="s">
        <v>4860</v>
      </c>
      <c r="E15297" t="s">
        <v>33</v>
      </c>
      <c r="F15297" t="s">
        <v>49823</v>
      </c>
      <c r="G15297" t="s">
        <v>49824</v>
      </c>
      <c r="H15297" t="s">
        <v>22</v>
      </c>
      <c r="I15297" t="s">
        <v>256</v>
      </c>
      <c r="J15297" t="b">
        <v>0</v>
      </c>
      <c r="K15297" t="b">
        <v>0</v>
      </c>
      <c r="L15297">
        <v>518</v>
      </c>
      <c r="M15297" t="s">
        <v>1344</v>
      </c>
      <c r="N15297" t="s">
        <v>123081</v>
      </c>
      <c r="O15297">
        <v>14</v>
      </c>
      <c r="P15297">
        <v>39</v>
      </c>
      <c r="Q15297">
        <v>1258</v>
      </c>
      <c r="R15297">
        <v>1258</v>
      </c>
      <c r="S15297" t="b">
        <v>1</v>
      </c>
      <c r="T15297" t="b">
        <v>0</v>
      </c>
      <c r="U15297" t="b">
        <v>0</v>
      </c>
      <c r="V15297" s="1">
        <v>42507.889872685184</v>
      </c>
      <c r="W15297" s="1">
        <v>44628.190636574072</v>
      </c>
      <c r="X15297" t="str">
        <f t="shared" si="477"/>
        <v>https://github.com/marmelab/universal.css</v>
      </c>
    </row>
    <row r="15298" spans="1:24" x14ac:dyDescent="0.35">
      <c r="A15298" t="str">
        <f t="shared" si="476"/>
        <v>Framework</v>
      </c>
      <c r="B15298" t="s">
        <v>49259</v>
      </c>
      <c r="C15298" t="s">
        <v>49259</v>
      </c>
      <c r="D15298" t="s">
        <v>49825</v>
      </c>
      <c r="E15298" t="s">
        <v>33</v>
      </c>
      <c r="F15298" t="s">
        <v>49826</v>
      </c>
      <c r="G15298" t="s">
        <v>22</v>
      </c>
      <c r="H15298" t="s">
        <v>22</v>
      </c>
      <c r="I15298" t="s">
        <v>45</v>
      </c>
      <c r="J15298" t="b">
        <v>0</v>
      </c>
      <c r="K15298" t="b">
        <v>0</v>
      </c>
      <c r="L15298">
        <v>17104</v>
      </c>
      <c r="M15298" t="s">
        <v>1892</v>
      </c>
      <c r="N15298" t="s">
        <v>138152</v>
      </c>
      <c r="O15298">
        <v>142</v>
      </c>
      <c r="P15298">
        <v>273</v>
      </c>
      <c r="Q15298">
        <v>1250</v>
      </c>
      <c r="R15298">
        <v>1250</v>
      </c>
      <c r="S15298" t="b">
        <v>0</v>
      </c>
      <c r="T15298" t="b">
        <v>0</v>
      </c>
      <c r="U15298" t="b">
        <v>0</v>
      </c>
      <c r="V15298" s="1">
        <v>40569.788518518515</v>
      </c>
      <c r="W15298" s="1">
        <v>44658.93409722222</v>
      </c>
      <c r="X15298" t="str">
        <f t="shared" si="477"/>
        <v>https://github.com/lift/framework</v>
      </c>
    </row>
    <row r="15299" spans="1:24" x14ac:dyDescent="0.35">
      <c r="A15299" t="str">
        <f t="shared" ref="A15299:A15362" si="478">PROPER(B15299)</f>
        <v>Framework</v>
      </c>
      <c r="B15299" t="s">
        <v>49259</v>
      </c>
      <c r="C15299" t="s">
        <v>5253</v>
      </c>
      <c r="D15299" t="s">
        <v>5254</v>
      </c>
      <c r="E15299" t="s">
        <v>26</v>
      </c>
      <c r="F15299" t="s">
        <v>5255</v>
      </c>
      <c r="G15299" t="s">
        <v>5256</v>
      </c>
      <c r="H15299" t="s">
        <v>22</v>
      </c>
      <c r="I15299" t="s">
        <v>30</v>
      </c>
      <c r="J15299" t="b">
        <v>0</v>
      </c>
      <c r="K15299" t="b">
        <v>0</v>
      </c>
      <c r="L15299">
        <v>5062</v>
      </c>
      <c r="M15299" t="s">
        <v>138145</v>
      </c>
      <c r="N15299" t="s">
        <v>112502</v>
      </c>
      <c r="O15299">
        <v>0</v>
      </c>
      <c r="P15299">
        <v>163</v>
      </c>
      <c r="Q15299">
        <v>1247</v>
      </c>
      <c r="R15299">
        <v>1247</v>
      </c>
      <c r="S15299" t="b">
        <v>1</v>
      </c>
      <c r="T15299" t="b">
        <v>1</v>
      </c>
      <c r="U15299" t="b">
        <v>0</v>
      </c>
      <c r="V15299" s="1">
        <v>43076.919409722221</v>
      </c>
      <c r="W15299" s="1">
        <v>44658.569282407407</v>
      </c>
      <c r="X15299" t="str">
        <f t="shared" ref="X15299:X15362" si="479">_xlfn.CONCAT("https://github.com/",F15299)</f>
        <v>https://github.com/jaywcjlove/awesome-uikit</v>
      </c>
    </row>
    <row r="15300" spans="1:24" x14ac:dyDescent="0.35">
      <c r="A15300" t="str">
        <f t="shared" si="478"/>
        <v>Framework</v>
      </c>
      <c r="B15300" t="s">
        <v>49259</v>
      </c>
      <c r="C15300" t="s">
        <v>14739</v>
      </c>
      <c r="D15300" t="s">
        <v>7884</v>
      </c>
      <c r="E15300" t="s">
        <v>26</v>
      </c>
      <c r="F15300" t="s">
        <v>14740</v>
      </c>
      <c r="G15300" t="s">
        <v>14741</v>
      </c>
      <c r="H15300" t="s">
        <v>14742</v>
      </c>
      <c r="I15300" t="s">
        <v>30</v>
      </c>
      <c r="J15300" t="b">
        <v>0</v>
      </c>
      <c r="K15300" t="b">
        <v>0</v>
      </c>
      <c r="L15300">
        <v>50221</v>
      </c>
      <c r="M15300" t="s">
        <v>2661</v>
      </c>
      <c r="N15300" t="s">
        <v>114778</v>
      </c>
      <c r="O15300">
        <v>23</v>
      </c>
      <c r="P15300">
        <v>280</v>
      </c>
      <c r="Q15300">
        <v>1247</v>
      </c>
      <c r="R15300">
        <v>1247</v>
      </c>
      <c r="S15300" t="b">
        <v>1</v>
      </c>
      <c r="T15300" t="b">
        <v>0</v>
      </c>
      <c r="U15300" t="b">
        <v>0</v>
      </c>
      <c r="V15300" s="1">
        <v>43672.664282407408</v>
      </c>
      <c r="W15300" s="1">
        <v>44653.359456018516</v>
      </c>
      <c r="X15300" t="str">
        <f t="shared" si="479"/>
        <v>https://github.com/screetsec/Sudomy</v>
      </c>
    </row>
    <row r="15301" spans="1:24" x14ac:dyDescent="0.35">
      <c r="A15301" t="str">
        <f t="shared" si="478"/>
        <v>Framework</v>
      </c>
      <c r="B15301" t="s">
        <v>49259</v>
      </c>
      <c r="C15301" t="s">
        <v>49827</v>
      </c>
      <c r="D15301" t="s">
        <v>49828</v>
      </c>
      <c r="E15301" t="s">
        <v>33</v>
      </c>
      <c r="F15301" t="s">
        <v>49829</v>
      </c>
      <c r="G15301" t="s">
        <v>49830</v>
      </c>
      <c r="H15301" t="s">
        <v>22</v>
      </c>
      <c r="I15301" t="s">
        <v>45</v>
      </c>
      <c r="J15301" t="b">
        <v>0</v>
      </c>
      <c r="K15301" t="b">
        <v>0</v>
      </c>
      <c r="L15301">
        <v>81549</v>
      </c>
      <c r="M15301" t="s">
        <v>36</v>
      </c>
      <c r="N15301" t="s">
        <v>123082</v>
      </c>
      <c r="O15301">
        <v>566</v>
      </c>
      <c r="P15301">
        <v>206</v>
      </c>
      <c r="Q15301">
        <v>1242</v>
      </c>
      <c r="R15301">
        <v>1242</v>
      </c>
      <c r="S15301" t="b">
        <v>0</v>
      </c>
      <c r="T15301" t="b">
        <v>0</v>
      </c>
      <c r="U15301" t="b">
        <v>0</v>
      </c>
      <c r="V15301" s="1">
        <v>42453.559675925928</v>
      </c>
      <c r="W15301" s="1">
        <v>44658.812835648147</v>
      </c>
      <c r="X15301" t="str">
        <f t="shared" si="479"/>
        <v>https://github.com/cuba-platform/cuba</v>
      </c>
    </row>
    <row r="15302" spans="1:24" x14ac:dyDescent="0.35">
      <c r="A15302" t="str">
        <f t="shared" si="478"/>
        <v>Framework</v>
      </c>
      <c r="B15302" t="s">
        <v>49259</v>
      </c>
      <c r="C15302" t="s">
        <v>7426</v>
      </c>
      <c r="D15302" t="s">
        <v>7427</v>
      </c>
      <c r="E15302" t="s">
        <v>33</v>
      </c>
      <c r="F15302" t="s">
        <v>7428</v>
      </c>
      <c r="G15302" t="s">
        <v>7429</v>
      </c>
      <c r="H15302" t="s">
        <v>22</v>
      </c>
      <c r="I15302" t="s">
        <v>45</v>
      </c>
      <c r="J15302" t="b">
        <v>0</v>
      </c>
      <c r="K15302" t="b">
        <v>0</v>
      </c>
      <c r="L15302">
        <v>29103</v>
      </c>
      <c r="M15302" t="s">
        <v>2661</v>
      </c>
      <c r="N15302" t="s">
        <v>113017</v>
      </c>
      <c r="O15302">
        <v>51</v>
      </c>
      <c r="P15302">
        <v>274</v>
      </c>
      <c r="Q15302">
        <v>1242</v>
      </c>
      <c r="R15302">
        <v>1242</v>
      </c>
      <c r="S15302" t="b">
        <v>1</v>
      </c>
      <c r="T15302" t="b">
        <v>0</v>
      </c>
      <c r="U15302" t="b">
        <v>0</v>
      </c>
      <c r="V15302" s="1">
        <v>42124.788935185185</v>
      </c>
      <c r="W15302" s="1">
        <v>44658.990497685183</v>
      </c>
      <c r="X15302" t="str">
        <f t="shared" si="479"/>
        <v>https://github.com/dreamfactorysoftware/dreamfactory</v>
      </c>
    </row>
    <row r="15303" spans="1:24" x14ac:dyDescent="0.35">
      <c r="A15303" t="str">
        <f t="shared" si="478"/>
        <v>Framework</v>
      </c>
      <c r="B15303" t="s">
        <v>49259</v>
      </c>
      <c r="C15303" t="s">
        <v>5270</v>
      </c>
      <c r="D15303" t="s">
        <v>5135</v>
      </c>
      <c r="E15303" t="s">
        <v>33</v>
      </c>
      <c r="F15303" t="s">
        <v>5271</v>
      </c>
      <c r="G15303" t="s">
        <v>5272</v>
      </c>
      <c r="H15303" t="s">
        <v>5273</v>
      </c>
      <c r="I15303" t="s">
        <v>35</v>
      </c>
      <c r="J15303" t="b">
        <v>0</v>
      </c>
      <c r="K15303" t="b">
        <v>0</v>
      </c>
      <c r="L15303">
        <v>39362</v>
      </c>
      <c r="M15303" t="s">
        <v>40</v>
      </c>
      <c r="N15303" t="s">
        <v>112507</v>
      </c>
      <c r="O15303">
        <v>62</v>
      </c>
      <c r="P15303">
        <v>358</v>
      </c>
      <c r="Q15303">
        <v>1224</v>
      </c>
      <c r="R15303">
        <v>1224</v>
      </c>
      <c r="S15303" t="b">
        <v>1</v>
      </c>
      <c r="T15303" t="b">
        <v>0</v>
      </c>
      <c r="U15303" t="b">
        <v>0</v>
      </c>
      <c r="V15303" s="1">
        <v>43337.933182870373</v>
      </c>
      <c r="W15303" s="1">
        <v>44658.888495370367</v>
      </c>
      <c r="X15303" t="str">
        <f t="shared" si="479"/>
        <v>https://github.com/ever-co/ever-demand</v>
      </c>
    </row>
    <row r="15304" spans="1:24" x14ac:dyDescent="0.35">
      <c r="A15304" t="str">
        <f t="shared" si="478"/>
        <v>Framework</v>
      </c>
      <c r="B15304" t="s">
        <v>49259</v>
      </c>
      <c r="C15304" t="s">
        <v>38068</v>
      </c>
      <c r="D15304" t="s">
        <v>38068</v>
      </c>
      <c r="E15304" t="s">
        <v>33</v>
      </c>
      <c r="F15304" t="s">
        <v>38069</v>
      </c>
      <c r="G15304" t="s">
        <v>38070</v>
      </c>
      <c r="H15304" t="s">
        <v>22</v>
      </c>
      <c r="I15304" t="s">
        <v>30</v>
      </c>
      <c r="J15304" t="b">
        <v>0</v>
      </c>
      <c r="K15304" t="b">
        <v>0</v>
      </c>
      <c r="L15304">
        <v>4354</v>
      </c>
      <c r="M15304" t="s">
        <v>233</v>
      </c>
      <c r="N15304" t="s">
        <v>120206</v>
      </c>
      <c r="O15304">
        <v>145</v>
      </c>
      <c r="P15304">
        <v>257</v>
      </c>
      <c r="Q15304">
        <v>1227</v>
      </c>
      <c r="R15304">
        <v>1227</v>
      </c>
      <c r="S15304" t="b">
        <v>1</v>
      </c>
      <c r="T15304" t="b">
        <v>0</v>
      </c>
      <c r="U15304" t="b">
        <v>0</v>
      </c>
      <c r="V15304" s="1">
        <v>42473.496898148151</v>
      </c>
      <c r="W15304" s="1">
        <v>44659.161736111113</v>
      </c>
      <c r="X15304" t="str">
        <f t="shared" si="479"/>
        <v>https://github.com/FlaUI/FlaUI</v>
      </c>
    </row>
    <row r="15305" spans="1:24" x14ac:dyDescent="0.35">
      <c r="A15305" t="str">
        <f t="shared" si="478"/>
        <v>Framework</v>
      </c>
      <c r="B15305" t="s">
        <v>49259</v>
      </c>
      <c r="C15305" t="s">
        <v>49831</v>
      </c>
      <c r="D15305" t="s">
        <v>49832</v>
      </c>
      <c r="E15305" t="s">
        <v>33</v>
      </c>
      <c r="F15305" t="s">
        <v>49833</v>
      </c>
      <c r="G15305" t="s">
        <v>49834</v>
      </c>
      <c r="H15305" t="s">
        <v>22</v>
      </c>
      <c r="I15305" t="s">
        <v>45</v>
      </c>
      <c r="J15305" t="b">
        <v>0</v>
      </c>
      <c r="K15305" t="b">
        <v>0</v>
      </c>
      <c r="L15305">
        <v>1455</v>
      </c>
      <c r="M15305" t="s">
        <v>31</v>
      </c>
      <c r="N15305" t="s">
        <v>123083</v>
      </c>
      <c r="O15305">
        <v>23</v>
      </c>
      <c r="P15305">
        <v>139</v>
      </c>
      <c r="Q15305">
        <v>1216</v>
      </c>
      <c r="R15305">
        <v>1216</v>
      </c>
      <c r="S15305" t="b">
        <v>1</v>
      </c>
      <c r="T15305" t="b">
        <v>1</v>
      </c>
      <c r="U15305" t="b">
        <v>0</v>
      </c>
      <c r="V15305" s="1">
        <v>43054.81212962963</v>
      </c>
      <c r="W15305" s="1">
        <v>44639.513368055559</v>
      </c>
      <c r="X15305" t="str">
        <f t="shared" si="479"/>
        <v>https://github.com/tinajs/tina</v>
      </c>
    </row>
    <row r="15306" spans="1:24" x14ac:dyDescent="0.35">
      <c r="A15306" t="str">
        <f t="shared" si="478"/>
        <v>Framework</v>
      </c>
      <c r="B15306" t="s">
        <v>49259</v>
      </c>
      <c r="C15306" t="s">
        <v>49835</v>
      </c>
      <c r="D15306" t="s">
        <v>49836</v>
      </c>
      <c r="E15306" t="s">
        <v>33</v>
      </c>
      <c r="F15306" t="s">
        <v>49837</v>
      </c>
      <c r="G15306" t="s">
        <v>49838</v>
      </c>
      <c r="H15306" t="s">
        <v>22</v>
      </c>
      <c r="I15306" t="s">
        <v>60</v>
      </c>
      <c r="J15306" t="b">
        <v>0</v>
      </c>
      <c r="K15306" t="b">
        <v>0</v>
      </c>
      <c r="L15306">
        <v>18678</v>
      </c>
      <c r="M15306" t="s">
        <v>1176</v>
      </c>
      <c r="N15306" t="s">
        <v>123084</v>
      </c>
      <c r="O15306">
        <v>50</v>
      </c>
      <c r="P15306">
        <v>247</v>
      </c>
      <c r="Q15306">
        <v>1217</v>
      </c>
      <c r="R15306">
        <v>1217</v>
      </c>
      <c r="S15306" t="b">
        <v>0</v>
      </c>
      <c r="T15306" t="b">
        <v>0</v>
      </c>
      <c r="U15306" t="b">
        <v>0</v>
      </c>
      <c r="V15306" s="1">
        <v>40701.934305555558</v>
      </c>
      <c r="W15306" s="1">
        <v>44651.460150462961</v>
      </c>
      <c r="X15306" t="str">
        <f t="shared" si="479"/>
        <v>https://github.com/UnionOfRAD/lithium</v>
      </c>
    </row>
    <row r="15307" spans="1:24" x14ac:dyDescent="0.35">
      <c r="A15307" t="str">
        <f t="shared" si="478"/>
        <v>Framework</v>
      </c>
      <c r="B15307" t="s">
        <v>49259</v>
      </c>
      <c r="C15307" t="s">
        <v>49839</v>
      </c>
      <c r="D15307" t="s">
        <v>49840</v>
      </c>
      <c r="E15307" t="s">
        <v>33</v>
      </c>
      <c r="F15307" t="s">
        <v>49841</v>
      </c>
      <c r="G15307" t="s">
        <v>49842</v>
      </c>
      <c r="H15307" t="s">
        <v>22</v>
      </c>
      <c r="I15307" t="s">
        <v>22</v>
      </c>
      <c r="J15307" t="b">
        <v>0</v>
      </c>
      <c r="K15307" t="b">
        <v>0</v>
      </c>
      <c r="L15307">
        <v>4030</v>
      </c>
      <c r="M15307" t="s">
        <v>31</v>
      </c>
      <c r="N15307" t="s">
        <v>123085</v>
      </c>
      <c r="O15307">
        <v>17</v>
      </c>
      <c r="P15307">
        <v>130</v>
      </c>
      <c r="Q15307">
        <v>1221</v>
      </c>
      <c r="R15307">
        <v>1221</v>
      </c>
      <c r="S15307" t="b">
        <v>1</v>
      </c>
      <c r="T15307" t="b">
        <v>1</v>
      </c>
      <c r="U15307" t="b">
        <v>0</v>
      </c>
      <c r="V15307" s="1">
        <v>43663.579444444447</v>
      </c>
      <c r="W15307" s="1">
        <v>44657.59915509259</v>
      </c>
      <c r="X15307" t="str">
        <f t="shared" si="479"/>
        <v>https://github.com/ant-move/Antmove</v>
      </c>
    </row>
    <row r="15308" spans="1:24" x14ac:dyDescent="0.35">
      <c r="A15308" t="str">
        <f t="shared" si="478"/>
        <v>Framework</v>
      </c>
      <c r="B15308" t="s">
        <v>49259</v>
      </c>
      <c r="C15308" t="s">
        <v>49843</v>
      </c>
      <c r="D15308" t="s">
        <v>12077</v>
      </c>
      <c r="E15308" t="s">
        <v>33</v>
      </c>
      <c r="F15308" t="s">
        <v>49844</v>
      </c>
      <c r="G15308" t="s">
        <v>49845</v>
      </c>
      <c r="H15308" t="s">
        <v>22</v>
      </c>
      <c r="I15308" t="s">
        <v>30</v>
      </c>
      <c r="J15308" t="b">
        <v>0</v>
      </c>
      <c r="K15308" t="b">
        <v>0</v>
      </c>
      <c r="L15308">
        <v>31262</v>
      </c>
      <c r="M15308" t="s">
        <v>31</v>
      </c>
      <c r="N15308" t="s">
        <v>123086</v>
      </c>
      <c r="O15308">
        <v>292</v>
      </c>
      <c r="P15308">
        <v>258</v>
      </c>
      <c r="Q15308">
        <v>1216</v>
      </c>
      <c r="R15308">
        <v>1216</v>
      </c>
      <c r="S15308" t="b">
        <v>0</v>
      </c>
      <c r="T15308" t="b">
        <v>0</v>
      </c>
      <c r="U15308" t="b">
        <v>0</v>
      </c>
      <c r="V15308" s="1">
        <v>42945.119398148148</v>
      </c>
      <c r="W15308" s="1">
        <v>44659.495740740742</v>
      </c>
      <c r="X15308" t="str">
        <f t="shared" si="479"/>
        <v>https://github.com/salesforce/lwc</v>
      </c>
    </row>
    <row r="15309" spans="1:24" x14ac:dyDescent="0.35">
      <c r="A15309" t="str">
        <f t="shared" si="478"/>
        <v>Framework</v>
      </c>
      <c r="B15309" t="s">
        <v>49259</v>
      </c>
      <c r="C15309" t="s">
        <v>49846</v>
      </c>
      <c r="D15309" t="s">
        <v>49847</v>
      </c>
      <c r="E15309" t="s">
        <v>33</v>
      </c>
      <c r="F15309" t="s">
        <v>49848</v>
      </c>
      <c r="G15309" t="s">
        <v>22</v>
      </c>
      <c r="H15309" t="s">
        <v>49849</v>
      </c>
      <c r="I15309" t="s">
        <v>491</v>
      </c>
      <c r="J15309" t="b">
        <v>0</v>
      </c>
      <c r="K15309" t="b">
        <v>0</v>
      </c>
      <c r="L15309">
        <v>225374</v>
      </c>
      <c r="M15309" t="s">
        <v>36</v>
      </c>
      <c r="N15309" t="s">
        <v>138152</v>
      </c>
      <c r="O15309">
        <v>540</v>
      </c>
      <c r="P15309">
        <v>307</v>
      </c>
      <c r="Q15309">
        <v>1202</v>
      </c>
      <c r="R15309">
        <v>1202</v>
      </c>
      <c r="S15309" t="b">
        <v>1</v>
      </c>
      <c r="T15309" t="b">
        <v>1</v>
      </c>
      <c r="U15309" t="b">
        <v>0</v>
      </c>
      <c r="V15309" s="1">
        <v>42090.547013888892</v>
      </c>
      <c r="W15309" s="1">
        <v>44658.067025462966</v>
      </c>
      <c r="X15309" t="str">
        <f t="shared" si="479"/>
        <v>https://github.com/codenameone/CodenameOne</v>
      </c>
    </row>
    <row r="15310" spans="1:24" x14ac:dyDescent="0.35">
      <c r="A15310" t="str">
        <f t="shared" si="478"/>
        <v>Framework</v>
      </c>
      <c r="B15310" t="s">
        <v>49259</v>
      </c>
      <c r="C15310" t="s">
        <v>29828</v>
      </c>
      <c r="D15310" t="s">
        <v>29829</v>
      </c>
      <c r="E15310" t="s">
        <v>26</v>
      </c>
      <c r="F15310" t="s">
        <v>29830</v>
      </c>
      <c r="G15310" t="s">
        <v>29831</v>
      </c>
      <c r="H15310" t="s">
        <v>29832</v>
      </c>
      <c r="I15310" t="s">
        <v>30</v>
      </c>
      <c r="J15310" t="b">
        <v>0</v>
      </c>
      <c r="K15310" t="b">
        <v>0</v>
      </c>
      <c r="L15310">
        <v>98277</v>
      </c>
      <c r="M15310" t="s">
        <v>233</v>
      </c>
      <c r="N15310" t="s">
        <v>118287</v>
      </c>
      <c r="O15310">
        <v>6</v>
      </c>
      <c r="P15310">
        <v>248</v>
      </c>
      <c r="Q15310">
        <v>1201</v>
      </c>
      <c r="R15310">
        <v>1201</v>
      </c>
      <c r="S15310" t="b">
        <v>1</v>
      </c>
      <c r="T15310" t="b">
        <v>0</v>
      </c>
      <c r="U15310" t="b">
        <v>0</v>
      </c>
      <c r="V15310" s="1">
        <v>44026.277268518519</v>
      </c>
      <c r="W15310" s="1">
        <v>44657.831018518518</v>
      </c>
      <c r="X15310" t="str">
        <f t="shared" si="479"/>
        <v>https://github.com/JasonXuDeveloper/JEngine</v>
      </c>
    </row>
    <row r="15311" spans="1:24" x14ac:dyDescent="0.35">
      <c r="A15311" t="str">
        <f t="shared" si="478"/>
        <v>Framework</v>
      </c>
      <c r="B15311" t="s">
        <v>49259</v>
      </c>
      <c r="C15311" t="s">
        <v>49850</v>
      </c>
      <c r="D15311" t="s">
        <v>49851</v>
      </c>
      <c r="E15311" t="s">
        <v>26</v>
      </c>
      <c r="F15311" t="s">
        <v>49852</v>
      </c>
      <c r="G15311" t="s">
        <v>49853</v>
      </c>
      <c r="H15311" t="s">
        <v>22</v>
      </c>
      <c r="I15311" t="s">
        <v>94</v>
      </c>
      <c r="J15311" t="b">
        <v>0</v>
      </c>
      <c r="K15311" t="b">
        <v>0</v>
      </c>
      <c r="L15311">
        <v>65815</v>
      </c>
      <c r="M15311" t="s">
        <v>80</v>
      </c>
      <c r="N15311" t="s">
        <v>123087</v>
      </c>
      <c r="O15311">
        <v>13</v>
      </c>
      <c r="P15311">
        <v>237</v>
      </c>
      <c r="Q15311">
        <v>1208</v>
      </c>
      <c r="R15311">
        <v>1208</v>
      </c>
      <c r="S15311" t="b">
        <v>1</v>
      </c>
      <c r="T15311" t="b">
        <v>0</v>
      </c>
      <c r="U15311" t="b">
        <v>0</v>
      </c>
      <c r="V15311" s="1">
        <v>43449.948923611111</v>
      </c>
      <c r="W15311" s="1">
        <v>44658.872835648152</v>
      </c>
      <c r="X15311" t="str">
        <f t="shared" si="479"/>
        <v>https://github.com/bhavsec/reconspider</v>
      </c>
    </row>
    <row r="15312" spans="1:24" x14ac:dyDescent="0.35">
      <c r="A15312" t="str">
        <f t="shared" si="478"/>
        <v>Framework</v>
      </c>
      <c r="B15312" t="s">
        <v>49259</v>
      </c>
      <c r="C15312" t="s">
        <v>49854</v>
      </c>
      <c r="D15312" t="s">
        <v>49855</v>
      </c>
      <c r="E15312" t="s">
        <v>26</v>
      </c>
      <c r="F15312" t="s">
        <v>49856</v>
      </c>
      <c r="G15312" t="s">
        <v>22</v>
      </c>
      <c r="H15312" t="s">
        <v>22</v>
      </c>
      <c r="I15312" t="s">
        <v>45</v>
      </c>
      <c r="J15312" t="b">
        <v>0</v>
      </c>
      <c r="K15312" t="b">
        <v>0</v>
      </c>
      <c r="L15312">
        <v>640</v>
      </c>
      <c r="M15312" t="s">
        <v>80</v>
      </c>
      <c r="N15312" t="s">
        <v>138152</v>
      </c>
      <c r="O15312">
        <v>40</v>
      </c>
      <c r="P15312">
        <v>223</v>
      </c>
      <c r="Q15312">
        <v>1183</v>
      </c>
      <c r="R15312">
        <v>1183</v>
      </c>
      <c r="S15312" t="b">
        <v>1</v>
      </c>
      <c r="T15312" t="b">
        <v>0</v>
      </c>
      <c r="U15312" t="b">
        <v>0</v>
      </c>
      <c r="V15312" s="1">
        <v>42795.014710648145</v>
      </c>
      <c r="W15312" s="1">
        <v>44652.673854166664</v>
      </c>
      <c r="X15312" t="str">
        <f t="shared" si="479"/>
        <v>https://github.com/jfkirk/tensorrec</v>
      </c>
    </row>
    <row r="15313" spans="1:24" x14ac:dyDescent="0.35">
      <c r="A15313" t="str">
        <f t="shared" si="478"/>
        <v>Framework</v>
      </c>
      <c r="B15313" t="s">
        <v>49259</v>
      </c>
      <c r="C15313" t="s">
        <v>49857</v>
      </c>
      <c r="D15313" t="s">
        <v>49858</v>
      </c>
      <c r="E15313" t="s">
        <v>26</v>
      </c>
      <c r="F15313" t="s">
        <v>49859</v>
      </c>
      <c r="G15313" t="s">
        <v>49860</v>
      </c>
      <c r="H15313" t="s">
        <v>22</v>
      </c>
      <c r="I15313" t="s">
        <v>30</v>
      </c>
      <c r="J15313" t="b">
        <v>0</v>
      </c>
      <c r="K15313" t="b">
        <v>0</v>
      </c>
      <c r="L15313">
        <v>2973</v>
      </c>
      <c r="M15313" t="s">
        <v>752</v>
      </c>
      <c r="N15313" t="s">
        <v>123088</v>
      </c>
      <c r="O15313">
        <v>18</v>
      </c>
      <c r="P15313">
        <v>90</v>
      </c>
      <c r="Q15313">
        <v>1178</v>
      </c>
      <c r="R15313">
        <v>1178</v>
      </c>
      <c r="S15313" t="b">
        <v>1</v>
      </c>
      <c r="T15313" t="b">
        <v>0</v>
      </c>
      <c r="U15313" t="b">
        <v>0</v>
      </c>
      <c r="V15313" s="1">
        <v>42318.919247685182</v>
      </c>
      <c r="W15313" s="1">
        <v>44643.640185185184</v>
      </c>
      <c r="X15313" t="str">
        <f t="shared" si="479"/>
        <v>https://github.com/nsomar/Swiftline</v>
      </c>
    </row>
    <row r="15314" spans="1:24" x14ac:dyDescent="0.35">
      <c r="A15314" t="str">
        <f t="shared" si="478"/>
        <v>Framework</v>
      </c>
      <c r="B15314" t="s">
        <v>49259</v>
      </c>
      <c r="C15314" t="s">
        <v>38925</v>
      </c>
      <c r="D15314" t="s">
        <v>38925</v>
      </c>
      <c r="E15314" t="s">
        <v>33</v>
      </c>
      <c r="F15314" t="s">
        <v>38926</v>
      </c>
      <c r="G15314" t="s">
        <v>38927</v>
      </c>
      <c r="H15314" t="s">
        <v>22</v>
      </c>
      <c r="I15314" t="s">
        <v>30</v>
      </c>
      <c r="J15314" t="b">
        <v>0</v>
      </c>
      <c r="K15314" t="b">
        <v>0</v>
      </c>
      <c r="L15314">
        <v>125054</v>
      </c>
      <c r="M15314" t="s">
        <v>40</v>
      </c>
      <c r="N15314" t="s">
        <v>120400</v>
      </c>
      <c r="O15314">
        <v>154</v>
      </c>
      <c r="P15314">
        <v>123</v>
      </c>
      <c r="Q15314">
        <v>1176</v>
      </c>
      <c r="R15314">
        <v>1176</v>
      </c>
      <c r="S15314" t="b">
        <v>0</v>
      </c>
      <c r="T15314" t="b">
        <v>0</v>
      </c>
      <c r="U15314" t="b">
        <v>1</v>
      </c>
      <c r="V15314" s="1">
        <v>43146.453449074077</v>
      </c>
      <c r="W15314" s="1">
        <v>44657.028634259259</v>
      </c>
      <c r="X15314" t="str">
        <f t="shared" si="479"/>
        <v>https://github.com/aurelia/aurelia</v>
      </c>
    </row>
    <row r="15315" spans="1:24" x14ac:dyDescent="0.35">
      <c r="A15315" t="str">
        <f t="shared" si="478"/>
        <v>Framework</v>
      </c>
      <c r="B15315" t="s">
        <v>49259</v>
      </c>
      <c r="C15315" t="s">
        <v>49259</v>
      </c>
      <c r="D15315" t="s">
        <v>49861</v>
      </c>
      <c r="E15315" t="s">
        <v>33</v>
      </c>
      <c r="F15315" t="s">
        <v>49862</v>
      </c>
      <c r="G15315" t="s">
        <v>49863</v>
      </c>
      <c r="H15315" t="s">
        <v>49864</v>
      </c>
      <c r="I15315" t="s">
        <v>30</v>
      </c>
      <c r="J15315" t="b">
        <v>0</v>
      </c>
      <c r="K15315" t="b">
        <v>0</v>
      </c>
      <c r="L15315">
        <v>9410</v>
      </c>
      <c r="M15315" t="s">
        <v>1176</v>
      </c>
      <c r="N15315" t="s">
        <v>123089</v>
      </c>
      <c r="O15315">
        <v>79</v>
      </c>
      <c r="P15315">
        <v>63</v>
      </c>
      <c r="Q15315">
        <v>1169</v>
      </c>
      <c r="R15315">
        <v>1169</v>
      </c>
      <c r="S15315" t="b">
        <v>0</v>
      </c>
      <c r="T15315" t="b">
        <v>0</v>
      </c>
      <c r="U15315" t="b">
        <v>0</v>
      </c>
      <c r="V15315" s="1">
        <v>40952.718460648146</v>
      </c>
      <c r="W15315" s="1">
        <v>44657.752141203702</v>
      </c>
      <c r="X15315" t="str">
        <f t="shared" si="479"/>
        <v>https://github.com/spiral/framework</v>
      </c>
    </row>
    <row r="15316" spans="1:24" x14ac:dyDescent="0.35">
      <c r="A15316" t="str">
        <f t="shared" si="478"/>
        <v>Framework</v>
      </c>
      <c r="B15316" t="s">
        <v>49259</v>
      </c>
      <c r="C15316" t="s">
        <v>49865</v>
      </c>
      <c r="D15316" t="s">
        <v>49858</v>
      </c>
      <c r="E15316" t="s">
        <v>26</v>
      </c>
      <c r="F15316" t="s">
        <v>49866</v>
      </c>
      <c r="G15316" t="s">
        <v>49867</v>
      </c>
      <c r="H15316" t="s">
        <v>22</v>
      </c>
      <c r="I15316" t="s">
        <v>30</v>
      </c>
      <c r="J15316" t="b">
        <v>0</v>
      </c>
      <c r="K15316" t="b">
        <v>0</v>
      </c>
      <c r="L15316">
        <v>271</v>
      </c>
      <c r="M15316" t="s">
        <v>752</v>
      </c>
      <c r="N15316" t="s">
        <v>123090</v>
      </c>
      <c r="O15316">
        <v>11</v>
      </c>
      <c r="P15316">
        <v>32</v>
      </c>
      <c r="Q15316">
        <v>1148</v>
      </c>
      <c r="R15316">
        <v>1148</v>
      </c>
      <c r="S15316" t="b">
        <v>1</v>
      </c>
      <c r="T15316" t="b">
        <v>0</v>
      </c>
      <c r="U15316" t="b">
        <v>0</v>
      </c>
      <c r="V15316" s="1">
        <v>42673.887141203704</v>
      </c>
      <c r="W15316" s="1">
        <v>44658.62158564815</v>
      </c>
      <c r="X15316" t="str">
        <f t="shared" si="479"/>
        <v>https://github.com/nsomar/Guaka</v>
      </c>
    </row>
    <row r="15317" spans="1:24" x14ac:dyDescent="0.35">
      <c r="A15317" t="str">
        <f t="shared" si="478"/>
        <v>Framework</v>
      </c>
      <c r="B15317" t="s">
        <v>49259</v>
      </c>
      <c r="C15317" t="s">
        <v>7493</v>
      </c>
      <c r="D15317" t="s">
        <v>7494</v>
      </c>
      <c r="E15317" t="s">
        <v>26</v>
      </c>
      <c r="F15317" t="s">
        <v>7495</v>
      </c>
      <c r="G15317" t="s">
        <v>7496</v>
      </c>
      <c r="H15317" t="s">
        <v>22</v>
      </c>
      <c r="I15317" t="s">
        <v>30</v>
      </c>
      <c r="J15317" t="b">
        <v>0</v>
      </c>
      <c r="K15317" t="b">
        <v>0</v>
      </c>
      <c r="L15317">
        <v>1167</v>
      </c>
      <c r="M15317" t="s">
        <v>438</v>
      </c>
      <c r="N15317" t="s">
        <v>113031</v>
      </c>
      <c r="O15317">
        <v>34</v>
      </c>
      <c r="P15317">
        <v>107</v>
      </c>
      <c r="Q15317">
        <v>1141</v>
      </c>
      <c r="R15317">
        <v>1141</v>
      </c>
      <c r="S15317" t="b">
        <v>1</v>
      </c>
      <c r="T15317" t="b">
        <v>1</v>
      </c>
      <c r="U15317" t="b">
        <v>0</v>
      </c>
      <c r="V15317" s="1">
        <v>42215.032175925924</v>
      </c>
      <c r="W15317" s="1">
        <v>44653.939710648148</v>
      </c>
      <c r="X15317" t="str">
        <f t="shared" si="479"/>
        <v>https://github.com/rs/rest-layer</v>
      </c>
    </row>
    <row r="15318" spans="1:24" x14ac:dyDescent="0.35">
      <c r="A15318" t="str">
        <f t="shared" si="478"/>
        <v>Framework</v>
      </c>
      <c r="B15318" t="s">
        <v>49259</v>
      </c>
      <c r="C15318" t="s">
        <v>49868</v>
      </c>
      <c r="D15318" t="s">
        <v>49869</v>
      </c>
      <c r="E15318" t="s">
        <v>26</v>
      </c>
      <c r="F15318" t="s">
        <v>49870</v>
      </c>
      <c r="G15318" t="s">
        <v>49871</v>
      </c>
      <c r="H15318" t="s">
        <v>22</v>
      </c>
      <c r="I15318" t="s">
        <v>30</v>
      </c>
      <c r="J15318" t="b">
        <v>0</v>
      </c>
      <c r="K15318" t="b">
        <v>0</v>
      </c>
      <c r="L15318">
        <v>28876</v>
      </c>
      <c r="M15318" t="s">
        <v>40</v>
      </c>
      <c r="N15318" t="s">
        <v>123091</v>
      </c>
      <c r="O15318">
        <v>4</v>
      </c>
      <c r="P15318">
        <v>54</v>
      </c>
      <c r="Q15318">
        <v>1129</v>
      </c>
      <c r="R15318">
        <v>1129</v>
      </c>
      <c r="S15318" t="b">
        <v>1</v>
      </c>
      <c r="T15318" t="b">
        <v>1</v>
      </c>
      <c r="U15318" t="b">
        <v>0</v>
      </c>
      <c r="V15318" s="1">
        <v>42650.317870370367</v>
      </c>
      <c r="W15318" s="1">
        <v>44645.759097222224</v>
      </c>
      <c r="X15318" t="str">
        <f t="shared" si="479"/>
        <v>https://github.com/yysun/apprun</v>
      </c>
    </row>
    <row r="15319" spans="1:24" x14ac:dyDescent="0.35">
      <c r="A15319" t="str">
        <f t="shared" si="478"/>
        <v>Framework</v>
      </c>
      <c r="B15319" t="s">
        <v>49259</v>
      </c>
      <c r="C15319" t="s">
        <v>49872</v>
      </c>
      <c r="D15319" t="s">
        <v>49873</v>
      </c>
      <c r="E15319" t="s">
        <v>26</v>
      </c>
      <c r="F15319" t="s">
        <v>49874</v>
      </c>
      <c r="G15319" t="s">
        <v>49875</v>
      </c>
      <c r="H15319" t="s">
        <v>22</v>
      </c>
      <c r="I15319" t="s">
        <v>30</v>
      </c>
      <c r="J15319" t="b">
        <v>0</v>
      </c>
      <c r="K15319" t="b">
        <v>0</v>
      </c>
      <c r="L15319">
        <v>164944</v>
      </c>
      <c r="M15319" t="s">
        <v>233</v>
      </c>
      <c r="N15319" t="s">
        <v>123092</v>
      </c>
      <c r="O15319">
        <v>0</v>
      </c>
      <c r="P15319">
        <v>256</v>
      </c>
      <c r="Q15319">
        <v>1135</v>
      </c>
      <c r="R15319">
        <v>1135</v>
      </c>
      <c r="S15319" t="b">
        <v>1</v>
      </c>
      <c r="T15319" t="b">
        <v>1</v>
      </c>
      <c r="U15319" t="b">
        <v>0</v>
      </c>
      <c r="V15319" s="1">
        <v>42737.371550925927</v>
      </c>
      <c r="W15319" s="1">
        <v>44659.304375</v>
      </c>
      <c r="X15319" t="str">
        <f t="shared" si="479"/>
        <v>https://github.com/vovgou/loxodon-framework</v>
      </c>
    </row>
    <row r="15320" spans="1:24" x14ac:dyDescent="0.35">
      <c r="A15320" t="str">
        <f t="shared" si="478"/>
        <v>Framework</v>
      </c>
      <c r="B15320" t="s">
        <v>49259</v>
      </c>
      <c r="C15320" t="s">
        <v>49876</v>
      </c>
      <c r="D15320" t="s">
        <v>49876</v>
      </c>
      <c r="E15320" t="s">
        <v>33</v>
      </c>
      <c r="F15320" t="s">
        <v>49877</v>
      </c>
      <c r="G15320" t="s">
        <v>49878</v>
      </c>
      <c r="H15320" t="s">
        <v>22</v>
      </c>
      <c r="I15320" t="s">
        <v>30</v>
      </c>
      <c r="J15320" t="b">
        <v>0</v>
      </c>
      <c r="K15320" t="b">
        <v>0</v>
      </c>
      <c r="L15320">
        <v>2824</v>
      </c>
      <c r="M15320" t="s">
        <v>31</v>
      </c>
      <c r="N15320" t="s">
        <v>123093</v>
      </c>
      <c r="O15320">
        <v>62</v>
      </c>
      <c r="P15320">
        <v>188</v>
      </c>
      <c r="Q15320">
        <v>1126</v>
      </c>
      <c r="R15320">
        <v>1126</v>
      </c>
      <c r="S15320" t="b">
        <v>0</v>
      </c>
      <c r="T15320" t="b">
        <v>0</v>
      </c>
      <c r="U15320" t="b">
        <v>0</v>
      </c>
      <c r="V15320" s="1">
        <v>41581.819976851853</v>
      </c>
      <c r="W15320" s="1">
        <v>44658.581701388888</v>
      </c>
      <c r="X15320" t="str">
        <f t="shared" si="479"/>
        <v>https://github.com/cryptii/cryptii</v>
      </c>
    </row>
    <row r="15321" spans="1:24" x14ac:dyDescent="0.35">
      <c r="A15321" t="str">
        <f t="shared" si="478"/>
        <v>Framework</v>
      </c>
      <c r="B15321" t="s">
        <v>49259</v>
      </c>
      <c r="C15321" t="s">
        <v>49879</v>
      </c>
      <c r="D15321" t="s">
        <v>49880</v>
      </c>
      <c r="E15321" t="s">
        <v>33</v>
      </c>
      <c r="F15321" t="s">
        <v>49881</v>
      </c>
      <c r="G15321" t="s">
        <v>49882</v>
      </c>
      <c r="H15321" t="s">
        <v>22</v>
      </c>
      <c r="I15321" t="s">
        <v>30</v>
      </c>
      <c r="J15321" t="b">
        <v>0</v>
      </c>
      <c r="K15321" t="b">
        <v>0</v>
      </c>
      <c r="L15321">
        <v>1284</v>
      </c>
      <c r="M15321" t="s">
        <v>1344</v>
      </c>
      <c r="N15321" t="s">
        <v>123094</v>
      </c>
      <c r="O15321">
        <v>3</v>
      </c>
      <c r="P15321">
        <v>174</v>
      </c>
      <c r="Q15321">
        <v>1120</v>
      </c>
      <c r="R15321">
        <v>1120</v>
      </c>
      <c r="S15321" t="b">
        <v>1</v>
      </c>
      <c r="T15321" t="b">
        <v>0</v>
      </c>
      <c r="U15321" t="b">
        <v>0</v>
      </c>
      <c r="V15321" s="1">
        <v>43444.868483796294</v>
      </c>
      <c r="W15321" s="1">
        <v>44653.063530092593</v>
      </c>
      <c r="X15321" t="str">
        <f t="shared" si="479"/>
        <v>https://github.com/CodyHouse/codyhouse-framework</v>
      </c>
    </row>
    <row r="15322" spans="1:24" x14ac:dyDescent="0.35">
      <c r="A15322" t="str">
        <f t="shared" si="478"/>
        <v>Framework</v>
      </c>
      <c r="B15322" t="s">
        <v>49259</v>
      </c>
      <c r="C15322" t="s">
        <v>36474</v>
      </c>
      <c r="D15322" t="s">
        <v>49883</v>
      </c>
      <c r="E15322" t="s">
        <v>33</v>
      </c>
      <c r="F15322" t="s">
        <v>49884</v>
      </c>
      <c r="G15322" t="s">
        <v>49885</v>
      </c>
      <c r="H15322" t="s">
        <v>49886</v>
      </c>
      <c r="I15322" t="s">
        <v>45</v>
      </c>
      <c r="J15322" t="b">
        <v>0</v>
      </c>
      <c r="K15322" t="b">
        <v>0</v>
      </c>
      <c r="L15322">
        <v>6697</v>
      </c>
      <c r="M15322" t="s">
        <v>438</v>
      </c>
      <c r="N15322" t="s">
        <v>123095</v>
      </c>
      <c r="O15322">
        <v>18</v>
      </c>
      <c r="P15322">
        <v>45</v>
      </c>
      <c r="Q15322">
        <v>1116</v>
      </c>
      <c r="R15322">
        <v>1116</v>
      </c>
      <c r="S15322" t="b">
        <v>0</v>
      </c>
      <c r="T15322" t="b">
        <v>0</v>
      </c>
      <c r="U15322" t="b">
        <v>0</v>
      </c>
      <c r="V15322" s="1">
        <v>43122.037858796299</v>
      </c>
      <c r="W15322" s="1">
        <v>44658.581793981481</v>
      </c>
      <c r="X15322" t="str">
        <f t="shared" si="479"/>
        <v>https://github.com/iov-one/weave</v>
      </c>
    </row>
    <row r="15323" spans="1:24" x14ac:dyDescent="0.35">
      <c r="A15323" t="str">
        <f t="shared" si="478"/>
        <v>Frontend</v>
      </c>
      <c r="B15323" t="s">
        <v>21749</v>
      </c>
      <c r="C15323" t="s">
        <v>49260</v>
      </c>
      <c r="D15323" t="s">
        <v>32954</v>
      </c>
      <c r="E15323" t="s">
        <v>33</v>
      </c>
      <c r="F15323" t="s">
        <v>49261</v>
      </c>
      <c r="G15323" t="s">
        <v>22</v>
      </c>
      <c r="H15323" t="s">
        <v>22</v>
      </c>
      <c r="I15323" t="s">
        <v>30</v>
      </c>
      <c r="J15323" t="b">
        <v>0</v>
      </c>
      <c r="K15323" t="b">
        <v>0</v>
      </c>
      <c r="L15323">
        <v>27822</v>
      </c>
      <c r="M15323" t="s">
        <v>31</v>
      </c>
      <c r="N15323" t="s">
        <v>138152</v>
      </c>
      <c r="O15323">
        <v>567</v>
      </c>
      <c r="P15323">
        <v>31869</v>
      </c>
      <c r="Q15323">
        <v>194755</v>
      </c>
      <c r="R15323">
        <v>194755</v>
      </c>
      <c r="S15323" t="b">
        <v>1</v>
      </c>
      <c r="T15323" t="b">
        <v>0</v>
      </c>
      <c r="U15323" t="b">
        <v>0</v>
      </c>
      <c r="V15323" s="1">
        <v>41484.371423611112</v>
      </c>
      <c r="W15323" s="1">
        <v>44659.554212962961</v>
      </c>
      <c r="X15323" t="str">
        <f t="shared" si="479"/>
        <v>https://github.com/vuejs/vue</v>
      </c>
    </row>
    <row r="15324" spans="1:24" x14ac:dyDescent="0.35">
      <c r="A15324" t="str">
        <f t="shared" si="478"/>
        <v>Frontend</v>
      </c>
      <c r="B15324" t="s">
        <v>21749</v>
      </c>
      <c r="C15324" t="s">
        <v>13408</v>
      </c>
      <c r="D15324" t="s">
        <v>4092</v>
      </c>
      <c r="E15324" t="s">
        <v>33</v>
      </c>
      <c r="F15324" t="s">
        <v>49887</v>
      </c>
      <c r="G15324" t="s">
        <v>22</v>
      </c>
      <c r="H15324" t="s">
        <v>22</v>
      </c>
      <c r="I15324" t="s">
        <v>30</v>
      </c>
      <c r="J15324" t="b">
        <v>0</v>
      </c>
      <c r="K15324" t="b">
        <v>0</v>
      </c>
      <c r="L15324">
        <v>176398</v>
      </c>
      <c r="M15324" t="s">
        <v>31</v>
      </c>
      <c r="N15324" t="s">
        <v>138152</v>
      </c>
      <c r="O15324">
        <v>918</v>
      </c>
      <c r="P15324">
        <v>38185</v>
      </c>
      <c r="Q15324">
        <v>185940</v>
      </c>
      <c r="R15324">
        <v>185940</v>
      </c>
      <c r="S15324" t="b">
        <v>1</v>
      </c>
      <c r="T15324" t="b">
        <v>1</v>
      </c>
      <c r="U15324" t="b">
        <v>0</v>
      </c>
      <c r="V15324" s="1">
        <v>41418.906875000001</v>
      </c>
      <c r="W15324" s="1">
        <v>44659.54451388889</v>
      </c>
      <c r="X15324" t="str">
        <f t="shared" si="479"/>
        <v>https://github.com/facebook/react</v>
      </c>
    </row>
    <row r="15325" spans="1:24" x14ac:dyDescent="0.35">
      <c r="A15325" t="str">
        <f t="shared" si="478"/>
        <v>Frontend</v>
      </c>
      <c r="B15325" t="s">
        <v>21749</v>
      </c>
      <c r="C15325" t="s">
        <v>30186</v>
      </c>
      <c r="D15325" t="s">
        <v>30187</v>
      </c>
      <c r="E15325" t="s">
        <v>26</v>
      </c>
      <c r="F15325" t="s">
        <v>30188</v>
      </c>
      <c r="G15325" t="s">
        <v>30189</v>
      </c>
      <c r="H15325" t="s">
        <v>30190</v>
      </c>
      <c r="I15325" t="s">
        <v>284</v>
      </c>
      <c r="J15325" t="b">
        <v>0</v>
      </c>
      <c r="K15325" t="b">
        <v>0</v>
      </c>
      <c r="L15325">
        <v>2790</v>
      </c>
      <c r="M15325" t="s">
        <v>138145</v>
      </c>
      <c r="N15325" t="s">
        <v>118370</v>
      </c>
      <c r="O15325">
        <v>5</v>
      </c>
      <c r="P15325">
        <v>5715</v>
      </c>
      <c r="Q15325">
        <v>58842</v>
      </c>
      <c r="R15325">
        <v>58842</v>
      </c>
      <c r="S15325" t="b">
        <v>0</v>
      </c>
      <c r="T15325" t="b">
        <v>1</v>
      </c>
      <c r="U15325" t="b">
        <v>1</v>
      </c>
      <c r="V15325" s="1">
        <v>43024.654583333337</v>
      </c>
      <c r="W15325" s="1">
        <v>44659.528877314813</v>
      </c>
      <c r="X15325" t="str">
        <f t="shared" si="479"/>
        <v>https://github.com/thedaviddias/Front-End-Checklist</v>
      </c>
    </row>
    <row r="15326" spans="1:24" x14ac:dyDescent="0.35">
      <c r="A15326" t="str">
        <f t="shared" si="478"/>
        <v>Frontend</v>
      </c>
      <c r="B15326" t="s">
        <v>21749</v>
      </c>
      <c r="C15326" t="s">
        <v>4638</v>
      </c>
      <c r="D15326" t="s">
        <v>4193</v>
      </c>
      <c r="E15326" t="s">
        <v>33</v>
      </c>
      <c r="F15326" t="s">
        <v>4639</v>
      </c>
      <c r="G15326" t="s">
        <v>4640</v>
      </c>
      <c r="H15326" t="s">
        <v>4641</v>
      </c>
      <c r="I15326" t="s">
        <v>35</v>
      </c>
      <c r="J15326" t="b">
        <v>0</v>
      </c>
      <c r="K15326" t="b">
        <v>0</v>
      </c>
      <c r="L15326">
        <v>152294</v>
      </c>
      <c r="M15326" t="s">
        <v>40</v>
      </c>
      <c r="N15326" t="s">
        <v>112364</v>
      </c>
      <c r="O15326">
        <v>659</v>
      </c>
      <c r="P15326">
        <v>13650</v>
      </c>
      <c r="Q15326">
        <v>46679</v>
      </c>
      <c r="R15326">
        <v>46679</v>
      </c>
      <c r="S15326" t="b">
        <v>1</v>
      </c>
      <c r="T15326" t="b">
        <v>0</v>
      </c>
      <c r="U15326" t="b">
        <v>0</v>
      </c>
      <c r="V15326" s="1">
        <v>41507.191689814812</v>
      </c>
      <c r="W15326" s="1">
        <v>44659.524189814816</v>
      </c>
      <c r="X15326" t="str">
        <f t="shared" si="479"/>
        <v>https://github.com/ionic-team/ionic-framework</v>
      </c>
    </row>
    <row r="15327" spans="1:24" x14ac:dyDescent="0.35">
      <c r="A15327" t="str">
        <f t="shared" si="478"/>
        <v>Frontend</v>
      </c>
      <c r="B15327" t="s">
        <v>21749</v>
      </c>
      <c r="C15327" t="s">
        <v>49888</v>
      </c>
      <c r="D15327" t="s">
        <v>11208</v>
      </c>
      <c r="E15327" t="s">
        <v>33</v>
      </c>
      <c r="F15327" t="s">
        <v>49889</v>
      </c>
      <c r="G15327" t="s">
        <v>110804</v>
      </c>
      <c r="H15327" t="s">
        <v>22</v>
      </c>
      <c r="I15327" t="s">
        <v>30</v>
      </c>
      <c r="J15327" t="b">
        <v>0</v>
      </c>
      <c r="K15327" t="b">
        <v>0</v>
      </c>
      <c r="L15327">
        <v>16930</v>
      </c>
      <c r="M15327" t="s">
        <v>40</v>
      </c>
      <c r="N15327" t="s">
        <v>123096</v>
      </c>
      <c r="O15327">
        <v>742</v>
      </c>
      <c r="P15327">
        <v>3115</v>
      </c>
      <c r="Q15327">
        <v>40205</v>
      </c>
      <c r="R15327">
        <v>40205</v>
      </c>
      <c r="S15327" t="b">
        <v>0</v>
      </c>
      <c r="T15327" t="b">
        <v>0</v>
      </c>
      <c r="U15327" t="b">
        <v>0</v>
      </c>
      <c r="V15327" s="1">
        <v>43942.440243055556</v>
      </c>
      <c r="W15327" s="1">
        <v>44659.552546296298</v>
      </c>
      <c r="X15327" t="str">
        <f t="shared" si="479"/>
        <v>https://github.com/vitejs/vite</v>
      </c>
    </row>
    <row r="15328" spans="1:24" x14ac:dyDescent="0.35">
      <c r="A15328" t="str">
        <f t="shared" si="478"/>
        <v>Frontend</v>
      </c>
      <c r="B15328" t="s">
        <v>21749</v>
      </c>
      <c r="C15328" t="s">
        <v>10712</v>
      </c>
      <c r="D15328" t="s">
        <v>10713</v>
      </c>
      <c r="E15328" t="s">
        <v>26</v>
      </c>
      <c r="F15328" t="s">
        <v>10714</v>
      </c>
      <c r="G15328" t="s">
        <v>10715</v>
      </c>
      <c r="H15328" t="s">
        <v>22</v>
      </c>
      <c r="I15328" t="s">
        <v>22</v>
      </c>
      <c r="J15328" t="b">
        <v>0</v>
      </c>
      <c r="K15328" t="b">
        <v>0</v>
      </c>
      <c r="L15328">
        <v>1048</v>
      </c>
      <c r="M15328" t="s">
        <v>138145</v>
      </c>
      <c r="N15328" t="s">
        <v>113826</v>
      </c>
      <c r="O15328">
        <v>115</v>
      </c>
      <c r="P15328">
        <v>4874</v>
      </c>
      <c r="Q15328">
        <v>33467</v>
      </c>
      <c r="R15328">
        <v>33467</v>
      </c>
      <c r="S15328" t="b">
        <v>0</v>
      </c>
      <c r="T15328" t="b">
        <v>0</v>
      </c>
      <c r="U15328" t="b">
        <v>0</v>
      </c>
      <c r="V15328" s="1">
        <v>41447.787442129629</v>
      </c>
      <c r="W15328" s="1">
        <v>44659.369467592594</v>
      </c>
      <c r="X15328" t="str">
        <f t="shared" si="479"/>
        <v>https://github.com/dypsilon/frontend-dev-bookmarks</v>
      </c>
    </row>
    <row r="15329" spans="1:24" x14ac:dyDescent="0.35">
      <c r="A15329" t="str">
        <f t="shared" si="478"/>
        <v>Frontend</v>
      </c>
      <c r="B15329" t="s">
        <v>21749</v>
      </c>
      <c r="C15329" t="s">
        <v>3698</v>
      </c>
      <c r="D15329" t="s">
        <v>3699</v>
      </c>
      <c r="E15329" t="s">
        <v>33</v>
      </c>
      <c r="F15329" t="s">
        <v>3700</v>
      </c>
      <c r="G15329" t="s">
        <v>3701</v>
      </c>
      <c r="H15329" t="s">
        <v>22</v>
      </c>
      <c r="I15329" t="s">
        <v>22</v>
      </c>
      <c r="J15329" t="b">
        <v>0</v>
      </c>
      <c r="K15329" t="b">
        <v>0</v>
      </c>
      <c r="L15329">
        <v>79362</v>
      </c>
      <c r="M15329" t="s">
        <v>138145</v>
      </c>
      <c r="N15329" t="s">
        <v>112139</v>
      </c>
      <c r="O15329">
        <v>37</v>
      </c>
      <c r="P15329">
        <v>4855</v>
      </c>
      <c r="Q15329">
        <v>30417</v>
      </c>
      <c r="R15329">
        <v>30417</v>
      </c>
      <c r="S15329" t="b">
        <v>1</v>
      </c>
      <c r="T15329" t="b">
        <v>0</v>
      </c>
      <c r="U15329" t="b">
        <v>0</v>
      </c>
      <c r="V15329" s="1">
        <v>42312.374456018515</v>
      </c>
      <c r="W15329" s="1">
        <v>44659.554212962961</v>
      </c>
      <c r="X15329" t="str">
        <f t="shared" si="479"/>
        <v>https://github.com/xitu/gold-miner</v>
      </c>
    </row>
    <row r="15330" spans="1:24" x14ac:dyDescent="0.35">
      <c r="A15330" t="str">
        <f t="shared" si="478"/>
        <v>Frontend</v>
      </c>
      <c r="B15330" t="s">
        <v>21749</v>
      </c>
      <c r="C15330" t="s">
        <v>11012</v>
      </c>
      <c r="D15330" t="s">
        <v>14360</v>
      </c>
      <c r="E15330" t="s">
        <v>26</v>
      </c>
      <c r="F15330" t="s">
        <v>14361</v>
      </c>
      <c r="G15330" t="s">
        <v>14362</v>
      </c>
      <c r="H15330" t="s">
        <v>22</v>
      </c>
      <c r="I15330" t="s">
        <v>30</v>
      </c>
      <c r="J15330" t="b">
        <v>0</v>
      </c>
      <c r="K15330" t="b">
        <v>0</v>
      </c>
      <c r="L15330">
        <v>8928</v>
      </c>
      <c r="M15330" t="s">
        <v>31</v>
      </c>
      <c r="N15330" t="s">
        <v>114690</v>
      </c>
      <c r="O15330">
        <v>56</v>
      </c>
      <c r="P15330">
        <v>4534</v>
      </c>
      <c r="Q15330">
        <v>27850</v>
      </c>
      <c r="R15330">
        <v>27850</v>
      </c>
      <c r="S15330" t="b">
        <v>1</v>
      </c>
      <c r="T15330" t="b">
        <v>1</v>
      </c>
      <c r="U15330" t="b">
        <v>0</v>
      </c>
      <c r="V15330" s="1">
        <v>43048.345312500001</v>
      </c>
      <c r="W15330" s="1">
        <v>44659.545474537037</v>
      </c>
      <c r="X15330" t="str">
        <f t="shared" si="479"/>
        <v>https://github.com/LeCoupa/awesome-cheatsheets</v>
      </c>
    </row>
    <row r="15331" spans="1:24" x14ac:dyDescent="0.35">
      <c r="A15331" t="str">
        <f t="shared" si="478"/>
        <v>Frontend</v>
      </c>
      <c r="B15331" t="s">
        <v>21749</v>
      </c>
      <c r="C15331" t="s">
        <v>30244</v>
      </c>
      <c r="D15331" t="s">
        <v>30244</v>
      </c>
      <c r="E15331" t="s">
        <v>33</v>
      </c>
      <c r="F15331" t="s">
        <v>30245</v>
      </c>
      <c r="G15331" t="s">
        <v>30246</v>
      </c>
      <c r="H15331" t="s">
        <v>22</v>
      </c>
      <c r="I15331" t="s">
        <v>35</v>
      </c>
      <c r="J15331" t="b">
        <v>0</v>
      </c>
      <c r="K15331" t="b">
        <v>0</v>
      </c>
      <c r="L15331">
        <v>33382</v>
      </c>
      <c r="M15331" t="s">
        <v>921</v>
      </c>
      <c r="N15331" t="s">
        <v>118383</v>
      </c>
      <c r="O15331">
        <v>1195</v>
      </c>
      <c r="P15331">
        <v>4221</v>
      </c>
      <c r="Q15331">
        <v>23938</v>
      </c>
      <c r="R15331">
        <v>23938</v>
      </c>
      <c r="S15331" t="b">
        <v>1</v>
      </c>
      <c r="T15331" t="b">
        <v>0</v>
      </c>
      <c r="U15331" t="b">
        <v>0</v>
      </c>
      <c r="V15331" s="1">
        <v>42579.307627314818</v>
      </c>
      <c r="W15331" s="1">
        <v>44659.322002314817</v>
      </c>
      <c r="X15331" t="str">
        <f t="shared" si="479"/>
        <v>https://github.com/iview/iview</v>
      </c>
    </row>
    <row r="15332" spans="1:24" x14ac:dyDescent="0.35">
      <c r="A15332" t="str">
        <f t="shared" si="478"/>
        <v>Frontend</v>
      </c>
      <c r="B15332" t="s">
        <v>21749</v>
      </c>
      <c r="C15332" t="s">
        <v>2461</v>
      </c>
      <c r="D15332" t="s">
        <v>30251</v>
      </c>
      <c r="E15332" t="s">
        <v>33</v>
      </c>
      <c r="F15332" t="s">
        <v>30252</v>
      </c>
      <c r="G15332" t="s">
        <v>30253</v>
      </c>
      <c r="H15332" t="s">
        <v>22</v>
      </c>
      <c r="I15332" t="s">
        <v>30</v>
      </c>
      <c r="J15332" t="b">
        <v>0</v>
      </c>
      <c r="K15332" t="b">
        <v>0</v>
      </c>
      <c r="L15332">
        <v>6991</v>
      </c>
      <c r="M15332" t="s">
        <v>31</v>
      </c>
      <c r="N15332" t="s">
        <v>118385</v>
      </c>
      <c r="O15332">
        <v>4960</v>
      </c>
      <c r="P15332">
        <v>2882</v>
      </c>
      <c r="Q15332">
        <v>20592</v>
      </c>
      <c r="R15332">
        <v>20592</v>
      </c>
      <c r="S15332" t="b">
        <v>1</v>
      </c>
      <c r="T15332" t="b">
        <v>0</v>
      </c>
      <c r="U15332" t="b">
        <v>0</v>
      </c>
      <c r="V15332" s="1">
        <v>43572.358310185184</v>
      </c>
      <c r="W15332" s="1">
        <v>44659.547129629631</v>
      </c>
      <c r="X15332" t="str">
        <f t="shared" si="479"/>
        <v>https://github.com/haizlin/fe-interview</v>
      </c>
    </row>
    <row r="15333" spans="1:24" x14ac:dyDescent="0.35">
      <c r="A15333" t="str">
        <f t="shared" si="478"/>
        <v>Frontend</v>
      </c>
      <c r="B15333" t="s">
        <v>21749</v>
      </c>
      <c r="C15333" t="s">
        <v>10795</v>
      </c>
      <c r="D15333" t="s">
        <v>10796</v>
      </c>
      <c r="E15333" t="s">
        <v>26</v>
      </c>
      <c r="F15333" t="s">
        <v>10797</v>
      </c>
      <c r="G15333" t="s">
        <v>10798</v>
      </c>
      <c r="H15333" t="s">
        <v>22</v>
      </c>
      <c r="I15333" t="s">
        <v>22</v>
      </c>
      <c r="J15333" t="b">
        <v>0</v>
      </c>
      <c r="K15333" t="b">
        <v>0</v>
      </c>
      <c r="L15333">
        <v>8540</v>
      </c>
      <c r="M15333" t="s">
        <v>31</v>
      </c>
      <c r="N15333" t="s">
        <v>113846</v>
      </c>
      <c r="O15333">
        <v>1</v>
      </c>
      <c r="P15333">
        <v>2170</v>
      </c>
      <c r="Q15333">
        <v>18278</v>
      </c>
      <c r="R15333">
        <v>18278</v>
      </c>
      <c r="S15333" t="b">
        <v>1</v>
      </c>
      <c r="T15333" t="b">
        <v>0</v>
      </c>
      <c r="U15333" t="b">
        <v>0</v>
      </c>
      <c r="V15333" s="1">
        <v>42814.486157407409</v>
      </c>
      <c r="W15333" s="1">
        <v>44659.535046296296</v>
      </c>
      <c r="X15333" t="str">
        <f t="shared" si="479"/>
        <v>https://github.com/ascoders/weekly</v>
      </c>
    </row>
    <row r="15334" spans="1:24" x14ac:dyDescent="0.35">
      <c r="A15334" t="str">
        <f t="shared" si="478"/>
        <v>Frontend</v>
      </c>
      <c r="B15334" t="s">
        <v>21749</v>
      </c>
      <c r="C15334" t="s">
        <v>30279</v>
      </c>
      <c r="D15334" t="s">
        <v>30280</v>
      </c>
      <c r="E15334" t="s">
        <v>33</v>
      </c>
      <c r="F15334" t="s">
        <v>30281</v>
      </c>
      <c r="G15334" t="s">
        <v>30282</v>
      </c>
      <c r="H15334" t="s">
        <v>22</v>
      </c>
      <c r="I15334" t="s">
        <v>35</v>
      </c>
      <c r="J15334" t="b">
        <v>0</v>
      </c>
      <c r="K15334" t="b">
        <v>0</v>
      </c>
      <c r="L15334">
        <v>22973</v>
      </c>
      <c r="M15334" t="s">
        <v>921</v>
      </c>
      <c r="N15334" t="s">
        <v>118391</v>
      </c>
      <c r="O15334">
        <v>118</v>
      </c>
      <c r="P15334">
        <v>3033</v>
      </c>
      <c r="Q15334">
        <v>16343</v>
      </c>
      <c r="R15334">
        <v>16343</v>
      </c>
      <c r="S15334" t="b">
        <v>1</v>
      </c>
      <c r="T15334" t="b">
        <v>1</v>
      </c>
      <c r="U15334" t="b">
        <v>0</v>
      </c>
      <c r="V15334" s="1">
        <v>42998.481956018521</v>
      </c>
      <c r="W15334" s="1">
        <v>44659.551550925928</v>
      </c>
      <c r="X15334" t="str">
        <f t="shared" si="479"/>
        <v>https://github.com/vueComponent/ant-design-vue</v>
      </c>
    </row>
    <row r="15335" spans="1:24" x14ac:dyDescent="0.35">
      <c r="A15335" t="str">
        <f t="shared" si="478"/>
        <v>Frontend</v>
      </c>
      <c r="B15335" t="s">
        <v>21749</v>
      </c>
      <c r="C15335" t="s">
        <v>36993</v>
      </c>
      <c r="D15335" t="s">
        <v>31831</v>
      </c>
      <c r="E15335" t="s">
        <v>33</v>
      </c>
      <c r="F15335" t="s">
        <v>36994</v>
      </c>
      <c r="G15335" t="s">
        <v>36995</v>
      </c>
      <c r="H15335" t="s">
        <v>22</v>
      </c>
      <c r="I15335" t="s">
        <v>30</v>
      </c>
      <c r="J15335" t="b">
        <v>0</v>
      </c>
      <c r="K15335" t="b">
        <v>0</v>
      </c>
      <c r="L15335">
        <v>80289</v>
      </c>
      <c r="M15335" t="s">
        <v>40</v>
      </c>
      <c r="N15335" t="s">
        <v>119949</v>
      </c>
      <c r="O15335">
        <v>307</v>
      </c>
      <c r="P15335">
        <v>1401</v>
      </c>
      <c r="Q15335">
        <v>14484</v>
      </c>
      <c r="R15335">
        <v>14484</v>
      </c>
      <c r="S15335" t="b">
        <v>0</v>
      </c>
      <c r="T15335" t="b">
        <v>1</v>
      </c>
      <c r="U15335" t="b">
        <v>0</v>
      </c>
      <c r="V15335" s="1">
        <v>42212.519016203703</v>
      </c>
      <c r="W15335" s="1">
        <v>44659.453958333332</v>
      </c>
      <c r="X15335" t="str">
        <f t="shared" si="479"/>
        <v>https://github.com/nhn/tui.editor</v>
      </c>
    </row>
    <row r="15336" spans="1:24" x14ac:dyDescent="0.35">
      <c r="A15336" t="str">
        <f t="shared" si="478"/>
        <v>Frontend</v>
      </c>
      <c r="B15336" t="s">
        <v>21749</v>
      </c>
      <c r="C15336" t="s">
        <v>30298</v>
      </c>
      <c r="D15336" t="s">
        <v>30187</v>
      </c>
      <c r="E15336" t="s">
        <v>26</v>
      </c>
      <c r="F15336" t="s">
        <v>30299</v>
      </c>
      <c r="G15336" t="s">
        <v>22</v>
      </c>
      <c r="H15336" t="s">
        <v>30300</v>
      </c>
      <c r="I15336" t="s">
        <v>30</v>
      </c>
      <c r="J15336" t="b">
        <v>0</v>
      </c>
      <c r="K15336" t="b">
        <v>0</v>
      </c>
      <c r="L15336">
        <v>404</v>
      </c>
      <c r="M15336" t="s">
        <v>138145</v>
      </c>
      <c r="N15336" t="s">
        <v>138152</v>
      </c>
      <c r="O15336">
        <v>11</v>
      </c>
      <c r="P15336">
        <v>1026</v>
      </c>
      <c r="Q15336">
        <v>14128</v>
      </c>
      <c r="R15336">
        <v>14128</v>
      </c>
      <c r="S15336" t="b">
        <v>0</v>
      </c>
      <c r="T15336" t="b">
        <v>0</v>
      </c>
      <c r="U15336" t="b">
        <v>1</v>
      </c>
      <c r="V15336" s="1">
        <v>43284.835428240738</v>
      </c>
      <c r="W15336" s="1">
        <v>44659.434976851851</v>
      </c>
      <c r="X15336" t="str">
        <f t="shared" si="479"/>
        <v>https://github.com/thedaviddias/Front-End-Performance-Checklist</v>
      </c>
    </row>
    <row r="15337" spans="1:24" x14ac:dyDescent="0.35">
      <c r="A15337" t="str">
        <f t="shared" si="478"/>
        <v>Frontend</v>
      </c>
      <c r="B15337" t="s">
        <v>21749</v>
      </c>
      <c r="C15337" t="s">
        <v>49890</v>
      </c>
      <c r="D15337" t="s">
        <v>49890</v>
      </c>
      <c r="E15337" t="s">
        <v>33</v>
      </c>
      <c r="F15337" t="s">
        <v>49891</v>
      </c>
      <c r="G15337" t="s">
        <v>49892</v>
      </c>
      <c r="H15337" t="s">
        <v>22</v>
      </c>
      <c r="I15337" t="s">
        <v>22</v>
      </c>
      <c r="J15337" t="b">
        <v>0</v>
      </c>
      <c r="K15337" t="b">
        <v>0</v>
      </c>
      <c r="L15337">
        <v>2860</v>
      </c>
      <c r="M15337" t="s">
        <v>138145</v>
      </c>
      <c r="N15337" t="s">
        <v>123097</v>
      </c>
      <c r="O15337">
        <v>8</v>
      </c>
      <c r="P15337">
        <v>1487</v>
      </c>
      <c r="Q15337">
        <v>11652</v>
      </c>
      <c r="R15337">
        <v>11652</v>
      </c>
      <c r="S15337" t="b">
        <v>1</v>
      </c>
      <c r="T15337" t="b">
        <v>0</v>
      </c>
      <c r="U15337" t="b">
        <v>0</v>
      </c>
      <c r="V15337" s="1">
        <v>43464.810393518521</v>
      </c>
      <c r="W15337" s="1">
        <v>44659.525949074072</v>
      </c>
      <c r="X15337" t="str">
        <f t="shared" si="479"/>
        <v>https://github.com/GitHubDaily/GitHubDaily</v>
      </c>
    </row>
    <row r="15338" spans="1:24" x14ac:dyDescent="0.35">
      <c r="A15338" t="str">
        <f t="shared" si="478"/>
        <v>Frontend</v>
      </c>
      <c r="B15338" t="s">
        <v>21749</v>
      </c>
      <c r="C15338" t="s">
        <v>30316</v>
      </c>
      <c r="D15338" t="s">
        <v>30317</v>
      </c>
      <c r="E15338" t="s">
        <v>33</v>
      </c>
      <c r="F15338" t="s">
        <v>30318</v>
      </c>
      <c r="G15338" t="s">
        <v>30319</v>
      </c>
      <c r="H15338" t="s">
        <v>22</v>
      </c>
      <c r="I15338" t="s">
        <v>30</v>
      </c>
      <c r="J15338" t="b">
        <v>0</v>
      </c>
      <c r="K15338" t="b">
        <v>0</v>
      </c>
      <c r="L15338">
        <v>18183</v>
      </c>
      <c r="M15338" t="s">
        <v>1344</v>
      </c>
      <c r="N15338" t="s">
        <v>118400</v>
      </c>
      <c r="O15338">
        <v>87</v>
      </c>
      <c r="P15338">
        <v>672</v>
      </c>
      <c r="Q15338">
        <v>11118</v>
      </c>
      <c r="R15338">
        <v>11118</v>
      </c>
      <c r="S15338" t="b">
        <v>1</v>
      </c>
      <c r="T15338" t="b">
        <v>0</v>
      </c>
      <c r="U15338" t="b">
        <v>0</v>
      </c>
      <c r="V15338" s="1">
        <v>41582.674988425926</v>
      </c>
      <c r="W15338" s="1">
        <v>44659.440625000003</v>
      </c>
      <c r="X15338" t="str">
        <f t="shared" si="479"/>
        <v>https://github.com/tachyons-css/tachyons</v>
      </c>
    </row>
    <row r="15339" spans="1:24" x14ac:dyDescent="0.35">
      <c r="A15339" t="str">
        <f t="shared" si="478"/>
        <v>Frontend</v>
      </c>
      <c r="B15339" t="s">
        <v>21749</v>
      </c>
      <c r="C15339" t="s">
        <v>49893</v>
      </c>
      <c r="D15339" t="s">
        <v>49894</v>
      </c>
      <c r="E15339" t="s">
        <v>33</v>
      </c>
      <c r="F15339" t="s">
        <v>49895</v>
      </c>
      <c r="G15339" t="s">
        <v>22</v>
      </c>
      <c r="H15339" t="s">
        <v>22</v>
      </c>
      <c r="I15339" t="s">
        <v>30</v>
      </c>
      <c r="J15339" t="b">
        <v>0</v>
      </c>
      <c r="K15339" t="b">
        <v>0</v>
      </c>
      <c r="L15339">
        <v>20329</v>
      </c>
      <c r="M15339" t="s">
        <v>31</v>
      </c>
      <c r="N15339" t="s">
        <v>138152</v>
      </c>
      <c r="O15339">
        <v>83</v>
      </c>
      <c r="P15339">
        <v>631</v>
      </c>
      <c r="Q15339">
        <v>11133</v>
      </c>
      <c r="R15339">
        <v>11133</v>
      </c>
      <c r="S15339" t="b">
        <v>1</v>
      </c>
      <c r="T15339" t="b">
        <v>0</v>
      </c>
      <c r="U15339" t="b">
        <v>0</v>
      </c>
      <c r="V15339" s="1">
        <v>41647.228020833332</v>
      </c>
      <c r="W15339" s="1">
        <v>44659.270266203705</v>
      </c>
      <c r="X15339" t="str">
        <f t="shared" si="479"/>
        <v>https://github.com/marko-js/marko</v>
      </c>
    </row>
    <row r="15340" spans="1:24" x14ac:dyDescent="0.35">
      <c r="A15340" t="str">
        <f t="shared" si="478"/>
        <v>Frontend</v>
      </c>
      <c r="B15340" t="s">
        <v>21749</v>
      </c>
      <c r="C15340" t="s">
        <v>49896</v>
      </c>
      <c r="D15340" t="s">
        <v>33207</v>
      </c>
      <c r="E15340" t="s">
        <v>33</v>
      </c>
      <c r="F15340" t="s">
        <v>49897</v>
      </c>
      <c r="G15340" t="s">
        <v>49898</v>
      </c>
      <c r="H15340" t="s">
        <v>22</v>
      </c>
      <c r="I15340" t="s">
        <v>45</v>
      </c>
      <c r="J15340" t="b">
        <v>0</v>
      </c>
      <c r="K15340" t="b">
        <v>0</v>
      </c>
      <c r="L15340">
        <v>116201</v>
      </c>
      <c r="M15340" t="s">
        <v>40</v>
      </c>
      <c r="N15340" t="s">
        <v>123098</v>
      </c>
      <c r="O15340">
        <v>482</v>
      </c>
      <c r="P15340">
        <v>1454</v>
      </c>
      <c r="Q15340">
        <v>10500</v>
      </c>
      <c r="R15340">
        <v>10500</v>
      </c>
      <c r="S15340" t="b">
        <v>0</v>
      </c>
      <c r="T15340" t="b">
        <v>1</v>
      </c>
      <c r="U15340" t="b">
        <v>0</v>
      </c>
      <c r="V15340" s="1">
        <v>43583.550162037034</v>
      </c>
      <c r="W15340" s="1">
        <v>44659.486643518518</v>
      </c>
      <c r="X15340" t="str">
        <f t="shared" si="479"/>
        <v>https://github.com/baidu/amis</v>
      </c>
    </row>
    <row r="15341" spans="1:24" x14ac:dyDescent="0.35">
      <c r="A15341" t="str">
        <f t="shared" si="478"/>
        <v>Frontend</v>
      </c>
      <c r="B15341" t="s">
        <v>21749</v>
      </c>
      <c r="C15341" t="s">
        <v>49899</v>
      </c>
      <c r="D15341" t="s">
        <v>31831</v>
      </c>
      <c r="E15341" t="s">
        <v>33</v>
      </c>
      <c r="F15341" t="s">
        <v>49900</v>
      </c>
      <c r="G15341" t="s">
        <v>49901</v>
      </c>
      <c r="H15341" t="s">
        <v>22</v>
      </c>
      <c r="I15341" t="s">
        <v>30</v>
      </c>
      <c r="J15341" t="b">
        <v>0</v>
      </c>
      <c r="K15341" t="b">
        <v>0</v>
      </c>
      <c r="L15341">
        <v>59215</v>
      </c>
      <c r="M15341" t="s">
        <v>31</v>
      </c>
      <c r="N15341" t="s">
        <v>123099</v>
      </c>
      <c r="O15341">
        <v>119</v>
      </c>
      <c r="P15341">
        <v>1024</v>
      </c>
      <c r="Q15341">
        <v>9803</v>
      </c>
      <c r="R15341">
        <v>9803</v>
      </c>
      <c r="S15341" t="b">
        <v>1</v>
      </c>
      <c r="T15341" t="b">
        <v>1</v>
      </c>
      <c r="U15341" t="b">
        <v>0</v>
      </c>
      <c r="V15341" s="1">
        <v>42989.243796296294</v>
      </c>
      <c r="W15341" s="1">
        <v>44659.102951388886</v>
      </c>
      <c r="X15341" t="str">
        <f t="shared" si="479"/>
        <v>https://github.com/nhn/tui.calendar</v>
      </c>
    </row>
    <row r="15342" spans="1:24" x14ac:dyDescent="0.35">
      <c r="A15342" t="str">
        <f t="shared" si="478"/>
        <v>Frontend</v>
      </c>
      <c r="B15342" t="s">
        <v>21749</v>
      </c>
      <c r="C15342" t="s">
        <v>16357</v>
      </c>
      <c r="D15342" t="s">
        <v>5345</v>
      </c>
      <c r="E15342" t="s">
        <v>33</v>
      </c>
      <c r="F15342" t="s">
        <v>16358</v>
      </c>
      <c r="G15342" t="s">
        <v>16359</v>
      </c>
      <c r="H15342" t="s">
        <v>22</v>
      </c>
      <c r="I15342" t="s">
        <v>35</v>
      </c>
      <c r="J15342" t="b">
        <v>0</v>
      </c>
      <c r="K15342" t="b">
        <v>0</v>
      </c>
      <c r="L15342">
        <v>11158</v>
      </c>
      <c r="M15342" t="s">
        <v>31</v>
      </c>
      <c r="N15342" t="s">
        <v>115143</v>
      </c>
      <c r="O15342">
        <v>26</v>
      </c>
      <c r="P15342">
        <v>1190</v>
      </c>
      <c r="Q15342">
        <v>9463</v>
      </c>
      <c r="R15342">
        <v>9463</v>
      </c>
      <c r="S15342" t="b">
        <v>1</v>
      </c>
      <c r="T15342" t="b">
        <v>0</v>
      </c>
      <c r="U15342" t="b">
        <v>0</v>
      </c>
      <c r="V15342" s="1">
        <v>42571.546157407407</v>
      </c>
      <c r="W15342" s="1">
        <v>44658.575335648151</v>
      </c>
      <c r="X15342" t="str">
        <f t="shared" si="479"/>
        <v>https://github.com/mdbootstrap/material-design-for-bootstrap</v>
      </c>
    </row>
    <row r="15343" spans="1:24" x14ac:dyDescent="0.35">
      <c r="A15343" t="str">
        <f t="shared" si="478"/>
        <v>Frontend</v>
      </c>
      <c r="B15343" t="s">
        <v>21749</v>
      </c>
      <c r="C15343" t="s">
        <v>49902</v>
      </c>
      <c r="D15343" t="s">
        <v>4860</v>
      </c>
      <c r="E15343" t="s">
        <v>33</v>
      </c>
      <c r="F15343" t="s">
        <v>49903</v>
      </c>
      <c r="G15343" t="s">
        <v>49904</v>
      </c>
      <c r="H15343" t="s">
        <v>22</v>
      </c>
      <c r="I15343" t="s">
        <v>30</v>
      </c>
      <c r="J15343" t="b">
        <v>0</v>
      </c>
      <c r="K15343" t="b">
        <v>0</v>
      </c>
      <c r="L15343">
        <v>4468</v>
      </c>
      <c r="M15343" t="s">
        <v>31</v>
      </c>
      <c r="N15343" t="s">
        <v>123100</v>
      </c>
      <c r="O15343">
        <v>9</v>
      </c>
      <c r="P15343">
        <v>447</v>
      </c>
      <c r="Q15343">
        <v>8853</v>
      </c>
      <c r="R15343">
        <v>8853</v>
      </c>
      <c r="S15343" t="b">
        <v>1</v>
      </c>
      <c r="T15343" t="b">
        <v>1</v>
      </c>
      <c r="U15343" t="b">
        <v>0</v>
      </c>
      <c r="V15343" s="1">
        <v>41568.595277777778</v>
      </c>
      <c r="W15343" s="1">
        <v>44658.832638888889</v>
      </c>
      <c r="X15343" t="str">
        <f t="shared" si="479"/>
        <v>https://github.com/marmelab/gremlins.js</v>
      </c>
    </row>
    <row r="15344" spans="1:24" x14ac:dyDescent="0.35">
      <c r="A15344" t="str">
        <f t="shared" si="478"/>
        <v>Frontend</v>
      </c>
      <c r="B15344" t="s">
        <v>21749</v>
      </c>
      <c r="C15344" t="s">
        <v>30394</v>
      </c>
      <c r="D15344" t="s">
        <v>5345</v>
      </c>
      <c r="E15344" t="s">
        <v>33</v>
      </c>
      <c r="F15344" t="s">
        <v>30395</v>
      </c>
      <c r="G15344" t="s">
        <v>30396</v>
      </c>
      <c r="H15344" t="s">
        <v>22</v>
      </c>
      <c r="I15344" t="s">
        <v>30</v>
      </c>
      <c r="J15344" t="b">
        <v>0</v>
      </c>
      <c r="K15344" t="b">
        <v>0</v>
      </c>
      <c r="L15344">
        <v>10783</v>
      </c>
      <c r="M15344" t="s">
        <v>137</v>
      </c>
      <c r="N15344" t="s">
        <v>118419</v>
      </c>
      <c r="O15344">
        <v>16</v>
      </c>
      <c r="P15344">
        <v>1465</v>
      </c>
      <c r="Q15344">
        <v>8793</v>
      </c>
      <c r="R15344">
        <v>8793</v>
      </c>
      <c r="S15344" t="b">
        <v>1</v>
      </c>
      <c r="T15344" t="b">
        <v>1</v>
      </c>
      <c r="U15344" t="b">
        <v>0</v>
      </c>
      <c r="V15344" s="1">
        <v>41219.74150462963</v>
      </c>
      <c r="W15344" s="1">
        <v>44659.295995370368</v>
      </c>
      <c r="X15344" t="str">
        <f t="shared" si="479"/>
        <v>https://github.com/mdbootstrap/Tailwind-Elements</v>
      </c>
    </row>
    <row r="15345" spans="1:24" x14ac:dyDescent="0.35">
      <c r="A15345" t="str">
        <f t="shared" si="478"/>
        <v>Frontend</v>
      </c>
      <c r="B15345" t="s">
        <v>21749</v>
      </c>
      <c r="C15345" t="s">
        <v>18327</v>
      </c>
      <c r="D15345" t="s">
        <v>18328</v>
      </c>
      <c r="E15345" t="s">
        <v>26</v>
      </c>
      <c r="F15345" t="s">
        <v>18329</v>
      </c>
      <c r="G15345" t="s">
        <v>18330</v>
      </c>
      <c r="H15345" t="s">
        <v>18331</v>
      </c>
      <c r="I15345" t="s">
        <v>94</v>
      </c>
      <c r="J15345" t="b">
        <v>0</v>
      </c>
      <c r="K15345" t="b">
        <v>0</v>
      </c>
      <c r="L15345">
        <v>46656</v>
      </c>
      <c r="M15345" t="s">
        <v>40</v>
      </c>
      <c r="N15345" t="s">
        <v>115610</v>
      </c>
      <c r="O15345">
        <v>128</v>
      </c>
      <c r="P15345">
        <v>506</v>
      </c>
      <c r="Q15345">
        <v>8522</v>
      </c>
      <c r="R15345">
        <v>8522</v>
      </c>
      <c r="S15345" t="b">
        <v>0</v>
      </c>
      <c r="T15345" t="b">
        <v>1</v>
      </c>
      <c r="U15345" t="b">
        <v>1</v>
      </c>
      <c r="V15345" s="1">
        <v>42670.367650462962</v>
      </c>
      <c r="W15345" s="1">
        <v>44658.872164351851</v>
      </c>
      <c r="X15345" t="str">
        <f t="shared" si="479"/>
        <v>https://github.com/cs01/gdbgui</v>
      </c>
    </row>
    <row r="15346" spans="1:24" x14ac:dyDescent="0.35">
      <c r="A15346" t="str">
        <f t="shared" si="478"/>
        <v>Frontend</v>
      </c>
      <c r="B15346" t="s">
        <v>21749</v>
      </c>
      <c r="C15346" t="s">
        <v>49905</v>
      </c>
      <c r="D15346" t="s">
        <v>49906</v>
      </c>
      <c r="E15346" t="s">
        <v>26</v>
      </c>
      <c r="F15346" t="s">
        <v>49907</v>
      </c>
      <c r="G15346" t="s">
        <v>49908</v>
      </c>
      <c r="H15346" t="s">
        <v>22</v>
      </c>
      <c r="I15346" t="s">
        <v>35</v>
      </c>
      <c r="J15346" t="b">
        <v>0</v>
      </c>
      <c r="K15346" t="b">
        <v>0</v>
      </c>
      <c r="L15346">
        <v>413</v>
      </c>
      <c r="M15346" t="s">
        <v>138145</v>
      </c>
      <c r="N15346" t="s">
        <v>123101</v>
      </c>
      <c r="O15346">
        <v>4</v>
      </c>
      <c r="P15346">
        <v>688</v>
      </c>
      <c r="Q15346">
        <v>8458</v>
      </c>
      <c r="R15346">
        <v>8458</v>
      </c>
      <c r="S15346" t="b">
        <v>1</v>
      </c>
      <c r="T15346" t="b">
        <v>0</v>
      </c>
      <c r="U15346" t="b">
        <v>0</v>
      </c>
      <c r="V15346" s="1">
        <v>41917.834363425929</v>
      </c>
      <c r="W15346" s="1">
        <v>44658.800902777781</v>
      </c>
      <c r="X15346" t="str">
        <f t="shared" si="479"/>
        <v>https://github.com/moklick/frontend-stuff</v>
      </c>
    </row>
    <row r="15347" spans="1:24" x14ac:dyDescent="0.35">
      <c r="A15347" t="str">
        <f t="shared" si="478"/>
        <v>Frontend</v>
      </c>
      <c r="B15347" t="s">
        <v>21749</v>
      </c>
      <c r="C15347" t="s">
        <v>36412</v>
      </c>
      <c r="D15347" t="s">
        <v>6627</v>
      </c>
      <c r="E15347" t="s">
        <v>26</v>
      </c>
      <c r="F15347" t="s">
        <v>36413</v>
      </c>
      <c r="G15347" t="s">
        <v>36414</v>
      </c>
      <c r="H15347" t="s">
        <v>22</v>
      </c>
      <c r="I15347" t="s">
        <v>30</v>
      </c>
      <c r="J15347" t="b">
        <v>0</v>
      </c>
      <c r="K15347" t="b">
        <v>0</v>
      </c>
      <c r="L15347">
        <v>831</v>
      </c>
      <c r="M15347" t="s">
        <v>80</v>
      </c>
      <c r="N15347" t="s">
        <v>119812</v>
      </c>
      <c r="O15347">
        <v>191</v>
      </c>
      <c r="P15347">
        <v>1533</v>
      </c>
      <c r="Q15347">
        <v>8567</v>
      </c>
      <c r="R15347">
        <v>8567</v>
      </c>
      <c r="S15347" t="b">
        <v>1</v>
      </c>
      <c r="T15347" t="b">
        <v>0</v>
      </c>
      <c r="U15347" t="b">
        <v>1</v>
      </c>
      <c r="V15347" s="1">
        <v>43519.860115740739</v>
      </c>
      <c r="W15347" s="1">
        <v>44659.539120370369</v>
      </c>
      <c r="X15347" t="str">
        <f t="shared" si="479"/>
        <v>https://github.com/tiangolo/full-stack-fastapi-postgresql</v>
      </c>
    </row>
    <row r="15348" spans="1:24" x14ac:dyDescent="0.35">
      <c r="A15348" t="str">
        <f t="shared" si="478"/>
        <v>Frontend</v>
      </c>
      <c r="B15348" t="s">
        <v>21749</v>
      </c>
      <c r="C15348" t="s">
        <v>4719</v>
      </c>
      <c r="D15348" t="s">
        <v>1630</v>
      </c>
      <c r="E15348" t="s">
        <v>33</v>
      </c>
      <c r="F15348" t="s">
        <v>4720</v>
      </c>
      <c r="G15348" t="s">
        <v>22</v>
      </c>
      <c r="H15348" t="s">
        <v>4721</v>
      </c>
      <c r="I15348" t="s">
        <v>30</v>
      </c>
      <c r="J15348" t="b">
        <v>0</v>
      </c>
      <c r="K15348" t="b">
        <v>0</v>
      </c>
      <c r="L15348">
        <v>17491</v>
      </c>
      <c r="M15348" t="s">
        <v>40</v>
      </c>
      <c r="N15348" t="s">
        <v>138152</v>
      </c>
      <c r="O15348">
        <v>621</v>
      </c>
      <c r="P15348">
        <v>3069</v>
      </c>
      <c r="Q15348">
        <v>8078</v>
      </c>
      <c r="R15348">
        <v>8078</v>
      </c>
      <c r="S15348" t="b">
        <v>1</v>
      </c>
      <c r="T15348" t="b">
        <v>0</v>
      </c>
      <c r="U15348" t="b">
        <v>0</v>
      </c>
      <c r="V15348" s="1">
        <v>42955.853854166664</v>
      </c>
      <c r="W15348" s="1">
        <v>44653.80878472222</v>
      </c>
      <c r="X15348" t="str">
        <f t="shared" si="479"/>
        <v>https://github.com/NG-ZORRO/ng-zorro-antd</v>
      </c>
    </row>
    <row r="15349" spans="1:24" x14ac:dyDescent="0.35">
      <c r="A15349" t="str">
        <f t="shared" si="478"/>
        <v>Frontend</v>
      </c>
      <c r="B15349" t="s">
        <v>21749</v>
      </c>
      <c r="C15349" t="s">
        <v>49909</v>
      </c>
      <c r="D15349" t="s">
        <v>49910</v>
      </c>
      <c r="E15349" t="s">
        <v>26</v>
      </c>
      <c r="F15349" t="s">
        <v>49911</v>
      </c>
      <c r="G15349" t="s">
        <v>49912</v>
      </c>
      <c r="H15349" t="s">
        <v>22</v>
      </c>
      <c r="I15349" t="s">
        <v>22</v>
      </c>
      <c r="J15349" t="b">
        <v>0</v>
      </c>
      <c r="K15349" t="b">
        <v>0</v>
      </c>
      <c r="L15349">
        <v>75552</v>
      </c>
      <c r="M15349" t="s">
        <v>1176</v>
      </c>
      <c r="N15349" t="s">
        <v>123102</v>
      </c>
      <c r="O15349">
        <v>5</v>
      </c>
      <c r="P15349">
        <v>1806</v>
      </c>
      <c r="Q15349">
        <v>8049</v>
      </c>
      <c r="R15349">
        <v>8049</v>
      </c>
      <c r="S15349" t="b">
        <v>1</v>
      </c>
      <c r="T15349" t="b">
        <v>1</v>
      </c>
      <c r="U15349" t="b">
        <v>0</v>
      </c>
      <c r="V15349" s="1">
        <v>42609.665393518517</v>
      </c>
      <c r="W15349" s="1">
        <v>44659.553043981483</v>
      </c>
      <c r="X15349" t="str">
        <f t="shared" si="479"/>
        <v>https://github.com/helloqingfeng/Awsome-Front-End-learning-resource</v>
      </c>
    </row>
    <row r="15350" spans="1:24" x14ac:dyDescent="0.35">
      <c r="A15350" t="str">
        <f t="shared" si="478"/>
        <v>Frontend</v>
      </c>
      <c r="B15350" t="s">
        <v>21749</v>
      </c>
      <c r="C15350" t="s">
        <v>49913</v>
      </c>
      <c r="D15350" t="s">
        <v>5504</v>
      </c>
      <c r="E15350" t="s">
        <v>26</v>
      </c>
      <c r="F15350" t="s">
        <v>49914</v>
      </c>
      <c r="G15350" t="s">
        <v>49915</v>
      </c>
      <c r="H15350" t="s">
        <v>22</v>
      </c>
      <c r="I15350" t="s">
        <v>35</v>
      </c>
      <c r="J15350" t="b">
        <v>0</v>
      </c>
      <c r="K15350" t="b">
        <v>0</v>
      </c>
      <c r="L15350">
        <v>17558</v>
      </c>
      <c r="M15350" t="s">
        <v>137</v>
      </c>
      <c r="N15350" t="s">
        <v>123103</v>
      </c>
      <c r="O15350">
        <v>0</v>
      </c>
      <c r="P15350">
        <v>1237</v>
      </c>
      <c r="Q15350">
        <v>7478</v>
      </c>
      <c r="R15350">
        <v>7478</v>
      </c>
      <c r="S15350" t="b">
        <v>1</v>
      </c>
      <c r="T15350" t="b">
        <v>1</v>
      </c>
      <c r="U15350" t="b">
        <v>0</v>
      </c>
      <c r="V15350" s="1">
        <v>42421.838564814818</v>
      </c>
      <c r="W15350" s="1">
        <v>44658.919004629628</v>
      </c>
      <c r="X15350" t="str">
        <f t="shared" si="479"/>
        <v>https://github.com/phodal/growth-ebook</v>
      </c>
    </row>
    <row r="15351" spans="1:24" x14ac:dyDescent="0.35">
      <c r="A15351" t="str">
        <f t="shared" si="478"/>
        <v>Frontend</v>
      </c>
      <c r="B15351" t="s">
        <v>21749</v>
      </c>
      <c r="C15351" t="s">
        <v>49916</v>
      </c>
      <c r="D15351" t="s">
        <v>49917</v>
      </c>
      <c r="E15351" t="s">
        <v>26</v>
      </c>
      <c r="F15351" t="s">
        <v>49918</v>
      </c>
      <c r="G15351" t="s">
        <v>49919</v>
      </c>
      <c r="H15351" t="s">
        <v>22</v>
      </c>
      <c r="I15351" t="s">
        <v>30</v>
      </c>
      <c r="J15351" t="b">
        <v>0</v>
      </c>
      <c r="K15351" t="b">
        <v>0</v>
      </c>
      <c r="L15351">
        <v>1832</v>
      </c>
      <c r="M15351" t="s">
        <v>31</v>
      </c>
      <c r="N15351" t="s">
        <v>123104</v>
      </c>
      <c r="O15351">
        <v>28</v>
      </c>
      <c r="P15351">
        <v>1300</v>
      </c>
      <c r="Q15351">
        <v>7468</v>
      </c>
      <c r="R15351">
        <v>7468</v>
      </c>
      <c r="S15351" t="b">
        <v>1</v>
      </c>
      <c r="T15351" t="b">
        <v>0</v>
      </c>
      <c r="U15351" t="b">
        <v>1</v>
      </c>
      <c r="V15351" s="1">
        <v>43150.500335648147</v>
      </c>
      <c r="W15351" s="1">
        <v>44659.383900462963</v>
      </c>
      <c r="X15351" t="str">
        <f t="shared" si="479"/>
        <v>https://github.com/bencodezen/vue-enterprise-boilerplate</v>
      </c>
    </row>
    <row r="15352" spans="1:24" x14ac:dyDescent="0.35">
      <c r="A15352" t="str">
        <f t="shared" si="478"/>
        <v>Frontend</v>
      </c>
      <c r="B15352" t="s">
        <v>21749</v>
      </c>
      <c r="C15352" t="s">
        <v>49410</v>
      </c>
      <c r="D15352" t="s">
        <v>49411</v>
      </c>
      <c r="E15352" t="s">
        <v>33</v>
      </c>
      <c r="F15352" t="s">
        <v>49412</v>
      </c>
      <c r="G15352" t="s">
        <v>49413</v>
      </c>
      <c r="H15352" t="s">
        <v>22</v>
      </c>
      <c r="I15352" t="s">
        <v>35</v>
      </c>
      <c r="J15352" t="b">
        <v>0</v>
      </c>
      <c r="K15352" t="b">
        <v>0</v>
      </c>
      <c r="L15352">
        <v>12370</v>
      </c>
      <c r="M15352" t="s">
        <v>31</v>
      </c>
      <c r="N15352" t="s">
        <v>122979</v>
      </c>
      <c r="O15352">
        <v>34</v>
      </c>
      <c r="P15352">
        <v>1306</v>
      </c>
      <c r="Q15352">
        <v>7103</v>
      </c>
      <c r="R15352">
        <v>7103</v>
      </c>
      <c r="S15352" t="b">
        <v>0</v>
      </c>
      <c r="T15352" t="b">
        <v>0</v>
      </c>
      <c r="U15352" t="b">
        <v>0</v>
      </c>
      <c r="V15352" s="1">
        <v>40889.920937499999</v>
      </c>
      <c r="W15352" s="1">
        <v>44657.705520833333</v>
      </c>
      <c r="X15352" t="str">
        <f t="shared" si="479"/>
        <v>https://github.com/marionettejs/backbone.marionette</v>
      </c>
    </row>
    <row r="15353" spans="1:24" x14ac:dyDescent="0.35">
      <c r="A15353" t="str">
        <f t="shared" si="478"/>
        <v>Frontend</v>
      </c>
      <c r="B15353" t="s">
        <v>21749</v>
      </c>
      <c r="C15353" t="s">
        <v>49920</v>
      </c>
      <c r="D15353" t="s">
        <v>49920</v>
      </c>
      <c r="E15353" t="s">
        <v>33</v>
      </c>
      <c r="F15353" t="s">
        <v>49921</v>
      </c>
      <c r="G15353" t="s">
        <v>49922</v>
      </c>
      <c r="H15353" t="s">
        <v>22</v>
      </c>
      <c r="I15353" t="s">
        <v>30</v>
      </c>
      <c r="J15353" t="b">
        <v>1</v>
      </c>
      <c r="K15353" t="b">
        <v>0</v>
      </c>
      <c r="L15353">
        <v>3232</v>
      </c>
      <c r="M15353" t="s">
        <v>31</v>
      </c>
      <c r="N15353" t="s">
        <v>123105</v>
      </c>
      <c r="O15353">
        <v>85</v>
      </c>
      <c r="P15353">
        <v>1115</v>
      </c>
      <c r="Q15353">
        <v>6627</v>
      </c>
      <c r="R15353">
        <v>6627</v>
      </c>
      <c r="S15353" t="b">
        <v>1</v>
      </c>
      <c r="T15353" t="b">
        <v>0</v>
      </c>
      <c r="U15353" t="b">
        <v>0</v>
      </c>
      <c r="V15353" s="1">
        <v>41012.395648148151</v>
      </c>
      <c r="W15353" s="1">
        <v>44658.816851851851</v>
      </c>
      <c r="X15353" t="str">
        <f t="shared" si="479"/>
        <v>https://github.com/zeroclipboard/zeroclipboard</v>
      </c>
    </row>
    <row r="15354" spans="1:24" x14ac:dyDescent="0.35">
      <c r="A15354" t="str">
        <f t="shared" si="478"/>
        <v>Frontend</v>
      </c>
      <c r="B15354" t="s">
        <v>21749</v>
      </c>
      <c r="C15354" t="s">
        <v>49923</v>
      </c>
      <c r="D15354" t="s">
        <v>11308</v>
      </c>
      <c r="E15354" t="s">
        <v>26</v>
      </c>
      <c r="F15354" t="s">
        <v>49924</v>
      </c>
      <c r="G15354" t="s">
        <v>49925</v>
      </c>
      <c r="H15354" t="s">
        <v>49926</v>
      </c>
      <c r="I15354" t="s">
        <v>22</v>
      </c>
      <c r="J15354" t="b">
        <v>0</v>
      </c>
      <c r="K15354" t="b">
        <v>0</v>
      </c>
      <c r="L15354">
        <v>5542</v>
      </c>
      <c r="M15354" t="s">
        <v>138145</v>
      </c>
      <c r="N15354" t="s">
        <v>123106</v>
      </c>
      <c r="O15354">
        <v>27</v>
      </c>
      <c r="P15354">
        <v>377</v>
      </c>
      <c r="Q15354">
        <v>6575</v>
      </c>
      <c r="R15354">
        <v>6575</v>
      </c>
      <c r="S15354" t="b">
        <v>1</v>
      </c>
      <c r="T15354" t="b">
        <v>0</v>
      </c>
      <c r="U15354" t="b">
        <v>0</v>
      </c>
      <c r="V15354" s="1">
        <v>43156.823055555556</v>
      </c>
      <c r="W15354" s="1">
        <v>44657.805625000001</v>
      </c>
      <c r="X15354" t="str">
        <f t="shared" si="479"/>
        <v>https://github.com/andrew--r/frontend-case-studies</v>
      </c>
    </row>
    <row r="15355" spans="1:24" x14ac:dyDescent="0.35">
      <c r="A15355" t="str">
        <f t="shared" si="478"/>
        <v>Frontend</v>
      </c>
      <c r="B15355" t="s">
        <v>21749</v>
      </c>
      <c r="C15355" t="s">
        <v>4254</v>
      </c>
      <c r="D15355" t="s">
        <v>3792</v>
      </c>
      <c r="E15355" t="s">
        <v>33</v>
      </c>
      <c r="F15355" t="s">
        <v>4255</v>
      </c>
      <c r="G15355" t="s">
        <v>22</v>
      </c>
      <c r="H15355" t="s">
        <v>4256</v>
      </c>
      <c r="I15355" t="s">
        <v>45</v>
      </c>
      <c r="J15355" t="b">
        <v>0</v>
      </c>
      <c r="K15355" t="b">
        <v>0</v>
      </c>
      <c r="L15355">
        <v>605292</v>
      </c>
      <c r="M15355" t="s">
        <v>54</v>
      </c>
      <c r="N15355" t="s">
        <v>138152</v>
      </c>
      <c r="O15355">
        <v>45</v>
      </c>
      <c r="P15355">
        <v>751</v>
      </c>
      <c r="Q15355">
        <v>6463</v>
      </c>
      <c r="R15355">
        <v>6463</v>
      </c>
      <c r="S15355" t="b">
        <v>1</v>
      </c>
      <c r="T15355" t="b">
        <v>1</v>
      </c>
      <c r="U15355" t="b">
        <v>0</v>
      </c>
      <c r="V15355" s="1">
        <v>43784.309386574074</v>
      </c>
      <c r="W15355" s="1">
        <v>44659.206759259258</v>
      </c>
      <c r="X15355" t="str">
        <f t="shared" si="479"/>
        <v>https://github.com/Tencent/Hippy</v>
      </c>
    </row>
    <row r="15356" spans="1:24" x14ac:dyDescent="0.35">
      <c r="A15356" t="str">
        <f t="shared" si="478"/>
        <v>Frontend</v>
      </c>
      <c r="B15356" t="s">
        <v>21749</v>
      </c>
      <c r="C15356" t="s">
        <v>49927</v>
      </c>
      <c r="D15356" t="s">
        <v>49928</v>
      </c>
      <c r="E15356" t="s">
        <v>33</v>
      </c>
      <c r="F15356" t="s">
        <v>49929</v>
      </c>
      <c r="G15356" t="s">
        <v>22</v>
      </c>
      <c r="H15356" t="s">
        <v>49930</v>
      </c>
      <c r="I15356" t="s">
        <v>30</v>
      </c>
      <c r="J15356" t="b">
        <v>0</v>
      </c>
      <c r="K15356" t="b">
        <v>0</v>
      </c>
      <c r="L15356">
        <v>112821</v>
      </c>
      <c r="M15356" t="s">
        <v>40</v>
      </c>
      <c r="N15356" t="s">
        <v>138152</v>
      </c>
      <c r="O15356">
        <v>65</v>
      </c>
      <c r="P15356">
        <v>2044</v>
      </c>
      <c r="Q15356">
        <v>6363</v>
      </c>
      <c r="R15356">
        <v>6363</v>
      </c>
      <c r="S15356" t="b">
        <v>1</v>
      </c>
      <c r="T15356" t="b">
        <v>0</v>
      </c>
      <c r="U15356" t="b">
        <v>0</v>
      </c>
      <c r="V15356" s="1">
        <v>41727.065949074073</v>
      </c>
      <c r="W15356" s="1">
        <v>44659.442881944444</v>
      </c>
      <c r="X15356" t="str">
        <f t="shared" si="479"/>
        <v>https://github.com/HospitalRun/hospitalrun-frontend</v>
      </c>
    </row>
    <row r="15357" spans="1:24" x14ac:dyDescent="0.35">
      <c r="A15357" t="str">
        <f t="shared" si="478"/>
        <v>Frontend</v>
      </c>
      <c r="B15357" t="s">
        <v>21749</v>
      </c>
      <c r="C15357" t="s">
        <v>49931</v>
      </c>
      <c r="D15357" t="s">
        <v>49932</v>
      </c>
      <c r="E15357" t="s">
        <v>26</v>
      </c>
      <c r="F15357" t="s">
        <v>49933</v>
      </c>
      <c r="G15357" t="s">
        <v>49934</v>
      </c>
      <c r="H15357" t="s">
        <v>22</v>
      </c>
      <c r="I15357" t="s">
        <v>35</v>
      </c>
      <c r="J15357" t="b">
        <v>0</v>
      </c>
      <c r="K15357" t="b">
        <v>1</v>
      </c>
      <c r="L15357">
        <v>86659</v>
      </c>
      <c r="M15357" t="s">
        <v>138145</v>
      </c>
      <c r="N15357" t="s">
        <v>123107</v>
      </c>
      <c r="O15357">
        <v>2</v>
      </c>
      <c r="P15357">
        <v>749</v>
      </c>
      <c r="Q15357">
        <v>5979</v>
      </c>
      <c r="R15357">
        <v>5979</v>
      </c>
      <c r="S15357" t="b">
        <v>1</v>
      </c>
      <c r="T15357" t="b">
        <v>0</v>
      </c>
      <c r="U15357" t="b">
        <v>0</v>
      </c>
      <c r="V15357" s="1">
        <v>42962.517789351848</v>
      </c>
      <c r="W15357" s="1">
        <v>44658.608703703707</v>
      </c>
      <c r="X15357" t="str">
        <f t="shared" si="479"/>
        <v>https://github.com/goodjack/developer-roadmap-chinese</v>
      </c>
    </row>
    <row r="15358" spans="1:24" x14ac:dyDescent="0.35">
      <c r="A15358" t="str">
        <f t="shared" si="478"/>
        <v>Frontend</v>
      </c>
      <c r="B15358" t="s">
        <v>21749</v>
      </c>
      <c r="C15358" t="s">
        <v>49935</v>
      </c>
      <c r="D15358" t="s">
        <v>49935</v>
      </c>
      <c r="E15358" t="s">
        <v>33</v>
      </c>
      <c r="F15358" t="s">
        <v>49936</v>
      </c>
      <c r="G15358" t="s">
        <v>49937</v>
      </c>
      <c r="H15358" t="s">
        <v>22</v>
      </c>
      <c r="I15358" t="s">
        <v>30</v>
      </c>
      <c r="J15358" t="b">
        <v>0</v>
      </c>
      <c r="K15358" t="b">
        <v>0</v>
      </c>
      <c r="L15358">
        <v>22501</v>
      </c>
      <c r="M15358" t="s">
        <v>31</v>
      </c>
      <c r="N15358" t="s">
        <v>123108</v>
      </c>
      <c r="O15358">
        <v>66</v>
      </c>
      <c r="P15358">
        <v>173</v>
      </c>
      <c r="Q15358">
        <v>5548</v>
      </c>
      <c r="R15358">
        <v>5548</v>
      </c>
      <c r="S15358" t="b">
        <v>1</v>
      </c>
      <c r="T15358" t="b">
        <v>0</v>
      </c>
      <c r="U15358" t="b">
        <v>0</v>
      </c>
      <c r="V15358" s="1">
        <v>41805.019814814812</v>
      </c>
      <c r="W15358" s="1">
        <v>44657.954039351855</v>
      </c>
      <c r="X15358" t="str">
        <f t="shared" si="479"/>
        <v>https://github.com/imba/imba</v>
      </c>
    </row>
    <row r="15359" spans="1:24" x14ac:dyDescent="0.35">
      <c r="A15359" t="str">
        <f t="shared" si="478"/>
        <v>Frontend</v>
      </c>
      <c r="B15359" t="s">
        <v>21749</v>
      </c>
      <c r="C15359" t="s">
        <v>49448</v>
      </c>
      <c r="D15359" t="s">
        <v>49449</v>
      </c>
      <c r="E15359" t="s">
        <v>33</v>
      </c>
      <c r="F15359" t="s">
        <v>49450</v>
      </c>
      <c r="G15359" t="s">
        <v>49451</v>
      </c>
      <c r="H15359" t="s">
        <v>22</v>
      </c>
      <c r="I15359" t="s">
        <v>30</v>
      </c>
      <c r="J15359" t="b">
        <v>0</v>
      </c>
      <c r="K15359" t="b">
        <v>0</v>
      </c>
      <c r="L15359">
        <v>1806</v>
      </c>
      <c r="M15359" t="s">
        <v>31</v>
      </c>
      <c r="N15359" t="s">
        <v>122988</v>
      </c>
      <c r="O15359">
        <v>87</v>
      </c>
      <c r="P15359">
        <v>298</v>
      </c>
      <c r="Q15359">
        <v>5427</v>
      </c>
      <c r="R15359">
        <v>5427</v>
      </c>
      <c r="S15359" t="b">
        <v>1</v>
      </c>
      <c r="T15359" t="b">
        <v>1</v>
      </c>
      <c r="U15359" t="b">
        <v>0</v>
      </c>
      <c r="V15359" s="1">
        <v>42862.95140046296</v>
      </c>
      <c r="W15359" s="1">
        <v>44659.285011574073</v>
      </c>
      <c r="X15359" t="str">
        <f t="shared" si="479"/>
        <v>https://github.com/NervJS/nerv</v>
      </c>
    </row>
    <row r="15360" spans="1:24" x14ac:dyDescent="0.35">
      <c r="A15360" t="str">
        <f t="shared" si="478"/>
        <v>Frontend</v>
      </c>
      <c r="B15360" t="s">
        <v>21749</v>
      </c>
      <c r="C15360" t="s">
        <v>49938</v>
      </c>
      <c r="D15360" t="s">
        <v>34604</v>
      </c>
      <c r="E15360" t="s">
        <v>33</v>
      </c>
      <c r="F15360" t="s">
        <v>49939</v>
      </c>
      <c r="G15360" t="s">
        <v>49940</v>
      </c>
      <c r="H15360" t="s">
        <v>22</v>
      </c>
      <c r="I15360" t="s">
        <v>30</v>
      </c>
      <c r="J15360" t="b">
        <v>0</v>
      </c>
      <c r="K15360" t="b">
        <v>0</v>
      </c>
      <c r="L15360">
        <v>5119</v>
      </c>
      <c r="M15360" t="s">
        <v>1200</v>
      </c>
      <c r="N15360" t="s">
        <v>123109</v>
      </c>
      <c r="O15360">
        <v>1</v>
      </c>
      <c r="P15360">
        <v>1465</v>
      </c>
      <c r="Q15360">
        <v>5298</v>
      </c>
      <c r="R15360">
        <v>5298</v>
      </c>
      <c r="S15360" t="b">
        <v>0</v>
      </c>
      <c r="T15360" t="b">
        <v>0</v>
      </c>
      <c r="U15360" t="b">
        <v>0</v>
      </c>
      <c r="V15360" s="1">
        <v>42711.267395833333</v>
      </c>
      <c r="W15360" s="1">
        <v>44655.107372685183</v>
      </c>
      <c r="X15360" t="str">
        <f t="shared" si="479"/>
        <v>https://github.com/rails/webpacker</v>
      </c>
    </row>
    <row r="15361" spans="1:24" x14ac:dyDescent="0.35">
      <c r="A15361" t="str">
        <f t="shared" si="478"/>
        <v>Frontend</v>
      </c>
      <c r="B15361" t="s">
        <v>21749</v>
      </c>
      <c r="C15361" t="s">
        <v>4795</v>
      </c>
      <c r="D15361" t="s">
        <v>4796</v>
      </c>
      <c r="E15361" t="s">
        <v>26</v>
      </c>
      <c r="F15361" t="s">
        <v>4797</v>
      </c>
      <c r="G15361" t="s">
        <v>4798</v>
      </c>
      <c r="H15361" t="s">
        <v>22</v>
      </c>
      <c r="I15361" t="s">
        <v>35</v>
      </c>
      <c r="J15361" t="b">
        <v>0</v>
      </c>
      <c r="K15361" t="b">
        <v>0</v>
      </c>
      <c r="L15361">
        <v>3765</v>
      </c>
      <c r="M15361" t="s">
        <v>31</v>
      </c>
      <c r="N15361" t="s">
        <v>112397</v>
      </c>
      <c r="O15361">
        <v>1147</v>
      </c>
      <c r="P15361">
        <v>748</v>
      </c>
      <c r="Q15361">
        <v>5196</v>
      </c>
      <c r="R15361">
        <v>5196</v>
      </c>
      <c r="S15361" t="b">
        <v>1</v>
      </c>
      <c r="T15361" t="b">
        <v>1</v>
      </c>
      <c r="U15361" t="b">
        <v>0</v>
      </c>
      <c r="V15361" s="1">
        <v>43972.644872685189</v>
      </c>
      <c r="W15361" s="1">
        <v>44659.520486111112</v>
      </c>
      <c r="X15361" t="str">
        <f t="shared" si="479"/>
        <v>https://github.com/lgwebdream/FE-Interview</v>
      </c>
    </row>
    <row r="15362" spans="1:24" x14ac:dyDescent="0.35">
      <c r="A15362" t="str">
        <f t="shared" si="478"/>
        <v>Frontend</v>
      </c>
      <c r="B15362" t="s">
        <v>21749</v>
      </c>
      <c r="C15362" t="s">
        <v>36555</v>
      </c>
      <c r="D15362" t="s">
        <v>36556</v>
      </c>
      <c r="E15362" t="s">
        <v>33</v>
      </c>
      <c r="F15362" t="s">
        <v>36557</v>
      </c>
      <c r="G15362" t="s">
        <v>22</v>
      </c>
      <c r="H15362" t="s">
        <v>36558</v>
      </c>
      <c r="I15362" t="s">
        <v>30</v>
      </c>
      <c r="J15362" t="b">
        <v>0</v>
      </c>
      <c r="K15362" t="b">
        <v>0</v>
      </c>
      <c r="L15362">
        <v>5779</v>
      </c>
      <c r="M15362" t="s">
        <v>6884</v>
      </c>
      <c r="N15362" t="s">
        <v>138152</v>
      </c>
      <c r="O15362">
        <v>160</v>
      </c>
      <c r="P15362">
        <v>348</v>
      </c>
      <c r="Q15362">
        <v>4749</v>
      </c>
      <c r="R15362">
        <v>4749</v>
      </c>
      <c r="S15362" t="b">
        <v>1</v>
      </c>
      <c r="T15362" t="b">
        <v>0</v>
      </c>
      <c r="U15362" t="b">
        <v>0</v>
      </c>
      <c r="V15362" s="1">
        <v>44027.844513888886</v>
      </c>
      <c r="W15362" s="1">
        <v>44659.317615740743</v>
      </c>
      <c r="X15362" t="str">
        <f t="shared" si="479"/>
        <v>https://github.com/papercups-io/papercups</v>
      </c>
    </row>
    <row r="15363" spans="1:24" x14ac:dyDescent="0.35">
      <c r="A15363" t="str">
        <f t="shared" ref="A15363:A15426" si="480">PROPER(B15363)</f>
        <v>Frontend</v>
      </c>
      <c r="B15363" t="s">
        <v>21749</v>
      </c>
      <c r="C15363" t="s">
        <v>49478</v>
      </c>
      <c r="D15363" t="s">
        <v>33207</v>
      </c>
      <c r="E15363" t="s">
        <v>33</v>
      </c>
      <c r="F15363" t="s">
        <v>49479</v>
      </c>
      <c r="G15363" t="s">
        <v>49480</v>
      </c>
      <c r="H15363" t="s">
        <v>22</v>
      </c>
      <c r="I15363" t="s">
        <v>30</v>
      </c>
      <c r="J15363" t="b">
        <v>0</v>
      </c>
      <c r="K15363" t="b">
        <v>0</v>
      </c>
      <c r="L15363">
        <v>7982</v>
      </c>
      <c r="M15363" t="s">
        <v>31</v>
      </c>
      <c r="N15363" t="s">
        <v>122995</v>
      </c>
      <c r="O15363">
        <v>2</v>
      </c>
      <c r="P15363">
        <v>532</v>
      </c>
      <c r="Q15363">
        <v>4532</v>
      </c>
      <c r="R15363">
        <v>4532</v>
      </c>
      <c r="S15363" t="b">
        <v>1</v>
      </c>
      <c r="T15363" t="b">
        <v>1</v>
      </c>
      <c r="U15363" t="b">
        <v>0</v>
      </c>
      <c r="V15363" s="1">
        <v>42611.623182870368</v>
      </c>
      <c r="W15363" s="1">
        <v>44656.650208333333</v>
      </c>
      <c r="X15363" t="str">
        <f t="shared" ref="X15363:X15426" si="481">_xlfn.CONCAT("https://github.com/",F15363)</f>
        <v>https://github.com/baidu/san</v>
      </c>
    </row>
    <row r="15364" spans="1:24" x14ac:dyDescent="0.35">
      <c r="A15364" t="str">
        <f t="shared" si="480"/>
        <v>Frontend</v>
      </c>
      <c r="B15364" t="s">
        <v>21749</v>
      </c>
      <c r="C15364" t="s">
        <v>21625</v>
      </c>
      <c r="D15364" t="s">
        <v>21626</v>
      </c>
      <c r="E15364" t="s">
        <v>33</v>
      </c>
      <c r="F15364" t="s">
        <v>21627</v>
      </c>
      <c r="G15364" t="s">
        <v>21628</v>
      </c>
      <c r="H15364" t="s">
        <v>22</v>
      </c>
      <c r="I15364" t="s">
        <v>30</v>
      </c>
      <c r="J15364" t="b">
        <v>0</v>
      </c>
      <c r="K15364" t="b">
        <v>0</v>
      </c>
      <c r="L15364">
        <v>4613</v>
      </c>
      <c r="M15364" t="s">
        <v>1167</v>
      </c>
      <c r="N15364" t="s">
        <v>116358</v>
      </c>
      <c r="O15364">
        <v>53</v>
      </c>
      <c r="P15364">
        <v>393</v>
      </c>
      <c r="Q15364">
        <v>4425</v>
      </c>
      <c r="R15364">
        <v>4425</v>
      </c>
      <c r="S15364" t="b">
        <v>1</v>
      </c>
      <c r="T15364" t="b">
        <v>0</v>
      </c>
      <c r="U15364" t="b">
        <v>0</v>
      </c>
      <c r="V15364" s="1">
        <v>41626.987534722219</v>
      </c>
      <c r="W15364" s="1">
        <v>44659.353506944448</v>
      </c>
      <c r="X15364" t="str">
        <f t="shared" si="481"/>
        <v>https://github.com/reagent-project/reagent</v>
      </c>
    </row>
    <row r="15365" spans="1:24" x14ac:dyDescent="0.35">
      <c r="A15365" t="str">
        <f t="shared" si="480"/>
        <v>Frontend</v>
      </c>
      <c r="B15365" t="s">
        <v>21749</v>
      </c>
      <c r="C15365" t="s">
        <v>49941</v>
      </c>
      <c r="D15365" t="s">
        <v>30187</v>
      </c>
      <c r="E15365" t="s">
        <v>26</v>
      </c>
      <c r="F15365" t="s">
        <v>49942</v>
      </c>
      <c r="G15365" t="s">
        <v>49943</v>
      </c>
      <c r="H15365" t="s">
        <v>49944</v>
      </c>
      <c r="I15365" t="s">
        <v>284</v>
      </c>
      <c r="J15365" t="b">
        <v>0</v>
      </c>
      <c r="K15365" t="b">
        <v>0</v>
      </c>
      <c r="L15365">
        <v>535</v>
      </c>
      <c r="M15365" t="s">
        <v>138145</v>
      </c>
      <c r="N15365" t="s">
        <v>123110</v>
      </c>
      <c r="O15365">
        <v>0</v>
      </c>
      <c r="P15365">
        <v>327</v>
      </c>
      <c r="Q15365">
        <v>4210</v>
      </c>
      <c r="R15365">
        <v>4210</v>
      </c>
      <c r="S15365" t="b">
        <v>0</v>
      </c>
      <c r="T15365" t="b">
        <v>1</v>
      </c>
      <c r="U15365" t="b">
        <v>1</v>
      </c>
      <c r="V15365" s="1">
        <v>43193.778981481482</v>
      </c>
      <c r="W15365" s="1">
        <v>44657.897638888891</v>
      </c>
      <c r="X15365" t="str">
        <f t="shared" si="481"/>
        <v>https://github.com/thedaviddias/Front-End-Design-Checklist</v>
      </c>
    </row>
    <row r="15366" spans="1:24" x14ac:dyDescent="0.35">
      <c r="A15366" t="str">
        <f t="shared" si="480"/>
        <v>Frontend</v>
      </c>
      <c r="B15366" t="s">
        <v>21749</v>
      </c>
      <c r="C15366" t="s">
        <v>30662</v>
      </c>
      <c r="D15366" t="s">
        <v>30663</v>
      </c>
      <c r="E15366" t="s">
        <v>33</v>
      </c>
      <c r="F15366" t="s">
        <v>30664</v>
      </c>
      <c r="G15366" t="s">
        <v>118485</v>
      </c>
      <c r="H15366" t="s">
        <v>22</v>
      </c>
      <c r="I15366" t="s">
        <v>22</v>
      </c>
      <c r="J15366" t="b">
        <v>0</v>
      </c>
      <c r="K15366" t="b">
        <v>0</v>
      </c>
      <c r="L15366">
        <v>17582</v>
      </c>
      <c r="M15366" t="s">
        <v>137</v>
      </c>
      <c r="N15366" t="s">
        <v>118486</v>
      </c>
      <c r="O15366">
        <v>12</v>
      </c>
      <c r="P15366">
        <v>460</v>
      </c>
      <c r="Q15366">
        <v>3986</v>
      </c>
      <c r="R15366">
        <v>3986</v>
      </c>
      <c r="S15366" t="b">
        <v>1</v>
      </c>
      <c r="T15366" t="b">
        <v>0</v>
      </c>
      <c r="U15366" t="b">
        <v>0</v>
      </c>
      <c r="V15366" s="1">
        <v>43474.913622685184</v>
      </c>
      <c r="W15366" s="1">
        <v>44658.980787037035</v>
      </c>
      <c r="X15366" t="str">
        <f t="shared" si="481"/>
        <v>https://github.com/FrontendMasters/front-end-handbook-2019</v>
      </c>
    </row>
    <row r="15367" spans="1:24" x14ac:dyDescent="0.35">
      <c r="A15367" t="str">
        <f t="shared" si="480"/>
        <v>Frontend</v>
      </c>
      <c r="B15367" t="s">
        <v>21749</v>
      </c>
      <c r="C15367" t="s">
        <v>45788</v>
      </c>
      <c r="D15367" t="s">
        <v>49945</v>
      </c>
      <c r="E15367" t="s">
        <v>33</v>
      </c>
      <c r="F15367" t="s">
        <v>49946</v>
      </c>
      <c r="G15367" t="s">
        <v>49947</v>
      </c>
      <c r="H15367" t="s">
        <v>22</v>
      </c>
      <c r="I15367" t="s">
        <v>30</v>
      </c>
      <c r="J15367" t="b">
        <v>0</v>
      </c>
      <c r="K15367" t="b">
        <v>0</v>
      </c>
      <c r="L15367">
        <v>284</v>
      </c>
      <c r="M15367" t="s">
        <v>138145</v>
      </c>
      <c r="N15367" t="s">
        <v>123111</v>
      </c>
      <c r="O15367">
        <v>2</v>
      </c>
      <c r="P15367">
        <v>232</v>
      </c>
      <c r="Q15367">
        <v>3943</v>
      </c>
      <c r="R15367">
        <v>3943</v>
      </c>
      <c r="S15367" t="b">
        <v>0</v>
      </c>
      <c r="T15367" t="b">
        <v>0</v>
      </c>
      <c r="U15367" t="b">
        <v>0</v>
      </c>
      <c r="V15367" s="1">
        <v>42401.740046296298</v>
      </c>
      <c r="W15367" s="1">
        <v>44659.239166666666</v>
      </c>
      <c r="X15367" t="str">
        <f t="shared" si="481"/>
        <v>https://github.com/frontendbr/forum</v>
      </c>
    </row>
    <row r="15368" spans="1:24" x14ac:dyDescent="0.35">
      <c r="A15368" t="str">
        <f t="shared" si="480"/>
        <v>Frontend</v>
      </c>
      <c r="B15368" t="s">
        <v>21749</v>
      </c>
      <c r="C15368" t="s">
        <v>49948</v>
      </c>
      <c r="D15368" t="s">
        <v>49949</v>
      </c>
      <c r="E15368" t="s">
        <v>33</v>
      </c>
      <c r="F15368" t="s">
        <v>49950</v>
      </c>
      <c r="G15368" t="s">
        <v>49951</v>
      </c>
      <c r="H15368" t="s">
        <v>22</v>
      </c>
      <c r="I15368" t="s">
        <v>94</v>
      </c>
      <c r="J15368" t="b">
        <v>0</v>
      </c>
      <c r="K15368" t="b">
        <v>0</v>
      </c>
      <c r="L15368">
        <v>53897</v>
      </c>
      <c r="M15368" t="s">
        <v>36</v>
      </c>
      <c r="N15368" t="s">
        <v>123112</v>
      </c>
      <c r="O15368">
        <v>444</v>
      </c>
      <c r="P15368">
        <v>1275</v>
      </c>
      <c r="Q15368">
        <v>3781</v>
      </c>
      <c r="R15368">
        <v>3781</v>
      </c>
      <c r="S15368" t="b">
        <v>1</v>
      </c>
      <c r="T15368" t="b">
        <v>0</v>
      </c>
      <c r="U15368" t="b">
        <v>0</v>
      </c>
      <c r="V15368" s="1">
        <v>41835.054085648146</v>
      </c>
      <c r="W15368" s="1">
        <v>44659.553680555553</v>
      </c>
      <c r="X15368" t="str">
        <f t="shared" si="481"/>
        <v>https://github.com/TeamAmaze/AmazeFileManager</v>
      </c>
    </row>
    <row r="15369" spans="1:24" x14ac:dyDescent="0.35">
      <c r="A15369" t="str">
        <f t="shared" si="480"/>
        <v>Frontend</v>
      </c>
      <c r="B15369" t="s">
        <v>21749</v>
      </c>
      <c r="C15369" t="s">
        <v>49952</v>
      </c>
      <c r="D15369" t="s">
        <v>49953</v>
      </c>
      <c r="E15369" t="s">
        <v>26</v>
      </c>
      <c r="F15369" t="s">
        <v>49954</v>
      </c>
      <c r="G15369" t="s">
        <v>49955</v>
      </c>
      <c r="H15369" t="s">
        <v>22</v>
      </c>
      <c r="I15369" t="s">
        <v>22</v>
      </c>
      <c r="J15369" t="b">
        <v>1</v>
      </c>
      <c r="K15369" t="b">
        <v>0</v>
      </c>
      <c r="L15369">
        <v>5040</v>
      </c>
      <c r="M15369" t="s">
        <v>31</v>
      </c>
      <c r="N15369" t="s">
        <v>123113</v>
      </c>
      <c r="O15369">
        <v>119</v>
      </c>
      <c r="P15369">
        <v>508</v>
      </c>
      <c r="Q15369">
        <v>3744</v>
      </c>
      <c r="R15369">
        <v>3744</v>
      </c>
      <c r="S15369" t="b">
        <v>1</v>
      </c>
      <c r="T15369" t="b">
        <v>0</v>
      </c>
      <c r="U15369" t="b">
        <v>0</v>
      </c>
      <c r="V15369" s="1">
        <v>42715.003148148149</v>
      </c>
      <c r="W15369" s="1">
        <v>44658.850590277776</v>
      </c>
      <c r="X15369" t="str">
        <f t="shared" si="481"/>
        <v>https://github.com/wmonk/create-react-app-typescript</v>
      </c>
    </row>
    <row r="15370" spans="1:24" x14ac:dyDescent="0.35">
      <c r="A15370" t="str">
        <f t="shared" si="480"/>
        <v>Frontend</v>
      </c>
      <c r="B15370" t="s">
        <v>21749</v>
      </c>
      <c r="C15370" t="s">
        <v>30695</v>
      </c>
      <c r="D15370" t="s">
        <v>30696</v>
      </c>
      <c r="E15370" t="s">
        <v>26</v>
      </c>
      <c r="F15370" t="s">
        <v>30697</v>
      </c>
      <c r="G15370" t="s">
        <v>30698</v>
      </c>
      <c r="H15370" t="s">
        <v>22</v>
      </c>
      <c r="I15370" t="s">
        <v>30</v>
      </c>
      <c r="J15370" t="b">
        <v>0</v>
      </c>
      <c r="K15370" t="b">
        <v>0</v>
      </c>
      <c r="L15370">
        <v>2120</v>
      </c>
      <c r="M15370" t="s">
        <v>138145</v>
      </c>
      <c r="N15370" t="s">
        <v>118494</v>
      </c>
      <c r="O15370">
        <v>8</v>
      </c>
      <c r="P15370">
        <v>514</v>
      </c>
      <c r="Q15370">
        <v>3673</v>
      </c>
      <c r="R15370">
        <v>3673</v>
      </c>
      <c r="S15370" t="b">
        <v>1</v>
      </c>
      <c r="T15370" t="b">
        <v>0</v>
      </c>
      <c r="U15370" t="b">
        <v>0</v>
      </c>
      <c r="V15370" s="1">
        <v>42964.852199074077</v>
      </c>
      <c r="W15370" s="1">
        <v>44659.179560185185</v>
      </c>
      <c r="X15370" t="str">
        <f t="shared" si="481"/>
        <v>https://github.com/RitikPatni/Front-End-Web-Development-Resources</v>
      </c>
    </row>
    <row r="15371" spans="1:24" x14ac:dyDescent="0.35">
      <c r="A15371" t="str">
        <f t="shared" si="480"/>
        <v>Frontend</v>
      </c>
      <c r="B15371" t="s">
        <v>21749</v>
      </c>
      <c r="C15371" t="s">
        <v>49956</v>
      </c>
      <c r="D15371" t="s">
        <v>49956</v>
      </c>
      <c r="E15371" t="s">
        <v>33</v>
      </c>
      <c r="F15371" t="s">
        <v>49957</v>
      </c>
      <c r="G15371" t="s">
        <v>49958</v>
      </c>
      <c r="H15371" t="s">
        <v>22</v>
      </c>
      <c r="I15371" t="s">
        <v>30</v>
      </c>
      <c r="J15371" t="b">
        <v>0</v>
      </c>
      <c r="K15371" t="b">
        <v>0</v>
      </c>
      <c r="L15371">
        <v>2288</v>
      </c>
      <c r="M15371" t="s">
        <v>138145</v>
      </c>
      <c r="N15371" t="s">
        <v>123114</v>
      </c>
      <c r="O15371">
        <v>62</v>
      </c>
      <c r="P15371">
        <v>655</v>
      </c>
      <c r="Q15371">
        <v>3713</v>
      </c>
      <c r="R15371">
        <v>3713</v>
      </c>
      <c r="S15371" t="b">
        <v>1</v>
      </c>
      <c r="T15371" t="b">
        <v>0</v>
      </c>
      <c r="U15371" t="b">
        <v>0</v>
      </c>
      <c r="V15371" s="1">
        <v>44129.795810185184</v>
      </c>
      <c r="W15371" s="1">
        <v>44659.490208333336</v>
      </c>
      <c r="X15371" t="str">
        <f t="shared" si="481"/>
        <v>https://github.com/FrontEndGitHub/FrontEndGitHub</v>
      </c>
    </row>
    <row r="15372" spans="1:24" x14ac:dyDescent="0.35">
      <c r="A15372" t="str">
        <f t="shared" si="480"/>
        <v>Frontend</v>
      </c>
      <c r="B15372" t="s">
        <v>21749</v>
      </c>
      <c r="C15372" t="s">
        <v>30702</v>
      </c>
      <c r="D15372" t="s">
        <v>30703</v>
      </c>
      <c r="E15372" t="s">
        <v>33</v>
      </c>
      <c r="F15372" t="s">
        <v>30704</v>
      </c>
      <c r="G15372" t="s">
        <v>30705</v>
      </c>
      <c r="H15372" t="s">
        <v>22</v>
      </c>
      <c r="I15372" t="s">
        <v>22</v>
      </c>
      <c r="J15372" t="b">
        <v>0</v>
      </c>
      <c r="K15372" t="b">
        <v>0</v>
      </c>
      <c r="L15372">
        <v>715</v>
      </c>
      <c r="M15372" t="s">
        <v>138145</v>
      </c>
      <c r="N15372" t="s">
        <v>118496</v>
      </c>
      <c r="O15372">
        <v>2</v>
      </c>
      <c r="P15372">
        <v>283</v>
      </c>
      <c r="Q15372">
        <v>3677</v>
      </c>
      <c r="R15372">
        <v>3677</v>
      </c>
      <c r="S15372" t="b">
        <v>1</v>
      </c>
      <c r="T15372" t="b">
        <v>0</v>
      </c>
      <c r="U15372" t="b">
        <v>0</v>
      </c>
      <c r="V15372" s="1">
        <v>43528.49827546296</v>
      </c>
      <c r="W15372" s="1">
        <v>44659.470370370371</v>
      </c>
      <c r="X15372" t="str">
        <f t="shared" si="481"/>
        <v>https://github.com/tnfe/TNT-Weekly</v>
      </c>
    </row>
    <row r="15373" spans="1:24" x14ac:dyDescent="0.35">
      <c r="A15373" t="str">
        <f t="shared" si="480"/>
        <v>Frontend</v>
      </c>
      <c r="B15373" t="s">
        <v>21749</v>
      </c>
      <c r="C15373" t="s">
        <v>16419</v>
      </c>
      <c r="D15373" t="s">
        <v>16420</v>
      </c>
      <c r="E15373" t="s">
        <v>26</v>
      </c>
      <c r="F15373" t="s">
        <v>16421</v>
      </c>
      <c r="G15373" t="s">
        <v>16422</v>
      </c>
      <c r="H15373" t="s">
        <v>16423</v>
      </c>
      <c r="I15373" t="s">
        <v>22</v>
      </c>
      <c r="J15373" t="b">
        <v>0</v>
      </c>
      <c r="K15373" t="b">
        <v>0</v>
      </c>
      <c r="L15373">
        <v>865</v>
      </c>
      <c r="M15373" t="s">
        <v>137</v>
      </c>
      <c r="N15373" t="s">
        <v>115158</v>
      </c>
      <c r="O15373">
        <v>19</v>
      </c>
      <c r="P15373">
        <v>99</v>
      </c>
      <c r="Q15373">
        <v>3533</v>
      </c>
      <c r="R15373">
        <v>3533</v>
      </c>
      <c r="S15373" t="b">
        <v>1</v>
      </c>
      <c r="T15373" t="b">
        <v>0</v>
      </c>
      <c r="U15373" t="b">
        <v>0</v>
      </c>
      <c r="V15373" s="1">
        <v>43939.667199074072</v>
      </c>
      <c r="W15373" s="1">
        <v>44659.494490740741</v>
      </c>
      <c r="X15373" t="str">
        <f t="shared" si="481"/>
        <v>https://github.com/bansal/pattern.css</v>
      </c>
    </row>
    <row r="15374" spans="1:24" x14ac:dyDescent="0.35">
      <c r="A15374" t="str">
        <f t="shared" si="480"/>
        <v>Frontend</v>
      </c>
      <c r="B15374" t="s">
        <v>21749</v>
      </c>
      <c r="C15374" t="s">
        <v>48571</v>
      </c>
      <c r="D15374" t="s">
        <v>5251</v>
      </c>
      <c r="E15374" t="s">
        <v>33</v>
      </c>
      <c r="F15374" t="s">
        <v>49959</v>
      </c>
      <c r="G15374" t="s">
        <v>22</v>
      </c>
      <c r="H15374" t="s">
        <v>22</v>
      </c>
      <c r="I15374" t="s">
        <v>30</v>
      </c>
      <c r="J15374" t="b">
        <v>0</v>
      </c>
      <c r="K15374" t="b">
        <v>0</v>
      </c>
      <c r="L15374">
        <v>5870</v>
      </c>
      <c r="M15374" t="s">
        <v>31</v>
      </c>
      <c r="N15374" t="s">
        <v>138152</v>
      </c>
      <c r="O15374">
        <v>124</v>
      </c>
      <c r="P15374">
        <v>244</v>
      </c>
      <c r="Q15374">
        <v>3497</v>
      </c>
      <c r="R15374">
        <v>3497</v>
      </c>
      <c r="S15374" t="b">
        <v>1</v>
      </c>
      <c r="T15374" t="b">
        <v>0</v>
      </c>
      <c r="U15374" t="b">
        <v>0</v>
      </c>
      <c r="V15374" s="1">
        <v>42984.85864583333</v>
      </c>
      <c r="W15374" s="1">
        <v>44659.154861111114</v>
      </c>
      <c r="X15374" t="str">
        <f t="shared" si="481"/>
        <v>https://github.com/FortAwesome/react-fontawesome</v>
      </c>
    </row>
    <row r="15375" spans="1:24" x14ac:dyDescent="0.35">
      <c r="A15375" t="str">
        <f t="shared" si="480"/>
        <v>Frontend</v>
      </c>
      <c r="B15375" t="s">
        <v>21749</v>
      </c>
      <c r="C15375" t="s">
        <v>17356</v>
      </c>
      <c r="D15375" t="s">
        <v>17357</v>
      </c>
      <c r="E15375" t="s">
        <v>26</v>
      </c>
      <c r="F15375" t="s">
        <v>17358</v>
      </c>
      <c r="G15375" t="s">
        <v>17359</v>
      </c>
      <c r="H15375" t="s">
        <v>22</v>
      </c>
      <c r="I15375" t="s">
        <v>22</v>
      </c>
      <c r="J15375" t="b">
        <v>0</v>
      </c>
      <c r="K15375" t="b">
        <v>0</v>
      </c>
      <c r="L15375">
        <v>3634</v>
      </c>
      <c r="M15375" t="s">
        <v>138145</v>
      </c>
      <c r="N15375" t="s">
        <v>115381</v>
      </c>
      <c r="O15375">
        <v>7</v>
      </c>
      <c r="P15375">
        <v>723</v>
      </c>
      <c r="Q15375">
        <v>3498</v>
      </c>
      <c r="R15375">
        <v>3498</v>
      </c>
      <c r="S15375" t="b">
        <v>1</v>
      </c>
      <c r="T15375" t="b">
        <v>0</v>
      </c>
      <c r="U15375" t="b">
        <v>0</v>
      </c>
      <c r="V15375" s="1">
        <v>42594.907083333332</v>
      </c>
      <c r="W15375" s="1">
        <v>44659.448541666665</v>
      </c>
      <c r="X15375" t="str">
        <f t="shared" si="481"/>
        <v>https://github.com/goq/telegram-list</v>
      </c>
    </row>
    <row r="15376" spans="1:24" x14ac:dyDescent="0.35">
      <c r="A15376" t="str">
        <f t="shared" si="480"/>
        <v>Frontend</v>
      </c>
      <c r="B15376" t="s">
        <v>21749</v>
      </c>
      <c r="C15376" t="s">
        <v>49960</v>
      </c>
      <c r="D15376" t="s">
        <v>19658</v>
      </c>
      <c r="E15376" t="s">
        <v>33</v>
      </c>
      <c r="F15376" t="s">
        <v>49961</v>
      </c>
      <c r="G15376" t="s">
        <v>49962</v>
      </c>
      <c r="H15376" t="s">
        <v>22</v>
      </c>
      <c r="I15376" t="s">
        <v>45</v>
      </c>
      <c r="J15376" t="b">
        <v>0</v>
      </c>
      <c r="K15376" t="b">
        <v>0</v>
      </c>
      <c r="L15376">
        <v>52</v>
      </c>
      <c r="M15376" t="s">
        <v>138145</v>
      </c>
      <c r="N15376" t="s">
        <v>123115</v>
      </c>
      <c r="O15376">
        <v>9</v>
      </c>
      <c r="P15376">
        <v>111</v>
      </c>
      <c r="Q15376">
        <v>3218</v>
      </c>
      <c r="R15376">
        <v>3218</v>
      </c>
      <c r="S15376" t="b">
        <v>1</v>
      </c>
      <c r="T15376" t="b">
        <v>0</v>
      </c>
      <c r="U15376" t="b">
        <v>0</v>
      </c>
      <c r="V15376" s="1">
        <v>43120.110821759263</v>
      </c>
      <c r="W15376" s="1">
        <v>44658.71429398148</v>
      </c>
      <c r="X15376" t="str">
        <f t="shared" si="481"/>
        <v>https://github.com/GoogleChromeLabs/webpack-libs-optimizations</v>
      </c>
    </row>
    <row r="15377" spans="1:24" x14ac:dyDescent="0.35">
      <c r="A15377" t="str">
        <f t="shared" si="480"/>
        <v>Frontend</v>
      </c>
      <c r="B15377" t="s">
        <v>21749</v>
      </c>
      <c r="C15377" t="s">
        <v>49963</v>
      </c>
      <c r="D15377" t="s">
        <v>49964</v>
      </c>
      <c r="E15377" t="s">
        <v>26</v>
      </c>
      <c r="F15377" t="s">
        <v>49965</v>
      </c>
      <c r="G15377" t="s">
        <v>49966</v>
      </c>
      <c r="H15377" t="s">
        <v>22</v>
      </c>
      <c r="I15377" t="s">
        <v>22</v>
      </c>
      <c r="J15377" t="b">
        <v>1</v>
      </c>
      <c r="K15377" t="b">
        <v>0</v>
      </c>
      <c r="L15377">
        <v>2861</v>
      </c>
      <c r="M15377" t="s">
        <v>31</v>
      </c>
      <c r="N15377" t="s">
        <v>123116</v>
      </c>
      <c r="O15377">
        <v>79</v>
      </c>
      <c r="P15377">
        <v>997</v>
      </c>
      <c r="Q15377">
        <v>3145</v>
      </c>
      <c r="R15377">
        <v>3145</v>
      </c>
      <c r="S15377" t="b">
        <v>1</v>
      </c>
      <c r="T15377" t="b">
        <v>1</v>
      </c>
      <c r="U15377" t="b">
        <v>0</v>
      </c>
      <c r="V15377" s="1">
        <v>42225.527939814812</v>
      </c>
      <c r="W15377" s="1">
        <v>44653.450277777774</v>
      </c>
      <c r="X15377" t="str">
        <f t="shared" si="481"/>
        <v>https://github.com/think2011/localResizeIMG</v>
      </c>
    </row>
    <row r="15378" spans="1:24" x14ac:dyDescent="0.35">
      <c r="A15378" t="str">
        <f t="shared" si="480"/>
        <v>Frontend</v>
      </c>
      <c r="B15378" t="s">
        <v>21749</v>
      </c>
      <c r="C15378" t="s">
        <v>4931</v>
      </c>
      <c r="D15378" t="s">
        <v>4932</v>
      </c>
      <c r="E15378" t="s">
        <v>33</v>
      </c>
      <c r="F15378" t="s">
        <v>4933</v>
      </c>
      <c r="G15378" t="s">
        <v>4934</v>
      </c>
      <c r="H15378" t="s">
        <v>22</v>
      </c>
      <c r="I15378" t="s">
        <v>35</v>
      </c>
      <c r="J15378" t="b">
        <v>0</v>
      </c>
      <c r="K15378" t="b">
        <v>0</v>
      </c>
      <c r="L15378">
        <v>11799</v>
      </c>
      <c r="M15378" t="s">
        <v>31</v>
      </c>
      <c r="N15378" t="s">
        <v>112429</v>
      </c>
      <c r="O15378">
        <v>13</v>
      </c>
      <c r="P15378">
        <v>247</v>
      </c>
      <c r="Q15378">
        <v>3074</v>
      </c>
      <c r="R15378">
        <v>3074</v>
      </c>
      <c r="S15378" t="b">
        <v>0</v>
      </c>
      <c r="T15378" t="b">
        <v>1</v>
      </c>
      <c r="U15378" t="b">
        <v>0</v>
      </c>
      <c r="V15378" s="1">
        <v>42450.594236111108</v>
      </c>
      <c r="W15378" s="1">
        <v>44659.074918981481</v>
      </c>
      <c r="X15378" t="str">
        <f t="shared" si="481"/>
        <v>https://github.com/webhooksite/webhook.site</v>
      </c>
    </row>
    <row r="15379" spans="1:24" x14ac:dyDescent="0.35">
      <c r="A15379" t="str">
        <f t="shared" si="480"/>
        <v>Frontend</v>
      </c>
      <c r="B15379" t="s">
        <v>21749</v>
      </c>
      <c r="C15379" t="s">
        <v>4935</v>
      </c>
      <c r="D15379" t="s">
        <v>4829</v>
      </c>
      <c r="E15379" t="s">
        <v>33</v>
      </c>
      <c r="F15379" t="s">
        <v>4936</v>
      </c>
      <c r="G15379" t="s">
        <v>4937</v>
      </c>
      <c r="H15379" t="s">
        <v>4938</v>
      </c>
      <c r="I15379" t="s">
        <v>30</v>
      </c>
      <c r="J15379" t="b">
        <v>0</v>
      </c>
      <c r="K15379" t="b">
        <v>0</v>
      </c>
      <c r="L15379">
        <v>89133</v>
      </c>
      <c r="M15379" t="s">
        <v>40</v>
      </c>
      <c r="N15379" t="s">
        <v>112430</v>
      </c>
      <c r="O15379">
        <v>55</v>
      </c>
      <c r="P15379">
        <v>422</v>
      </c>
      <c r="Q15379">
        <v>3042</v>
      </c>
      <c r="R15379">
        <v>3042</v>
      </c>
      <c r="S15379" t="b">
        <v>1</v>
      </c>
      <c r="T15379" t="b">
        <v>0</v>
      </c>
      <c r="U15379" t="b">
        <v>0</v>
      </c>
      <c r="V15379" s="1">
        <v>43496.191689814812</v>
      </c>
      <c r="W15379" s="1">
        <v>44659.374178240738</v>
      </c>
      <c r="X15379" t="str">
        <f t="shared" si="481"/>
        <v>https://github.com/BuilderIO/builder</v>
      </c>
    </row>
    <row r="15380" spans="1:24" x14ac:dyDescent="0.35">
      <c r="A15380" t="str">
        <f t="shared" si="480"/>
        <v>Frontend</v>
      </c>
      <c r="B15380" t="s">
        <v>21749</v>
      </c>
      <c r="C15380" t="s">
        <v>49967</v>
      </c>
      <c r="D15380" t="s">
        <v>5179</v>
      </c>
      <c r="E15380" t="s">
        <v>26</v>
      </c>
      <c r="F15380" t="s">
        <v>49968</v>
      </c>
      <c r="G15380" t="s">
        <v>49969</v>
      </c>
      <c r="H15380" t="s">
        <v>49970</v>
      </c>
      <c r="I15380" t="s">
        <v>30</v>
      </c>
      <c r="J15380" t="b">
        <v>0</v>
      </c>
      <c r="K15380" t="b">
        <v>0</v>
      </c>
      <c r="L15380">
        <v>668</v>
      </c>
      <c r="M15380" t="s">
        <v>138145</v>
      </c>
      <c r="N15380" t="s">
        <v>123117</v>
      </c>
      <c r="O15380">
        <v>2</v>
      </c>
      <c r="P15380">
        <v>561</v>
      </c>
      <c r="Q15380">
        <v>2970</v>
      </c>
      <c r="R15380">
        <v>2970</v>
      </c>
      <c r="S15380" t="b">
        <v>1</v>
      </c>
      <c r="T15380" t="b">
        <v>0</v>
      </c>
      <c r="U15380" t="b">
        <v>0</v>
      </c>
      <c r="V15380" s="1">
        <v>44155.777824074074</v>
      </c>
      <c r="W15380" s="1">
        <v>44658.755497685182</v>
      </c>
      <c r="X15380" t="str">
        <f t="shared" si="481"/>
        <v>https://github.com/sadanandpai/javascript-code-challenges</v>
      </c>
    </row>
    <row r="15381" spans="1:24" x14ac:dyDescent="0.35">
      <c r="A15381" t="str">
        <f t="shared" si="480"/>
        <v>Frontend</v>
      </c>
      <c r="B15381" t="s">
        <v>21749</v>
      </c>
      <c r="C15381" t="s">
        <v>30798</v>
      </c>
      <c r="D15381" t="s">
        <v>30799</v>
      </c>
      <c r="E15381" t="s">
        <v>26</v>
      </c>
      <c r="F15381" t="s">
        <v>30800</v>
      </c>
      <c r="G15381" t="s">
        <v>30801</v>
      </c>
      <c r="H15381" t="s">
        <v>22</v>
      </c>
      <c r="I15381" t="s">
        <v>30</v>
      </c>
      <c r="J15381" t="b">
        <v>1</v>
      </c>
      <c r="K15381" t="b">
        <v>0</v>
      </c>
      <c r="L15381">
        <v>12140</v>
      </c>
      <c r="M15381" t="s">
        <v>1344</v>
      </c>
      <c r="N15381" t="s">
        <v>118517</v>
      </c>
      <c r="O15381">
        <v>11</v>
      </c>
      <c r="P15381">
        <v>210</v>
      </c>
      <c r="Q15381">
        <v>2941</v>
      </c>
      <c r="R15381">
        <v>2941</v>
      </c>
      <c r="S15381" t="b">
        <v>0</v>
      </c>
      <c r="T15381" t="b">
        <v>1</v>
      </c>
      <c r="U15381" t="b">
        <v>0</v>
      </c>
      <c r="V15381" s="1">
        <v>42604.50105324074</v>
      </c>
      <c r="W15381" s="1">
        <v>44655.847986111112</v>
      </c>
      <c r="X15381" t="str">
        <f t="shared" si="481"/>
        <v>https://github.com/Chalarangelo/mini.css</v>
      </c>
    </row>
    <row r="15382" spans="1:24" x14ac:dyDescent="0.35">
      <c r="A15382" t="str">
        <f t="shared" si="480"/>
        <v>Frontend</v>
      </c>
      <c r="B15382" t="s">
        <v>21749</v>
      </c>
      <c r="C15382" t="s">
        <v>49971</v>
      </c>
      <c r="D15382" t="s">
        <v>49971</v>
      </c>
      <c r="E15382" t="s">
        <v>33</v>
      </c>
      <c r="F15382" t="s">
        <v>49972</v>
      </c>
      <c r="G15382" t="s">
        <v>22</v>
      </c>
      <c r="H15382" t="s">
        <v>22</v>
      </c>
      <c r="I15382" t="s">
        <v>30</v>
      </c>
      <c r="J15382" t="b">
        <v>0</v>
      </c>
      <c r="K15382" t="b">
        <v>0</v>
      </c>
      <c r="L15382">
        <v>10996</v>
      </c>
      <c r="M15382" t="s">
        <v>31</v>
      </c>
      <c r="N15382" t="s">
        <v>138152</v>
      </c>
      <c r="O15382">
        <v>101</v>
      </c>
      <c r="P15382">
        <v>114</v>
      </c>
      <c r="Q15382">
        <v>2936</v>
      </c>
      <c r="R15382">
        <v>2936</v>
      </c>
      <c r="S15382" t="b">
        <v>1</v>
      </c>
      <c r="T15382" t="b">
        <v>1</v>
      </c>
      <c r="U15382" t="b">
        <v>0</v>
      </c>
      <c r="V15382" s="1">
        <v>42331.413495370369</v>
      </c>
      <c r="W15382" s="1">
        <v>44650.820833333331</v>
      </c>
      <c r="X15382" t="str">
        <f t="shared" si="481"/>
        <v>https://github.com/redux-orm/redux-orm</v>
      </c>
    </row>
    <row r="15383" spans="1:24" x14ac:dyDescent="0.35">
      <c r="A15383" t="str">
        <f t="shared" si="480"/>
        <v>Frontend</v>
      </c>
      <c r="B15383" t="s">
        <v>21749</v>
      </c>
      <c r="C15383" t="s">
        <v>30805</v>
      </c>
      <c r="D15383" t="s">
        <v>30806</v>
      </c>
      <c r="E15383" t="s">
        <v>26</v>
      </c>
      <c r="F15383" t="s">
        <v>30807</v>
      </c>
      <c r="G15383" t="s">
        <v>30808</v>
      </c>
      <c r="H15383" t="s">
        <v>22</v>
      </c>
      <c r="I15383" t="s">
        <v>22</v>
      </c>
      <c r="J15383" t="b">
        <v>0</v>
      </c>
      <c r="K15383" t="b">
        <v>0</v>
      </c>
      <c r="L15383">
        <v>32</v>
      </c>
      <c r="M15383" t="s">
        <v>137</v>
      </c>
      <c r="N15383" t="s">
        <v>118519</v>
      </c>
      <c r="O15383">
        <v>2</v>
      </c>
      <c r="P15383">
        <v>404</v>
      </c>
      <c r="Q15383">
        <v>2916</v>
      </c>
      <c r="R15383">
        <v>2916</v>
      </c>
      <c r="S15383" t="b">
        <v>1</v>
      </c>
      <c r="T15383" t="b">
        <v>0</v>
      </c>
      <c r="U15383" t="b">
        <v>0</v>
      </c>
      <c r="V15383" s="1">
        <v>43406.8830787037</v>
      </c>
      <c r="W15383" s="1">
        <v>44658.828125</v>
      </c>
      <c r="X15383" t="str">
        <f t="shared" si="481"/>
        <v>https://github.com/alienzhou/frontend-tech-list</v>
      </c>
    </row>
    <row r="15384" spans="1:24" x14ac:dyDescent="0.35">
      <c r="A15384" t="str">
        <f t="shared" si="480"/>
        <v>Frontend</v>
      </c>
      <c r="B15384" t="s">
        <v>21749</v>
      </c>
      <c r="C15384" t="s">
        <v>30809</v>
      </c>
      <c r="D15384" t="s">
        <v>16307</v>
      </c>
      <c r="E15384" t="s">
        <v>33</v>
      </c>
      <c r="F15384" t="s">
        <v>30810</v>
      </c>
      <c r="G15384" t="s">
        <v>30811</v>
      </c>
      <c r="H15384" t="s">
        <v>30812</v>
      </c>
      <c r="I15384" t="s">
        <v>30</v>
      </c>
      <c r="J15384" t="b">
        <v>0</v>
      </c>
      <c r="K15384" t="b">
        <v>0</v>
      </c>
      <c r="L15384">
        <v>6402</v>
      </c>
      <c r="M15384" t="s">
        <v>1344</v>
      </c>
      <c r="N15384" t="s">
        <v>118520</v>
      </c>
      <c r="O15384">
        <v>5</v>
      </c>
      <c r="P15384">
        <v>197</v>
      </c>
      <c r="Q15384">
        <v>2920</v>
      </c>
      <c r="R15384">
        <v>2920</v>
      </c>
      <c r="S15384" t="b">
        <v>1</v>
      </c>
      <c r="T15384" t="b">
        <v>0</v>
      </c>
      <c r="U15384" t="b">
        <v>1</v>
      </c>
      <c r="V15384" s="1">
        <v>42890.805509259262</v>
      </c>
      <c r="W15384" s="1">
        <v>44659.107025462959</v>
      </c>
      <c r="X15384" t="str">
        <f t="shared" si="481"/>
        <v>https://github.com/twbs/rfs</v>
      </c>
    </row>
    <row r="15385" spans="1:24" x14ac:dyDescent="0.35">
      <c r="A15385" t="str">
        <f t="shared" si="480"/>
        <v>Frontend</v>
      </c>
      <c r="B15385" t="s">
        <v>21749</v>
      </c>
      <c r="C15385" t="s">
        <v>49973</v>
      </c>
      <c r="D15385" t="s">
        <v>49974</v>
      </c>
      <c r="E15385" t="s">
        <v>26</v>
      </c>
      <c r="F15385" t="s">
        <v>49975</v>
      </c>
      <c r="G15385" t="s">
        <v>22</v>
      </c>
      <c r="H15385" t="s">
        <v>22</v>
      </c>
      <c r="I15385" t="s">
        <v>30</v>
      </c>
      <c r="J15385" t="b">
        <v>0</v>
      </c>
      <c r="K15385" t="b">
        <v>0</v>
      </c>
      <c r="L15385">
        <v>7962</v>
      </c>
      <c r="M15385" t="s">
        <v>40</v>
      </c>
      <c r="N15385" t="s">
        <v>138152</v>
      </c>
      <c r="O15385">
        <v>38</v>
      </c>
      <c r="P15385">
        <v>359</v>
      </c>
      <c r="Q15385">
        <v>2780</v>
      </c>
      <c r="R15385">
        <v>2780</v>
      </c>
      <c r="S15385" t="b">
        <v>1</v>
      </c>
      <c r="T15385" t="b">
        <v>1</v>
      </c>
      <c r="U15385" t="b">
        <v>0</v>
      </c>
      <c r="V15385" s="1">
        <v>42347.618368055555</v>
      </c>
      <c r="W15385" s="1">
        <v>44659.354363425926</v>
      </c>
      <c r="X15385" t="str">
        <f t="shared" si="481"/>
        <v>https://github.com/idiotWu/smooth-scrollbar</v>
      </c>
    </row>
    <row r="15386" spans="1:24" x14ac:dyDescent="0.35">
      <c r="A15386" t="str">
        <f t="shared" si="480"/>
        <v>Frontend</v>
      </c>
      <c r="B15386" t="s">
        <v>21749</v>
      </c>
      <c r="C15386" t="s">
        <v>21364</v>
      </c>
      <c r="D15386" t="s">
        <v>21365</v>
      </c>
      <c r="E15386" t="s">
        <v>26</v>
      </c>
      <c r="F15386" t="s">
        <v>21366</v>
      </c>
      <c r="G15386" t="s">
        <v>22</v>
      </c>
      <c r="H15386" t="s">
        <v>22</v>
      </c>
      <c r="I15386" t="s">
        <v>30</v>
      </c>
      <c r="J15386" t="b">
        <v>0</v>
      </c>
      <c r="K15386" t="b">
        <v>0</v>
      </c>
      <c r="L15386">
        <v>47</v>
      </c>
      <c r="M15386" t="s">
        <v>31</v>
      </c>
      <c r="N15386" t="s">
        <v>138152</v>
      </c>
      <c r="O15386">
        <v>14</v>
      </c>
      <c r="P15386">
        <v>172</v>
      </c>
      <c r="Q15386">
        <v>2684</v>
      </c>
      <c r="R15386">
        <v>2684</v>
      </c>
      <c r="S15386" t="b">
        <v>1</v>
      </c>
      <c r="T15386" t="b">
        <v>0</v>
      </c>
      <c r="U15386" t="b">
        <v>0</v>
      </c>
      <c r="V15386" s="1">
        <v>43254.04310185185</v>
      </c>
      <c r="W15386" s="1">
        <v>44653.548784722225</v>
      </c>
      <c r="X15386" t="str">
        <f t="shared" si="481"/>
        <v>https://github.com/pod4g/hiper</v>
      </c>
    </row>
    <row r="15387" spans="1:24" x14ac:dyDescent="0.35">
      <c r="A15387" t="str">
        <f t="shared" si="480"/>
        <v>Frontend</v>
      </c>
      <c r="B15387" t="s">
        <v>21749</v>
      </c>
      <c r="C15387" t="s">
        <v>11579</v>
      </c>
      <c r="D15387" t="s">
        <v>11580</v>
      </c>
      <c r="E15387" t="s">
        <v>26</v>
      </c>
      <c r="F15387" t="s">
        <v>11581</v>
      </c>
      <c r="G15387" t="s">
        <v>11582</v>
      </c>
      <c r="H15387" t="s">
        <v>22</v>
      </c>
      <c r="I15387" t="s">
        <v>2181</v>
      </c>
      <c r="J15387" t="b">
        <v>0</v>
      </c>
      <c r="K15387" t="b">
        <v>0</v>
      </c>
      <c r="L15387">
        <v>355</v>
      </c>
      <c r="M15387" t="s">
        <v>138145</v>
      </c>
      <c r="N15387" t="s">
        <v>114030</v>
      </c>
      <c r="O15387">
        <v>3</v>
      </c>
      <c r="P15387">
        <v>339</v>
      </c>
      <c r="Q15387">
        <v>2664</v>
      </c>
      <c r="R15387">
        <v>2664</v>
      </c>
      <c r="S15387" t="b">
        <v>1</v>
      </c>
      <c r="T15387" t="b">
        <v>0</v>
      </c>
      <c r="U15387" t="b">
        <v>0</v>
      </c>
      <c r="V15387" s="1">
        <v>42975.145856481482</v>
      </c>
      <c r="W15387" s="1">
        <v>44659.357928240737</v>
      </c>
      <c r="X15387" t="str">
        <f t="shared" si="481"/>
        <v>https://github.com/markusschanta/awesome-jupyter</v>
      </c>
    </row>
    <row r="15388" spans="1:24" x14ac:dyDescent="0.35">
      <c r="A15388" t="str">
        <f t="shared" si="480"/>
        <v>Frontend</v>
      </c>
      <c r="B15388" t="s">
        <v>21749</v>
      </c>
      <c r="C15388" t="s">
        <v>49976</v>
      </c>
      <c r="D15388" t="s">
        <v>49977</v>
      </c>
      <c r="E15388" t="s">
        <v>26</v>
      </c>
      <c r="F15388" t="s">
        <v>49978</v>
      </c>
      <c r="G15388" t="s">
        <v>123118</v>
      </c>
      <c r="H15388" t="s">
        <v>22</v>
      </c>
      <c r="I15388" t="s">
        <v>30</v>
      </c>
      <c r="J15388" t="b">
        <v>0</v>
      </c>
      <c r="K15388" t="b">
        <v>0</v>
      </c>
      <c r="L15388">
        <v>26791</v>
      </c>
      <c r="M15388" t="s">
        <v>40</v>
      </c>
      <c r="N15388" t="s">
        <v>123119</v>
      </c>
      <c r="O15388">
        <v>12</v>
      </c>
      <c r="P15388">
        <v>382</v>
      </c>
      <c r="Q15388">
        <v>2708</v>
      </c>
      <c r="R15388">
        <v>2708</v>
      </c>
      <c r="S15388" t="b">
        <v>1</v>
      </c>
      <c r="T15388" t="b">
        <v>0</v>
      </c>
      <c r="U15388" t="b">
        <v>0</v>
      </c>
      <c r="V15388" s="1">
        <v>44522.693182870367</v>
      </c>
      <c r="W15388" s="1">
        <v>44659.350624999999</v>
      </c>
      <c r="X15388" t="str">
        <f t="shared" si="481"/>
        <v>https://github.com/imcuttle/mometa</v>
      </c>
    </row>
    <row r="15389" spans="1:24" x14ac:dyDescent="0.35">
      <c r="A15389" t="str">
        <f t="shared" si="480"/>
        <v>Frontend</v>
      </c>
      <c r="B15389" t="s">
        <v>21749</v>
      </c>
      <c r="C15389" t="s">
        <v>49979</v>
      </c>
      <c r="D15389" t="s">
        <v>49979</v>
      </c>
      <c r="E15389" t="s">
        <v>33</v>
      </c>
      <c r="F15389" t="s">
        <v>49980</v>
      </c>
      <c r="G15389" t="s">
        <v>49981</v>
      </c>
      <c r="H15389" t="s">
        <v>49982</v>
      </c>
      <c r="I15389" t="s">
        <v>35</v>
      </c>
      <c r="J15389" t="b">
        <v>0</v>
      </c>
      <c r="K15389" t="b">
        <v>0</v>
      </c>
      <c r="L15389">
        <v>82390</v>
      </c>
      <c r="M15389" t="s">
        <v>438</v>
      </c>
      <c r="N15389" t="s">
        <v>123120</v>
      </c>
      <c r="O15389">
        <v>25</v>
      </c>
      <c r="P15389">
        <v>160</v>
      </c>
      <c r="Q15389">
        <v>2583</v>
      </c>
      <c r="R15389">
        <v>2583</v>
      </c>
      <c r="S15389" t="b">
        <v>1</v>
      </c>
      <c r="T15389" t="b">
        <v>0</v>
      </c>
      <c r="U15389" t="b">
        <v>0</v>
      </c>
      <c r="V15389" s="1">
        <v>44223.419328703705</v>
      </c>
      <c r="W15389" s="1">
        <v>44659.55128472222</v>
      </c>
      <c r="X15389" t="str">
        <f t="shared" si="481"/>
        <v>https://github.com/bytebase/bytebase</v>
      </c>
    </row>
    <row r="15390" spans="1:24" x14ac:dyDescent="0.35">
      <c r="A15390" t="str">
        <f t="shared" si="480"/>
        <v>Frontend</v>
      </c>
      <c r="B15390" t="s">
        <v>21749</v>
      </c>
      <c r="C15390" t="s">
        <v>30868</v>
      </c>
      <c r="D15390" t="s">
        <v>30869</v>
      </c>
      <c r="E15390" t="s">
        <v>33</v>
      </c>
      <c r="F15390" t="s">
        <v>30870</v>
      </c>
      <c r="G15390" t="s">
        <v>30246</v>
      </c>
      <c r="H15390" t="s">
        <v>22</v>
      </c>
      <c r="I15390" t="s">
        <v>35</v>
      </c>
      <c r="J15390" t="b">
        <v>0</v>
      </c>
      <c r="K15390" t="b">
        <v>0</v>
      </c>
      <c r="L15390">
        <v>33871</v>
      </c>
      <c r="M15390" t="s">
        <v>921</v>
      </c>
      <c r="N15390" t="s">
        <v>118383</v>
      </c>
      <c r="O15390">
        <v>821</v>
      </c>
      <c r="P15390">
        <v>771</v>
      </c>
      <c r="Q15390">
        <v>2559</v>
      </c>
      <c r="R15390">
        <v>2559</v>
      </c>
      <c r="S15390" t="b">
        <v>1</v>
      </c>
      <c r="T15390" t="b">
        <v>0</v>
      </c>
      <c r="U15390" t="b">
        <v>0</v>
      </c>
      <c r="V15390" s="1">
        <v>43703.696898148148</v>
      </c>
      <c r="W15390" s="1">
        <v>44659.542141203703</v>
      </c>
      <c r="X15390" t="str">
        <f t="shared" si="481"/>
        <v>https://github.com/view-design/ViewUI</v>
      </c>
    </row>
    <row r="15391" spans="1:24" x14ac:dyDescent="0.35">
      <c r="A15391" t="str">
        <f t="shared" si="480"/>
        <v>Frontend</v>
      </c>
      <c r="B15391" t="s">
        <v>21749</v>
      </c>
      <c r="C15391" t="s">
        <v>49983</v>
      </c>
      <c r="D15391" t="s">
        <v>5504</v>
      </c>
      <c r="E15391" t="s">
        <v>26</v>
      </c>
      <c r="F15391" t="s">
        <v>49984</v>
      </c>
      <c r="G15391" t="s">
        <v>49985</v>
      </c>
      <c r="H15391" t="s">
        <v>22</v>
      </c>
      <c r="I15391" t="s">
        <v>284</v>
      </c>
      <c r="J15391" t="b">
        <v>0</v>
      </c>
      <c r="K15391" t="b">
        <v>0</v>
      </c>
      <c r="L15391">
        <v>3810</v>
      </c>
      <c r="M15391" t="s">
        <v>137</v>
      </c>
      <c r="N15391" t="s">
        <v>123121</v>
      </c>
      <c r="O15391">
        <v>0</v>
      </c>
      <c r="P15391">
        <v>561</v>
      </c>
      <c r="Q15391">
        <v>2418</v>
      </c>
      <c r="R15391">
        <v>2418</v>
      </c>
      <c r="S15391" t="b">
        <v>1</v>
      </c>
      <c r="T15391" t="b">
        <v>1</v>
      </c>
      <c r="U15391" t="b">
        <v>0</v>
      </c>
      <c r="V15391" s="1">
        <v>42452.921400462961</v>
      </c>
      <c r="W15391" s="1">
        <v>44656.71429398148</v>
      </c>
      <c r="X15391" t="str">
        <f t="shared" si="481"/>
        <v>https://github.com/phodal/growth-in-action</v>
      </c>
    </row>
    <row r="15392" spans="1:24" x14ac:dyDescent="0.35">
      <c r="A15392" t="str">
        <f t="shared" si="480"/>
        <v>Frontend</v>
      </c>
      <c r="B15392" t="s">
        <v>21749</v>
      </c>
      <c r="C15392" t="s">
        <v>2461</v>
      </c>
      <c r="D15392" t="s">
        <v>2202</v>
      </c>
      <c r="E15392" t="s">
        <v>26</v>
      </c>
      <c r="F15392" t="s">
        <v>2462</v>
      </c>
      <c r="G15392" t="s">
        <v>2463</v>
      </c>
      <c r="H15392" t="s">
        <v>22</v>
      </c>
      <c r="I15392" t="s">
        <v>45</v>
      </c>
      <c r="J15392" t="b">
        <v>0</v>
      </c>
      <c r="K15392" t="b">
        <v>0</v>
      </c>
      <c r="L15392">
        <v>3450</v>
      </c>
      <c r="M15392" t="s">
        <v>31</v>
      </c>
      <c r="N15392" t="s">
        <v>111825</v>
      </c>
      <c r="O15392">
        <v>2</v>
      </c>
      <c r="P15392">
        <v>235</v>
      </c>
      <c r="Q15392">
        <v>2394</v>
      </c>
      <c r="R15392">
        <v>2394</v>
      </c>
      <c r="S15392" t="b">
        <v>1</v>
      </c>
      <c r="T15392" t="b">
        <v>1</v>
      </c>
      <c r="U15392" t="b">
        <v>0</v>
      </c>
      <c r="V15392" s="1">
        <v>43658.63077546296</v>
      </c>
      <c r="W15392" s="1">
        <v>44658.908854166664</v>
      </c>
      <c r="X15392" t="str">
        <f t="shared" si="481"/>
        <v>https://github.com/azl397985856/fe-interview</v>
      </c>
    </row>
    <row r="15393" spans="1:24" x14ac:dyDescent="0.35">
      <c r="A15393" t="str">
        <f t="shared" si="480"/>
        <v>Frontend</v>
      </c>
      <c r="B15393" t="s">
        <v>21749</v>
      </c>
      <c r="C15393" t="s">
        <v>49986</v>
      </c>
      <c r="D15393" t="s">
        <v>49987</v>
      </c>
      <c r="E15393" t="s">
        <v>33</v>
      </c>
      <c r="F15393" t="s">
        <v>49988</v>
      </c>
      <c r="G15393" t="s">
        <v>49989</v>
      </c>
      <c r="H15393" t="s">
        <v>22</v>
      </c>
      <c r="I15393" t="s">
        <v>22</v>
      </c>
      <c r="J15393" t="b">
        <v>0</v>
      </c>
      <c r="K15393" t="b">
        <v>0</v>
      </c>
      <c r="L15393">
        <v>18718</v>
      </c>
      <c r="M15393" t="s">
        <v>31</v>
      </c>
      <c r="N15393" t="s">
        <v>123122</v>
      </c>
      <c r="O15393">
        <v>2</v>
      </c>
      <c r="P15393">
        <v>332</v>
      </c>
      <c r="Q15393">
        <v>2373</v>
      </c>
      <c r="R15393">
        <v>2373</v>
      </c>
      <c r="S15393" t="b">
        <v>0</v>
      </c>
      <c r="T15393" t="b">
        <v>0</v>
      </c>
      <c r="U15393" t="b">
        <v>0</v>
      </c>
      <c r="V15393" s="1">
        <v>42026.578634259262</v>
      </c>
      <c r="W15393" s="1">
        <v>44658.298402777778</v>
      </c>
      <c r="X15393" t="str">
        <f t="shared" si="481"/>
        <v>https://github.com/survivejs/webpack-book</v>
      </c>
    </row>
    <row r="15394" spans="1:24" x14ac:dyDescent="0.35">
      <c r="A15394" t="str">
        <f t="shared" si="480"/>
        <v>Frontend</v>
      </c>
      <c r="B15394" t="s">
        <v>21749</v>
      </c>
      <c r="C15394" t="s">
        <v>30905</v>
      </c>
      <c r="D15394" t="s">
        <v>30906</v>
      </c>
      <c r="E15394" t="s">
        <v>26</v>
      </c>
      <c r="F15394" t="s">
        <v>30907</v>
      </c>
      <c r="G15394" t="s">
        <v>30908</v>
      </c>
      <c r="H15394" t="s">
        <v>22</v>
      </c>
      <c r="I15394" t="s">
        <v>60</v>
      </c>
      <c r="J15394" t="b">
        <v>0</v>
      </c>
      <c r="K15394" t="b">
        <v>0</v>
      </c>
      <c r="L15394">
        <v>11049</v>
      </c>
      <c r="M15394" t="s">
        <v>31</v>
      </c>
      <c r="N15394" t="s">
        <v>118543</v>
      </c>
      <c r="O15394">
        <v>4</v>
      </c>
      <c r="P15394">
        <v>193</v>
      </c>
      <c r="Q15394">
        <v>2372</v>
      </c>
      <c r="R15394">
        <v>2372</v>
      </c>
      <c r="S15394" t="b">
        <v>0</v>
      </c>
      <c r="T15394" t="b">
        <v>1</v>
      </c>
      <c r="U15394" t="b">
        <v>0</v>
      </c>
      <c r="V15394" s="1">
        <v>42293.569513888891</v>
      </c>
      <c r="W15394" s="1">
        <v>44658.912106481483</v>
      </c>
      <c r="X15394" t="str">
        <f t="shared" si="481"/>
        <v>https://github.com/javierbyte/img2css</v>
      </c>
    </row>
    <row r="15395" spans="1:24" x14ac:dyDescent="0.35">
      <c r="A15395" t="str">
        <f t="shared" si="480"/>
        <v>Frontend</v>
      </c>
      <c r="B15395" t="s">
        <v>21749</v>
      </c>
      <c r="C15395" t="s">
        <v>11648</v>
      </c>
      <c r="D15395" t="s">
        <v>11649</v>
      </c>
      <c r="E15395" t="s">
        <v>26</v>
      </c>
      <c r="F15395" t="s">
        <v>11650</v>
      </c>
      <c r="G15395" t="s">
        <v>11651</v>
      </c>
      <c r="H15395" t="s">
        <v>22</v>
      </c>
      <c r="I15395" t="s">
        <v>22</v>
      </c>
      <c r="J15395" t="b">
        <v>0</v>
      </c>
      <c r="K15395" t="b">
        <v>0</v>
      </c>
      <c r="L15395">
        <v>240</v>
      </c>
      <c r="M15395" t="s">
        <v>138145</v>
      </c>
      <c r="N15395" t="s">
        <v>114046</v>
      </c>
      <c r="O15395">
        <v>0</v>
      </c>
      <c r="P15395">
        <v>106</v>
      </c>
      <c r="Q15395">
        <v>2369</v>
      </c>
      <c r="R15395">
        <v>2369</v>
      </c>
      <c r="S15395" t="b">
        <v>1</v>
      </c>
      <c r="T15395" t="b">
        <v>0</v>
      </c>
      <c r="U15395" t="b">
        <v>0</v>
      </c>
      <c r="V15395" s="1">
        <v>42724.571180555555</v>
      </c>
      <c r="W15395" s="1">
        <v>44658.43849537037</v>
      </c>
      <c r="X15395" t="str">
        <f t="shared" si="481"/>
        <v>https://github.com/luruke/awesome-casestudy</v>
      </c>
    </row>
    <row r="15396" spans="1:24" x14ac:dyDescent="0.35">
      <c r="A15396" t="str">
        <f t="shared" si="480"/>
        <v>Frontend</v>
      </c>
      <c r="B15396" t="s">
        <v>21749</v>
      </c>
      <c r="C15396" t="s">
        <v>49990</v>
      </c>
      <c r="D15396" t="s">
        <v>5251</v>
      </c>
      <c r="E15396" t="s">
        <v>33</v>
      </c>
      <c r="F15396" t="s">
        <v>49991</v>
      </c>
      <c r="G15396" t="s">
        <v>49992</v>
      </c>
      <c r="H15396" t="s">
        <v>22</v>
      </c>
      <c r="I15396" t="s">
        <v>30</v>
      </c>
      <c r="J15396" t="b">
        <v>0</v>
      </c>
      <c r="K15396" t="b">
        <v>0</v>
      </c>
      <c r="L15396">
        <v>4301</v>
      </c>
      <c r="M15396" t="s">
        <v>31</v>
      </c>
      <c r="N15396" t="s">
        <v>123123</v>
      </c>
      <c r="O15396">
        <v>98</v>
      </c>
      <c r="P15396">
        <v>140</v>
      </c>
      <c r="Q15396">
        <v>2310</v>
      </c>
      <c r="R15396">
        <v>2310</v>
      </c>
      <c r="S15396" t="b">
        <v>1</v>
      </c>
      <c r="T15396" t="b">
        <v>0</v>
      </c>
      <c r="U15396" t="b">
        <v>0</v>
      </c>
      <c r="V15396" s="1">
        <v>42959.029317129629</v>
      </c>
      <c r="W15396" s="1">
        <v>44659.506365740737</v>
      </c>
      <c r="X15396" t="str">
        <f t="shared" si="481"/>
        <v>https://github.com/FortAwesome/vue-fontawesome</v>
      </c>
    </row>
    <row r="15397" spans="1:24" x14ac:dyDescent="0.35">
      <c r="A15397" t="str">
        <f t="shared" si="480"/>
        <v>Frontend</v>
      </c>
      <c r="B15397" t="s">
        <v>21749</v>
      </c>
      <c r="C15397" t="s">
        <v>21749</v>
      </c>
      <c r="D15397" t="s">
        <v>35140</v>
      </c>
      <c r="E15397" t="s">
        <v>33</v>
      </c>
      <c r="F15397" t="s">
        <v>49993</v>
      </c>
      <c r="G15397" t="s">
        <v>49994</v>
      </c>
      <c r="H15397" t="s">
        <v>49995</v>
      </c>
      <c r="I15397" t="s">
        <v>35</v>
      </c>
      <c r="J15397" t="b">
        <v>0</v>
      </c>
      <c r="K15397" t="b">
        <v>0</v>
      </c>
      <c r="L15397">
        <v>86551</v>
      </c>
      <c r="M15397" t="s">
        <v>40</v>
      </c>
      <c r="N15397" t="s">
        <v>123124</v>
      </c>
      <c r="O15397">
        <v>366</v>
      </c>
      <c r="P15397">
        <v>1578</v>
      </c>
      <c r="Q15397">
        <v>2280</v>
      </c>
      <c r="R15397">
        <v>2280</v>
      </c>
      <c r="S15397" t="b">
        <v>1</v>
      </c>
      <c r="T15397" t="b">
        <v>0</v>
      </c>
      <c r="U15397" t="b">
        <v>0</v>
      </c>
      <c r="V15397" s="1">
        <v>42198.227847222224</v>
      </c>
      <c r="W15397" s="1">
        <v>44659.35974537037</v>
      </c>
      <c r="X15397" t="str">
        <f t="shared" si="481"/>
        <v>https://github.com/home-assistant/frontend</v>
      </c>
    </row>
    <row r="15398" spans="1:24" x14ac:dyDescent="0.35">
      <c r="A15398" t="str">
        <f t="shared" si="480"/>
        <v>Frontend</v>
      </c>
      <c r="B15398" t="s">
        <v>21749</v>
      </c>
      <c r="C15398" t="s">
        <v>49996</v>
      </c>
      <c r="D15398" t="s">
        <v>49997</v>
      </c>
      <c r="E15398" t="s">
        <v>33</v>
      </c>
      <c r="F15398" t="s">
        <v>49998</v>
      </c>
      <c r="G15398" t="s">
        <v>49999</v>
      </c>
      <c r="H15398" t="s">
        <v>50000</v>
      </c>
      <c r="I15398" t="s">
        <v>60</v>
      </c>
      <c r="J15398" t="b">
        <v>0</v>
      </c>
      <c r="K15398" t="b">
        <v>0</v>
      </c>
      <c r="L15398">
        <v>784</v>
      </c>
      <c r="M15398" t="s">
        <v>438</v>
      </c>
      <c r="N15398" t="s">
        <v>123125</v>
      </c>
      <c r="O15398">
        <v>56</v>
      </c>
      <c r="P15398">
        <v>128</v>
      </c>
      <c r="Q15398">
        <v>2275</v>
      </c>
      <c r="R15398">
        <v>2275</v>
      </c>
      <c r="S15398" t="b">
        <v>0</v>
      </c>
      <c r="T15398" t="b">
        <v>1</v>
      </c>
      <c r="U15398" t="b">
        <v>0</v>
      </c>
      <c r="V15398" s="1">
        <v>41946.251944444448</v>
      </c>
      <c r="W15398" s="1">
        <v>44659.097372685188</v>
      </c>
      <c r="X15398" t="str">
        <f t="shared" si="481"/>
        <v>https://github.com/hexops/vecty</v>
      </c>
    </row>
    <row r="15399" spans="1:24" x14ac:dyDescent="0.35">
      <c r="A15399" t="str">
        <f t="shared" si="480"/>
        <v>Frontend</v>
      </c>
      <c r="B15399" t="s">
        <v>21749</v>
      </c>
      <c r="C15399" t="s">
        <v>19265</v>
      </c>
      <c r="D15399" t="s">
        <v>3637</v>
      </c>
      <c r="E15399" t="s">
        <v>26</v>
      </c>
      <c r="F15399" t="s">
        <v>19266</v>
      </c>
      <c r="G15399" t="s">
        <v>19267</v>
      </c>
      <c r="H15399" t="s">
        <v>22</v>
      </c>
      <c r="I15399" t="s">
        <v>22</v>
      </c>
      <c r="J15399" t="b">
        <v>0</v>
      </c>
      <c r="K15399" t="b">
        <v>0</v>
      </c>
      <c r="L15399">
        <v>2848</v>
      </c>
      <c r="M15399" t="s">
        <v>138145</v>
      </c>
      <c r="N15399" t="s">
        <v>115828</v>
      </c>
      <c r="O15399">
        <v>36</v>
      </c>
      <c r="P15399">
        <v>126</v>
      </c>
      <c r="Q15399">
        <v>2245</v>
      </c>
      <c r="R15399">
        <v>2245</v>
      </c>
      <c r="S15399" t="b">
        <v>0</v>
      </c>
      <c r="T15399" t="b">
        <v>0</v>
      </c>
      <c r="U15399" t="b">
        <v>0</v>
      </c>
      <c r="V15399" s="1">
        <v>42920.331701388888</v>
      </c>
      <c r="W15399" s="1">
        <v>44647.94939814815</v>
      </c>
      <c r="X15399" t="str">
        <f t="shared" si="481"/>
        <v>https://github.com/justjavac/the-front-end-knowledge-you-may-not-know</v>
      </c>
    </row>
    <row r="15400" spans="1:24" x14ac:dyDescent="0.35">
      <c r="A15400" t="str">
        <f t="shared" si="480"/>
        <v>Frontend</v>
      </c>
      <c r="B15400" t="s">
        <v>21749</v>
      </c>
      <c r="C15400" t="s">
        <v>31077</v>
      </c>
      <c r="D15400" t="s">
        <v>31078</v>
      </c>
      <c r="E15400" t="s">
        <v>26</v>
      </c>
      <c r="F15400" t="s">
        <v>31079</v>
      </c>
      <c r="G15400" t="s">
        <v>31080</v>
      </c>
      <c r="H15400" t="s">
        <v>22</v>
      </c>
      <c r="I15400" t="s">
        <v>22</v>
      </c>
      <c r="J15400" t="b">
        <v>0</v>
      </c>
      <c r="K15400" t="b">
        <v>0</v>
      </c>
      <c r="L15400">
        <v>11481</v>
      </c>
      <c r="M15400" t="s">
        <v>31</v>
      </c>
      <c r="N15400" t="s">
        <v>118588</v>
      </c>
      <c r="O15400">
        <v>43</v>
      </c>
      <c r="P15400">
        <v>312</v>
      </c>
      <c r="Q15400">
        <v>2268</v>
      </c>
      <c r="R15400">
        <v>2268</v>
      </c>
      <c r="S15400" t="b">
        <v>1</v>
      </c>
      <c r="T15400" t="b">
        <v>0</v>
      </c>
      <c r="U15400" t="b">
        <v>0</v>
      </c>
      <c r="V15400" s="1">
        <v>44363.397731481484</v>
      </c>
      <c r="W15400" s="1">
        <v>44659.425879629627</v>
      </c>
      <c r="X15400" t="str">
        <f t="shared" si="481"/>
        <v>https://github.com/cheatsheet1999/FrontEndCollection</v>
      </c>
    </row>
    <row r="15401" spans="1:24" x14ac:dyDescent="0.35">
      <c r="A15401" t="str">
        <f t="shared" si="480"/>
        <v>Frontend</v>
      </c>
      <c r="B15401" t="s">
        <v>21749</v>
      </c>
      <c r="C15401" t="s">
        <v>38649</v>
      </c>
      <c r="D15401" t="s">
        <v>38650</v>
      </c>
      <c r="E15401" t="s">
        <v>33</v>
      </c>
      <c r="F15401" t="s">
        <v>38651</v>
      </c>
      <c r="G15401" t="s">
        <v>38652</v>
      </c>
      <c r="H15401" t="s">
        <v>22</v>
      </c>
      <c r="I15401" t="s">
        <v>30</v>
      </c>
      <c r="J15401" t="b">
        <v>0</v>
      </c>
      <c r="K15401" t="b">
        <v>0</v>
      </c>
      <c r="L15401">
        <v>28259</v>
      </c>
      <c r="M15401" t="s">
        <v>921</v>
      </c>
      <c r="N15401" t="s">
        <v>120335</v>
      </c>
      <c r="O15401">
        <v>7</v>
      </c>
      <c r="P15401">
        <v>228</v>
      </c>
      <c r="Q15401">
        <v>2215</v>
      </c>
      <c r="R15401">
        <v>2215</v>
      </c>
      <c r="S15401" t="b">
        <v>1</v>
      </c>
      <c r="T15401" t="b">
        <v>0</v>
      </c>
      <c r="U15401" t="b">
        <v>0</v>
      </c>
      <c r="V15401" s="1">
        <v>43651.248229166667</v>
      </c>
      <c r="W15401" s="1">
        <v>44654.759074074071</v>
      </c>
      <c r="X15401" t="str">
        <f t="shared" si="481"/>
        <v>https://github.com/open-source-labs/OverVue</v>
      </c>
    </row>
    <row r="15402" spans="1:24" x14ac:dyDescent="0.35">
      <c r="A15402" t="str">
        <f t="shared" si="480"/>
        <v>Frontend</v>
      </c>
      <c r="B15402" t="s">
        <v>21749</v>
      </c>
      <c r="C15402" t="s">
        <v>49629</v>
      </c>
      <c r="D15402" t="s">
        <v>49630</v>
      </c>
      <c r="E15402" t="s">
        <v>33</v>
      </c>
      <c r="F15402" t="s">
        <v>49631</v>
      </c>
      <c r="G15402" t="s">
        <v>22</v>
      </c>
      <c r="H15402" t="s">
        <v>49632</v>
      </c>
      <c r="I15402" t="s">
        <v>30</v>
      </c>
      <c r="J15402" t="b">
        <v>0</v>
      </c>
      <c r="K15402" t="b">
        <v>0</v>
      </c>
      <c r="L15402">
        <v>20944</v>
      </c>
      <c r="M15402" t="s">
        <v>31</v>
      </c>
      <c r="N15402" t="s">
        <v>138152</v>
      </c>
      <c r="O15402">
        <v>189</v>
      </c>
      <c r="P15402">
        <v>91</v>
      </c>
      <c r="Q15402">
        <v>2196</v>
      </c>
      <c r="R15402">
        <v>2196</v>
      </c>
      <c r="S15402" t="b">
        <v>1</v>
      </c>
      <c r="T15402" t="b">
        <v>0</v>
      </c>
      <c r="U15402" t="b">
        <v>0</v>
      </c>
      <c r="V15402" s="1">
        <v>43780.226412037038</v>
      </c>
      <c r="W15402" s="1">
        <v>44659.449745370373</v>
      </c>
      <c r="X15402" t="str">
        <f t="shared" si="481"/>
        <v>https://github.com/neomjs/neo</v>
      </c>
    </row>
    <row r="15403" spans="1:24" x14ac:dyDescent="0.35">
      <c r="A15403" t="str">
        <f t="shared" si="480"/>
        <v>Frontend</v>
      </c>
      <c r="B15403" t="s">
        <v>21749</v>
      </c>
      <c r="C15403" t="s">
        <v>50001</v>
      </c>
      <c r="D15403" t="s">
        <v>20150</v>
      </c>
      <c r="E15403" t="s">
        <v>26</v>
      </c>
      <c r="F15403" t="s">
        <v>50002</v>
      </c>
      <c r="G15403" t="s">
        <v>50003</v>
      </c>
      <c r="H15403" t="s">
        <v>22</v>
      </c>
      <c r="I15403" t="s">
        <v>22</v>
      </c>
      <c r="J15403" t="b">
        <v>0</v>
      </c>
      <c r="K15403" t="b">
        <v>0</v>
      </c>
      <c r="L15403">
        <v>12325</v>
      </c>
      <c r="M15403" t="s">
        <v>31</v>
      </c>
      <c r="N15403" t="s">
        <v>123126</v>
      </c>
      <c r="O15403">
        <v>7</v>
      </c>
      <c r="P15403">
        <v>104</v>
      </c>
      <c r="Q15403">
        <v>2190</v>
      </c>
      <c r="R15403">
        <v>2190</v>
      </c>
      <c r="S15403" t="b">
        <v>1</v>
      </c>
      <c r="T15403" t="b">
        <v>1</v>
      </c>
      <c r="U15403" t="b">
        <v>0</v>
      </c>
      <c r="V15403" s="1">
        <v>42980.646990740737</v>
      </c>
      <c r="W15403" s="1">
        <v>44648.9528125</v>
      </c>
      <c r="X15403" t="str">
        <f t="shared" si="481"/>
        <v>https://github.com/nitin42/react-imgpro</v>
      </c>
    </row>
    <row r="15404" spans="1:24" x14ac:dyDescent="0.35">
      <c r="A15404" t="str">
        <f t="shared" si="480"/>
        <v>Frontend</v>
      </c>
      <c r="B15404" t="s">
        <v>21749</v>
      </c>
      <c r="C15404" t="s">
        <v>5026</v>
      </c>
      <c r="D15404" t="s">
        <v>5027</v>
      </c>
      <c r="E15404" t="s">
        <v>33</v>
      </c>
      <c r="F15404" t="s">
        <v>5028</v>
      </c>
      <c r="G15404" t="s">
        <v>22</v>
      </c>
      <c r="H15404" t="s">
        <v>22</v>
      </c>
      <c r="I15404" t="s">
        <v>35</v>
      </c>
      <c r="J15404" t="b">
        <v>0</v>
      </c>
      <c r="K15404" t="b">
        <v>0</v>
      </c>
      <c r="L15404">
        <v>2963</v>
      </c>
      <c r="M15404" t="s">
        <v>40</v>
      </c>
      <c r="N15404" t="s">
        <v>138152</v>
      </c>
      <c r="O15404">
        <v>35</v>
      </c>
      <c r="P15404">
        <v>66</v>
      </c>
      <c r="Q15404">
        <v>2184</v>
      </c>
      <c r="R15404">
        <v>2184</v>
      </c>
      <c r="S15404" t="b">
        <v>1</v>
      </c>
      <c r="T15404" t="b">
        <v>0</v>
      </c>
      <c r="U15404" t="b">
        <v>0</v>
      </c>
      <c r="V15404" s="1">
        <v>44165.810208333336</v>
      </c>
      <c r="W15404" s="1">
        <v>44659.0309837963</v>
      </c>
      <c r="X15404" t="str">
        <f t="shared" si="481"/>
        <v>https://github.com/getmeli/meli</v>
      </c>
    </row>
    <row r="15405" spans="1:24" x14ac:dyDescent="0.35">
      <c r="A15405" t="str">
        <f t="shared" si="480"/>
        <v>Frontend</v>
      </c>
      <c r="B15405" t="s">
        <v>21749</v>
      </c>
      <c r="C15405" t="s">
        <v>5034</v>
      </c>
      <c r="D15405" t="s">
        <v>5035</v>
      </c>
      <c r="E15405" t="s">
        <v>26</v>
      </c>
      <c r="F15405" t="s">
        <v>5036</v>
      </c>
      <c r="G15405" t="s">
        <v>5037</v>
      </c>
      <c r="H15405" t="s">
        <v>22</v>
      </c>
      <c r="I15405" t="s">
        <v>30</v>
      </c>
      <c r="J15405" t="b">
        <v>0</v>
      </c>
      <c r="K15405" t="b">
        <v>0</v>
      </c>
      <c r="L15405">
        <v>7250</v>
      </c>
      <c r="M15405" t="s">
        <v>31</v>
      </c>
      <c r="N15405" t="s">
        <v>112454</v>
      </c>
      <c r="O15405">
        <v>59</v>
      </c>
      <c r="P15405">
        <v>169</v>
      </c>
      <c r="Q15405">
        <v>2153</v>
      </c>
      <c r="R15405">
        <v>2153</v>
      </c>
      <c r="S15405" t="b">
        <v>1</v>
      </c>
      <c r="T15405" t="b">
        <v>0</v>
      </c>
      <c r="U15405" t="b">
        <v>1</v>
      </c>
      <c r="V15405" s="1">
        <v>42989.72828703704</v>
      </c>
      <c r="W15405" s="1">
        <v>44659.432638888888</v>
      </c>
      <c r="X15405" t="str">
        <f t="shared" si="481"/>
        <v>https://github.com/KingSora/OverlayScrollbars</v>
      </c>
    </row>
    <row r="15406" spans="1:24" x14ac:dyDescent="0.35">
      <c r="A15406" t="str">
        <f t="shared" si="480"/>
        <v>Frontend</v>
      </c>
      <c r="B15406" t="s">
        <v>21749</v>
      </c>
      <c r="C15406" t="s">
        <v>2479</v>
      </c>
      <c r="D15406" t="s">
        <v>2480</v>
      </c>
      <c r="E15406" t="s">
        <v>26</v>
      </c>
      <c r="F15406" t="s">
        <v>2481</v>
      </c>
      <c r="G15406" t="s">
        <v>2482</v>
      </c>
      <c r="H15406" t="s">
        <v>22</v>
      </c>
      <c r="I15406" t="s">
        <v>30</v>
      </c>
      <c r="J15406" t="b">
        <v>0</v>
      </c>
      <c r="K15406" t="b">
        <v>0</v>
      </c>
      <c r="L15406">
        <v>377</v>
      </c>
      <c r="M15406" t="s">
        <v>40</v>
      </c>
      <c r="N15406" t="s">
        <v>111829</v>
      </c>
      <c r="O15406">
        <v>16</v>
      </c>
      <c r="P15406">
        <v>702</v>
      </c>
      <c r="Q15406">
        <v>2164</v>
      </c>
      <c r="R15406">
        <v>2164</v>
      </c>
      <c r="S15406" t="b">
        <v>1</v>
      </c>
      <c r="T15406" t="b">
        <v>0</v>
      </c>
      <c r="U15406" t="b">
        <v>0</v>
      </c>
      <c r="V15406" s="1">
        <v>44565.820127314815</v>
      </c>
      <c r="W15406" s="1">
        <v>44659.422627314816</v>
      </c>
      <c r="X15406" t="str">
        <f t="shared" si="481"/>
        <v>https://github.com/liyupi/mianshiya-public</v>
      </c>
    </row>
    <row r="15407" spans="1:24" x14ac:dyDescent="0.35">
      <c r="A15407" t="str">
        <f t="shared" si="480"/>
        <v>Frontend</v>
      </c>
      <c r="B15407" t="s">
        <v>21749</v>
      </c>
      <c r="C15407" t="s">
        <v>33136</v>
      </c>
      <c r="D15407" t="s">
        <v>33137</v>
      </c>
      <c r="E15407" t="s">
        <v>33</v>
      </c>
      <c r="F15407" t="s">
        <v>33138</v>
      </c>
      <c r="G15407" t="s">
        <v>33139</v>
      </c>
      <c r="H15407" t="s">
        <v>33140</v>
      </c>
      <c r="I15407" t="s">
        <v>30</v>
      </c>
      <c r="J15407" t="b">
        <v>0</v>
      </c>
      <c r="K15407" t="b">
        <v>0</v>
      </c>
      <c r="L15407">
        <v>19256</v>
      </c>
      <c r="M15407" t="s">
        <v>31</v>
      </c>
      <c r="N15407" t="s">
        <v>119060</v>
      </c>
      <c r="O15407">
        <v>45</v>
      </c>
      <c r="P15407">
        <v>112</v>
      </c>
      <c r="Q15407">
        <v>2081</v>
      </c>
      <c r="R15407">
        <v>2081</v>
      </c>
      <c r="S15407" t="b">
        <v>0</v>
      </c>
      <c r="T15407" t="b">
        <v>0</v>
      </c>
      <c r="U15407" t="b">
        <v>0</v>
      </c>
      <c r="V15407" s="1">
        <v>43610.269606481481</v>
      </c>
      <c r="W15407" s="1">
        <v>44658.443402777775</v>
      </c>
      <c r="X15407" t="str">
        <f t="shared" si="481"/>
        <v>https://github.com/smallbets/userbase</v>
      </c>
    </row>
    <row r="15408" spans="1:24" x14ac:dyDescent="0.35">
      <c r="A15408" t="str">
        <f t="shared" si="480"/>
        <v>Frontend</v>
      </c>
      <c r="B15408" t="s">
        <v>21749</v>
      </c>
      <c r="C15408" t="s">
        <v>50004</v>
      </c>
      <c r="D15408" t="s">
        <v>50005</v>
      </c>
      <c r="E15408" t="s">
        <v>26</v>
      </c>
      <c r="F15408" t="s">
        <v>50006</v>
      </c>
      <c r="G15408" t="s">
        <v>50007</v>
      </c>
      <c r="H15408" t="s">
        <v>22</v>
      </c>
      <c r="I15408" t="s">
        <v>22</v>
      </c>
      <c r="J15408" t="b">
        <v>0</v>
      </c>
      <c r="K15408" t="b">
        <v>0</v>
      </c>
      <c r="L15408">
        <v>128</v>
      </c>
      <c r="M15408" t="s">
        <v>138145</v>
      </c>
      <c r="N15408" t="s">
        <v>123127</v>
      </c>
      <c r="O15408">
        <v>1</v>
      </c>
      <c r="P15408">
        <v>617</v>
      </c>
      <c r="Q15408">
        <v>2074</v>
      </c>
      <c r="R15408">
        <v>2074</v>
      </c>
      <c r="S15408" t="b">
        <v>1</v>
      </c>
      <c r="T15408" t="b">
        <v>0</v>
      </c>
      <c r="U15408" t="b">
        <v>0</v>
      </c>
      <c r="V15408" s="1">
        <v>42438.424317129633</v>
      </c>
      <c r="W15408" s="1">
        <v>44659.507025462961</v>
      </c>
      <c r="X15408" t="str">
        <f t="shared" si="481"/>
        <v>https://github.com/zualex/devmap</v>
      </c>
    </row>
    <row r="15409" spans="1:24" x14ac:dyDescent="0.35">
      <c r="A15409" t="str">
        <f t="shared" si="480"/>
        <v>Frontend</v>
      </c>
      <c r="B15409" t="s">
        <v>21749</v>
      </c>
      <c r="C15409" t="s">
        <v>5733</v>
      </c>
      <c r="D15409" t="s">
        <v>5734</v>
      </c>
      <c r="E15409" t="s">
        <v>26</v>
      </c>
      <c r="F15409" t="s">
        <v>5735</v>
      </c>
      <c r="G15409" t="s">
        <v>5736</v>
      </c>
      <c r="H15409" t="s">
        <v>22</v>
      </c>
      <c r="I15409" t="s">
        <v>94</v>
      </c>
      <c r="J15409" t="b">
        <v>0</v>
      </c>
      <c r="K15409" t="b">
        <v>0</v>
      </c>
      <c r="L15409">
        <v>1483</v>
      </c>
      <c r="M15409" t="s">
        <v>80</v>
      </c>
      <c r="N15409" t="s">
        <v>112612</v>
      </c>
      <c r="O15409">
        <v>38</v>
      </c>
      <c r="P15409">
        <v>433</v>
      </c>
      <c r="Q15409">
        <v>2052</v>
      </c>
      <c r="R15409">
        <v>2052</v>
      </c>
      <c r="S15409" t="b">
        <v>1</v>
      </c>
      <c r="T15409" t="b">
        <v>0</v>
      </c>
      <c r="U15409" t="b">
        <v>0</v>
      </c>
      <c r="V15409" s="1">
        <v>42165.059745370374</v>
      </c>
      <c r="W15409" s="1">
        <v>44659.244537037041</v>
      </c>
      <c r="X15409" t="str">
        <f t="shared" si="481"/>
        <v>https://github.com/fboender/ansible-cmdb</v>
      </c>
    </row>
    <row r="15410" spans="1:24" x14ac:dyDescent="0.35">
      <c r="A15410" t="str">
        <f t="shared" si="480"/>
        <v>Frontend</v>
      </c>
      <c r="B15410" t="s">
        <v>21749</v>
      </c>
      <c r="C15410" t="s">
        <v>31003</v>
      </c>
      <c r="D15410" t="s">
        <v>31004</v>
      </c>
      <c r="E15410" t="s">
        <v>26</v>
      </c>
      <c r="F15410" t="s">
        <v>31005</v>
      </c>
      <c r="G15410" t="s">
        <v>31006</v>
      </c>
      <c r="H15410" t="s">
        <v>22</v>
      </c>
      <c r="I15410" t="s">
        <v>45</v>
      </c>
      <c r="J15410" t="b">
        <v>0</v>
      </c>
      <c r="K15410" t="b">
        <v>0</v>
      </c>
      <c r="L15410">
        <v>4556</v>
      </c>
      <c r="M15410" t="s">
        <v>137</v>
      </c>
      <c r="N15410" t="s">
        <v>118568</v>
      </c>
      <c r="O15410">
        <v>1231</v>
      </c>
      <c r="P15410">
        <v>187</v>
      </c>
      <c r="Q15410">
        <v>2012</v>
      </c>
      <c r="R15410">
        <v>2012</v>
      </c>
      <c r="S15410" t="b">
        <v>1</v>
      </c>
      <c r="T15410" t="b">
        <v>0</v>
      </c>
      <c r="U15410" t="b">
        <v>0</v>
      </c>
      <c r="V15410" s="1">
        <v>42517.484513888892</v>
      </c>
      <c r="W15410" s="1">
        <v>44659.336481481485</v>
      </c>
      <c r="X15410" t="str">
        <f t="shared" si="481"/>
        <v>https://github.com/kujian/frontendDaily</v>
      </c>
    </row>
    <row r="15411" spans="1:24" x14ac:dyDescent="0.35">
      <c r="A15411" t="str">
        <f t="shared" si="480"/>
        <v>Frontend</v>
      </c>
      <c r="B15411" t="s">
        <v>21749</v>
      </c>
      <c r="C15411" t="s">
        <v>50008</v>
      </c>
      <c r="D15411" t="s">
        <v>50009</v>
      </c>
      <c r="E15411" t="s">
        <v>26</v>
      </c>
      <c r="F15411" t="s">
        <v>50010</v>
      </c>
      <c r="G15411" t="s">
        <v>50011</v>
      </c>
      <c r="H15411" t="s">
        <v>22</v>
      </c>
      <c r="I15411" t="s">
        <v>30</v>
      </c>
      <c r="J15411" t="b">
        <v>0</v>
      </c>
      <c r="K15411" t="b">
        <v>0</v>
      </c>
      <c r="L15411">
        <v>976</v>
      </c>
      <c r="M15411" t="s">
        <v>1344</v>
      </c>
      <c r="N15411" t="s">
        <v>123128</v>
      </c>
      <c r="O15411">
        <v>9</v>
      </c>
      <c r="P15411">
        <v>150</v>
      </c>
      <c r="Q15411">
        <v>2003</v>
      </c>
      <c r="R15411">
        <v>2003</v>
      </c>
      <c r="S15411" t="b">
        <v>1</v>
      </c>
      <c r="T15411" t="b">
        <v>0</v>
      </c>
      <c r="U15411" t="b">
        <v>0</v>
      </c>
      <c r="V15411" s="1">
        <v>42639.962500000001</v>
      </c>
      <c r="W15411" s="1">
        <v>44651.033506944441</v>
      </c>
      <c r="X15411" t="str">
        <f t="shared" si="481"/>
        <v>https://github.com/ganapativs/bttn.css</v>
      </c>
    </row>
    <row r="15412" spans="1:24" x14ac:dyDescent="0.35">
      <c r="A15412" t="str">
        <f t="shared" si="480"/>
        <v>Frontend</v>
      </c>
      <c r="B15412" t="s">
        <v>21749</v>
      </c>
      <c r="C15412" t="s">
        <v>1153</v>
      </c>
      <c r="D15412" t="s">
        <v>1154</v>
      </c>
      <c r="E15412" t="s">
        <v>33</v>
      </c>
      <c r="F15412" t="s">
        <v>1155</v>
      </c>
      <c r="G15412" t="s">
        <v>1156</v>
      </c>
      <c r="H15412" t="s">
        <v>1157</v>
      </c>
      <c r="I15412" t="s">
        <v>30</v>
      </c>
      <c r="J15412" t="b">
        <v>0</v>
      </c>
      <c r="K15412" t="b">
        <v>0</v>
      </c>
      <c r="L15412">
        <v>15253</v>
      </c>
      <c r="M15412" t="s">
        <v>138145</v>
      </c>
      <c r="N15412" t="s">
        <v>111510</v>
      </c>
      <c r="O15412">
        <v>1056</v>
      </c>
      <c r="P15412">
        <v>459</v>
      </c>
      <c r="Q15412">
        <v>1985</v>
      </c>
      <c r="R15412">
        <v>1985</v>
      </c>
      <c r="S15412" t="b">
        <v>1</v>
      </c>
      <c r="T15412" t="b">
        <v>0</v>
      </c>
      <c r="U15412" t="b">
        <v>0</v>
      </c>
      <c r="V15412" s="1">
        <v>43592.534108796295</v>
      </c>
      <c r="W15412" s="1">
        <v>44655.832962962966</v>
      </c>
      <c r="X15412" t="str">
        <f t="shared" si="481"/>
        <v>https://github.com/yisainan/web-interview</v>
      </c>
    </row>
    <row r="15413" spans="1:24" x14ac:dyDescent="0.35">
      <c r="A15413" t="str">
        <f t="shared" si="480"/>
        <v>Frontend</v>
      </c>
      <c r="B15413" t="s">
        <v>21749</v>
      </c>
      <c r="C15413" t="s">
        <v>50012</v>
      </c>
      <c r="D15413" t="s">
        <v>5504</v>
      </c>
      <c r="E15413" t="s">
        <v>26</v>
      </c>
      <c r="F15413" t="s">
        <v>50013</v>
      </c>
      <c r="G15413" t="s">
        <v>110805</v>
      </c>
      <c r="H15413" t="s">
        <v>22</v>
      </c>
      <c r="I15413" t="s">
        <v>35</v>
      </c>
      <c r="J15413" t="b">
        <v>0</v>
      </c>
      <c r="K15413" t="b">
        <v>0</v>
      </c>
      <c r="L15413">
        <v>15393</v>
      </c>
      <c r="M15413" t="s">
        <v>137</v>
      </c>
      <c r="N15413" t="s">
        <v>123129</v>
      </c>
      <c r="O15413">
        <v>2</v>
      </c>
      <c r="P15413">
        <v>255</v>
      </c>
      <c r="Q15413">
        <v>1973</v>
      </c>
      <c r="R15413">
        <v>1973</v>
      </c>
      <c r="S15413" t="b">
        <v>1</v>
      </c>
      <c r="T15413" t="b">
        <v>1</v>
      </c>
      <c r="U15413" t="b">
        <v>0</v>
      </c>
      <c r="V15413" s="1">
        <v>42753.852893518517</v>
      </c>
      <c r="W15413" s="1">
        <v>44654.879733796297</v>
      </c>
      <c r="X15413" t="str">
        <f t="shared" si="481"/>
        <v>https://github.com/phodal/fe</v>
      </c>
    </row>
    <row r="15414" spans="1:24" x14ac:dyDescent="0.35">
      <c r="A15414" t="str">
        <f t="shared" si="480"/>
        <v>Frontend</v>
      </c>
      <c r="B15414" t="s">
        <v>21749</v>
      </c>
      <c r="C15414" t="s">
        <v>50014</v>
      </c>
      <c r="D15414" t="s">
        <v>50015</v>
      </c>
      <c r="E15414" t="s">
        <v>26</v>
      </c>
      <c r="F15414" t="s">
        <v>50016</v>
      </c>
      <c r="G15414" t="s">
        <v>50017</v>
      </c>
      <c r="H15414" t="s">
        <v>22</v>
      </c>
      <c r="I15414" t="s">
        <v>30</v>
      </c>
      <c r="J15414" t="b">
        <v>0</v>
      </c>
      <c r="K15414" t="b">
        <v>0</v>
      </c>
      <c r="L15414">
        <v>6102</v>
      </c>
      <c r="M15414" t="s">
        <v>132</v>
      </c>
      <c r="N15414" t="s">
        <v>123130</v>
      </c>
      <c r="O15414">
        <v>18</v>
      </c>
      <c r="P15414">
        <v>193</v>
      </c>
      <c r="Q15414">
        <v>1936</v>
      </c>
      <c r="R15414">
        <v>1936</v>
      </c>
      <c r="S15414" t="b">
        <v>0</v>
      </c>
      <c r="T15414" t="b">
        <v>1</v>
      </c>
      <c r="U15414" t="b">
        <v>1</v>
      </c>
      <c r="V15414" s="1">
        <v>43260.655613425923</v>
      </c>
      <c r="W15414" s="1">
        <v>44657.023009259261</v>
      </c>
      <c r="X15414" t="str">
        <f t="shared" si="481"/>
        <v>https://github.com/saschagrunert/webapp.rs</v>
      </c>
    </row>
    <row r="15415" spans="1:24" x14ac:dyDescent="0.35">
      <c r="A15415" t="str">
        <f t="shared" si="480"/>
        <v>Frontend</v>
      </c>
      <c r="B15415" t="s">
        <v>21749</v>
      </c>
      <c r="C15415" t="s">
        <v>41275</v>
      </c>
      <c r="D15415" t="s">
        <v>50018</v>
      </c>
      <c r="E15415" t="s">
        <v>26</v>
      </c>
      <c r="F15415" t="s">
        <v>50019</v>
      </c>
      <c r="G15415" t="s">
        <v>22</v>
      </c>
      <c r="H15415" t="s">
        <v>22</v>
      </c>
      <c r="I15415" t="s">
        <v>35</v>
      </c>
      <c r="J15415" t="b">
        <v>0</v>
      </c>
      <c r="K15415" t="b">
        <v>0</v>
      </c>
      <c r="L15415">
        <v>10102</v>
      </c>
      <c r="M15415" t="s">
        <v>132</v>
      </c>
      <c r="N15415" t="s">
        <v>138152</v>
      </c>
      <c r="O15415">
        <v>40</v>
      </c>
      <c r="P15415">
        <v>72</v>
      </c>
      <c r="Q15415">
        <v>1940</v>
      </c>
      <c r="R15415">
        <v>1940</v>
      </c>
      <c r="S15415" t="b">
        <v>1</v>
      </c>
      <c r="T15415" t="b">
        <v>1</v>
      </c>
      <c r="U15415" t="b">
        <v>0</v>
      </c>
      <c r="V15415" s="1">
        <v>43297.69736111111</v>
      </c>
      <c r="W15415" s="1">
        <v>44656.93476851852</v>
      </c>
      <c r="X15415" t="str">
        <f t="shared" si="481"/>
        <v>https://github.com/chinedufn/percy</v>
      </c>
    </row>
    <row r="15416" spans="1:24" x14ac:dyDescent="0.35">
      <c r="A15416" t="str">
        <f t="shared" si="480"/>
        <v>Frontend</v>
      </c>
      <c r="B15416" t="s">
        <v>21749</v>
      </c>
      <c r="C15416" t="s">
        <v>50020</v>
      </c>
      <c r="D15416" t="s">
        <v>50021</v>
      </c>
      <c r="E15416" t="s">
        <v>26</v>
      </c>
      <c r="F15416" t="s">
        <v>50022</v>
      </c>
      <c r="G15416" t="s">
        <v>50023</v>
      </c>
      <c r="H15416" t="s">
        <v>22</v>
      </c>
      <c r="I15416" t="s">
        <v>35</v>
      </c>
      <c r="J15416" t="b">
        <v>0</v>
      </c>
      <c r="K15416" t="b">
        <v>0</v>
      </c>
      <c r="L15416">
        <v>17745</v>
      </c>
      <c r="M15416" t="s">
        <v>31</v>
      </c>
      <c r="N15416" t="s">
        <v>123131</v>
      </c>
      <c r="O15416">
        <v>84</v>
      </c>
      <c r="P15416">
        <v>184</v>
      </c>
      <c r="Q15416">
        <v>1916</v>
      </c>
      <c r="R15416">
        <v>1916</v>
      </c>
      <c r="S15416" t="b">
        <v>1</v>
      </c>
      <c r="T15416" t="b">
        <v>0</v>
      </c>
      <c r="U15416" t="b">
        <v>0</v>
      </c>
      <c r="V15416" s="1">
        <v>43372.040381944447</v>
      </c>
      <c r="W15416" s="1">
        <v>44658.735439814816</v>
      </c>
      <c r="X15416" t="str">
        <f t="shared" si="481"/>
        <v>https://github.com/sl1673495/blogs</v>
      </c>
    </row>
    <row r="15417" spans="1:24" x14ac:dyDescent="0.35">
      <c r="A15417" t="str">
        <f t="shared" si="480"/>
        <v>Frontend</v>
      </c>
      <c r="B15417" t="s">
        <v>21749</v>
      </c>
      <c r="C15417" t="s">
        <v>50024</v>
      </c>
      <c r="D15417" t="s">
        <v>6436</v>
      </c>
      <c r="E15417" t="s">
        <v>26</v>
      </c>
      <c r="F15417" t="s">
        <v>50025</v>
      </c>
      <c r="G15417" t="s">
        <v>50026</v>
      </c>
      <c r="H15417" t="s">
        <v>22</v>
      </c>
      <c r="I15417" t="s">
        <v>30</v>
      </c>
      <c r="J15417" t="b">
        <v>0</v>
      </c>
      <c r="K15417" t="b">
        <v>0</v>
      </c>
      <c r="L15417">
        <v>21725</v>
      </c>
      <c r="M15417" t="s">
        <v>36</v>
      </c>
      <c r="N15417" t="s">
        <v>123132</v>
      </c>
      <c r="O15417">
        <v>19</v>
      </c>
      <c r="P15417">
        <v>649</v>
      </c>
      <c r="Q15417">
        <v>1854</v>
      </c>
      <c r="R15417">
        <v>1854</v>
      </c>
      <c r="S15417" t="b">
        <v>1</v>
      </c>
      <c r="T15417" t="b">
        <v>0</v>
      </c>
      <c r="U15417" t="b">
        <v>0</v>
      </c>
      <c r="V15417" s="1">
        <v>42989.633935185186</v>
      </c>
      <c r="W15417" s="1">
        <v>44659.276076388887</v>
      </c>
      <c r="X15417" t="str">
        <f t="shared" si="481"/>
        <v>https://github.com/jonashackt/spring-boot-vuejs</v>
      </c>
    </row>
    <row r="15418" spans="1:24" x14ac:dyDescent="0.35">
      <c r="A15418" t="str">
        <f t="shared" si="480"/>
        <v>Frontend</v>
      </c>
      <c r="B15418" t="s">
        <v>21749</v>
      </c>
      <c r="C15418" t="s">
        <v>2515</v>
      </c>
      <c r="D15418" t="s">
        <v>2480</v>
      </c>
      <c r="E15418" t="s">
        <v>26</v>
      </c>
      <c r="F15418" t="s">
        <v>2516</v>
      </c>
      <c r="G15418" t="s">
        <v>2517</v>
      </c>
      <c r="H15418" t="s">
        <v>22</v>
      </c>
      <c r="I15418" t="s">
        <v>30</v>
      </c>
      <c r="J15418" t="b">
        <v>0</v>
      </c>
      <c r="K15418" t="b">
        <v>0</v>
      </c>
      <c r="L15418">
        <v>96554</v>
      </c>
      <c r="M15418" t="s">
        <v>31</v>
      </c>
      <c r="N15418" t="s">
        <v>111836</v>
      </c>
      <c r="O15418">
        <v>23</v>
      </c>
      <c r="P15418">
        <v>375</v>
      </c>
      <c r="Q15418">
        <v>1859</v>
      </c>
      <c r="R15418">
        <v>1859</v>
      </c>
      <c r="S15418" t="b">
        <v>1</v>
      </c>
      <c r="T15418" t="b">
        <v>0</v>
      </c>
      <c r="U15418" t="b">
        <v>0</v>
      </c>
      <c r="V15418" s="1">
        <v>44205.882928240739</v>
      </c>
      <c r="W15418" s="1">
        <v>44659.288738425923</v>
      </c>
      <c r="X15418" t="str">
        <f t="shared" si="481"/>
        <v>https://github.com/liyupi/code-nav</v>
      </c>
    </row>
    <row r="15419" spans="1:24" x14ac:dyDescent="0.35">
      <c r="A15419" t="str">
        <f t="shared" si="480"/>
        <v>Frontend</v>
      </c>
      <c r="B15419" t="s">
        <v>21749</v>
      </c>
      <c r="C15419" t="s">
        <v>50027</v>
      </c>
      <c r="D15419" t="s">
        <v>50027</v>
      </c>
      <c r="E15419" t="s">
        <v>33</v>
      </c>
      <c r="F15419" t="s">
        <v>50028</v>
      </c>
      <c r="G15419" t="s">
        <v>50029</v>
      </c>
      <c r="H15419" t="s">
        <v>22</v>
      </c>
      <c r="I15419" t="s">
        <v>35</v>
      </c>
      <c r="J15419" t="b">
        <v>0</v>
      </c>
      <c r="K15419" t="b">
        <v>0</v>
      </c>
      <c r="L15419">
        <v>14755</v>
      </c>
      <c r="M15419" t="s">
        <v>31</v>
      </c>
      <c r="N15419" t="s">
        <v>123133</v>
      </c>
      <c r="O15419">
        <v>25</v>
      </c>
      <c r="P15419">
        <v>86</v>
      </c>
      <c r="Q15419">
        <v>1833</v>
      </c>
      <c r="R15419">
        <v>1833</v>
      </c>
      <c r="S15419" t="b">
        <v>1</v>
      </c>
      <c r="T15419" t="b">
        <v>0</v>
      </c>
      <c r="U15419" t="b">
        <v>0</v>
      </c>
      <c r="V15419" s="1">
        <v>42562.712962962964</v>
      </c>
      <c r="W15419" s="1">
        <v>44629.609143518515</v>
      </c>
      <c r="X15419" t="str">
        <f t="shared" si="481"/>
        <v>https://github.com/layerJS/layerJS</v>
      </c>
    </row>
    <row r="15420" spans="1:24" x14ac:dyDescent="0.35">
      <c r="A15420" t="str">
        <f t="shared" si="480"/>
        <v>Frontend</v>
      </c>
      <c r="B15420" t="s">
        <v>21749</v>
      </c>
      <c r="C15420" t="s">
        <v>13484</v>
      </c>
      <c r="D15420" t="s">
        <v>13485</v>
      </c>
      <c r="E15420" t="s">
        <v>33</v>
      </c>
      <c r="F15420" t="s">
        <v>13486</v>
      </c>
      <c r="G15420" t="s">
        <v>13487</v>
      </c>
      <c r="H15420" t="s">
        <v>22</v>
      </c>
      <c r="I15420" t="s">
        <v>30</v>
      </c>
      <c r="J15420" t="b">
        <v>0</v>
      </c>
      <c r="K15420" t="b">
        <v>0</v>
      </c>
      <c r="L15420">
        <v>4003</v>
      </c>
      <c r="M15420" t="s">
        <v>31</v>
      </c>
      <c r="N15420" t="s">
        <v>114466</v>
      </c>
      <c r="O15420">
        <v>14</v>
      </c>
      <c r="P15420">
        <v>842</v>
      </c>
      <c r="Q15420">
        <v>1797</v>
      </c>
      <c r="R15420">
        <v>1797</v>
      </c>
      <c r="S15420" t="b">
        <v>0</v>
      </c>
      <c r="T15420" t="b">
        <v>0</v>
      </c>
      <c r="U15420" t="b">
        <v>1</v>
      </c>
      <c r="V15420" s="1">
        <v>42413.142881944441</v>
      </c>
      <c r="W15420" s="1">
        <v>44658.253969907404</v>
      </c>
      <c r="X15420" t="str">
        <f t="shared" si="481"/>
        <v>https://github.com/wbkd/webpack-starter</v>
      </c>
    </row>
    <row r="15421" spans="1:24" x14ac:dyDescent="0.35">
      <c r="A15421" t="str">
        <f t="shared" si="480"/>
        <v>Frontend</v>
      </c>
      <c r="B15421" t="s">
        <v>21749</v>
      </c>
      <c r="C15421" t="s">
        <v>50030</v>
      </c>
      <c r="D15421" t="s">
        <v>50031</v>
      </c>
      <c r="E15421" t="s">
        <v>26</v>
      </c>
      <c r="F15421" t="s">
        <v>50032</v>
      </c>
      <c r="G15421" t="s">
        <v>50033</v>
      </c>
      <c r="H15421" t="s">
        <v>22</v>
      </c>
      <c r="I15421" t="s">
        <v>3231</v>
      </c>
      <c r="J15421" t="b">
        <v>0</v>
      </c>
      <c r="K15421" t="b">
        <v>0</v>
      </c>
      <c r="L15421">
        <v>1047</v>
      </c>
      <c r="M15421" t="s">
        <v>138145</v>
      </c>
      <c r="N15421" t="s">
        <v>123134</v>
      </c>
      <c r="O15421">
        <v>8</v>
      </c>
      <c r="P15421">
        <v>49</v>
      </c>
      <c r="Q15421">
        <v>1780</v>
      </c>
      <c r="R15421">
        <v>1780</v>
      </c>
      <c r="S15421" t="b">
        <v>1</v>
      </c>
      <c r="T15421" t="b">
        <v>0</v>
      </c>
      <c r="U15421" t="b">
        <v>0</v>
      </c>
      <c r="V15421" s="1">
        <v>43931.914398148147</v>
      </c>
      <c r="W15421" s="1">
        <v>44659.544849537036</v>
      </c>
      <c r="X15421" t="str">
        <f t="shared" si="481"/>
        <v>https://github.com/mendel5/alternative-front-ends</v>
      </c>
    </row>
    <row r="15422" spans="1:24" x14ac:dyDescent="0.35">
      <c r="A15422" t="str">
        <f t="shared" si="480"/>
        <v>Frontend</v>
      </c>
      <c r="B15422" t="s">
        <v>21749</v>
      </c>
      <c r="C15422" t="s">
        <v>27634</v>
      </c>
      <c r="D15422" t="s">
        <v>27634</v>
      </c>
      <c r="E15422" t="s">
        <v>33</v>
      </c>
      <c r="F15422" t="s">
        <v>27635</v>
      </c>
      <c r="G15422" t="s">
        <v>27636</v>
      </c>
      <c r="H15422" t="s">
        <v>22</v>
      </c>
      <c r="I15422" t="s">
        <v>35</v>
      </c>
      <c r="J15422" t="b">
        <v>0</v>
      </c>
      <c r="K15422" t="b">
        <v>0</v>
      </c>
      <c r="L15422">
        <v>265</v>
      </c>
      <c r="M15422" t="s">
        <v>138145</v>
      </c>
      <c r="N15422" t="s">
        <v>117755</v>
      </c>
      <c r="O15422">
        <v>1</v>
      </c>
      <c r="P15422">
        <v>323</v>
      </c>
      <c r="Q15422">
        <v>1707</v>
      </c>
      <c r="R15422">
        <v>1707</v>
      </c>
      <c r="S15422" t="b">
        <v>1</v>
      </c>
      <c r="T15422" t="b">
        <v>1</v>
      </c>
      <c r="U15422" t="b">
        <v>0</v>
      </c>
      <c r="V15422" s="1">
        <v>43551.783425925925</v>
      </c>
      <c r="W15422" s="1">
        <v>44658.753229166665</v>
      </c>
      <c r="X15422" t="str">
        <f t="shared" si="481"/>
        <v>https://github.com/Awesome-Interview/Awesome-Interview</v>
      </c>
    </row>
    <row r="15423" spans="1:24" x14ac:dyDescent="0.35">
      <c r="A15423" t="str">
        <f t="shared" si="480"/>
        <v>Frontend</v>
      </c>
      <c r="B15423" t="s">
        <v>21749</v>
      </c>
      <c r="C15423" t="s">
        <v>50034</v>
      </c>
      <c r="D15423" t="s">
        <v>50035</v>
      </c>
      <c r="E15423" t="s">
        <v>26</v>
      </c>
      <c r="F15423" t="s">
        <v>50036</v>
      </c>
      <c r="G15423" t="s">
        <v>50037</v>
      </c>
      <c r="H15423" t="s">
        <v>22</v>
      </c>
      <c r="I15423" t="s">
        <v>22</v>
      </c>
      <c r="J15423" t="b">
        <v>0</v>
      </c>
      <c r="K15423" t="b">
        <v>0</v>
      </c>
      <c r="L15423">
        <v>175</v>
      </c>
      <c r="M15423" t="s">
        <v>137</v>
      </c>
      <c r="N15423" t="s">
        <v>123135</v>
      </c>
      <c r="O15423">
        <v>6</v>
      </c>
      <c r="P15423">
        <v>105</v>
      </c>
      <c r="Q15423">
        <v>1683</v>
      </c>
      <c r="R15423">
        <v>1683</v>
      </c>
      <c r="S15423" t="b">
        <v>1</v>
      </c>
      <c r="T15423" t="b">
        <v>1</v>
      </c>
      <c r="U15423" t="b">
        <v>0</v>
      </c>
      <c r="V15423" s="1">
        <v>42600.951701388891</v>
      </c>
      <c r="W15423" s="1">
        <v>44658.691296296296</v>
      </c>
      <c r="X15423" t="str">
        <f t="shared" si="481"/>
        <v>https://github.com/chantastic/reactpatterns</v>
      </c>
    </row>
    <row r="15424" spans="1:24" x14ac:dyDescent="0.35">
      <c r="A15424" t="str">
        <f t="shared" si="480"/>
        <v>Frontend</v>
      </c>
      <c r="B15424" t="s">
        <v>21749</v>
      </c>
      <c r="C15424" t="s">
        <v>50038</v>
      </c>
      <c r="D15424" t="s">
        <v>13577</v>
      </c>
      <c r="E15424" t="s">
        <v>26</v>
      </c>
      <c r="F15424" t="s">
        <v>50039</v>
      </c>
      <c r="G15424" t="s">
        <v>50040</v>
      </c>
      <c r="H15424" t="s">
        <v>22</v>
      </c>
      <c r="I15424" t="s">
        <v>30</v>
      </c>
      <c r="J15424" t="b">
        <v>0</v>
      </c>
      <c r="K15424" t="b">
        <v>0</v>
      </c>
      <c r="L15424">
        <v>26728</v>
      </c>
      <c r="M15424" t="s">
        <v>31</v>
      </c>
      <c r="N15424" t="s">
        <v>123136</v>
      </c>
      <c r="O15424">
        <v>3</v>
      </c>
      <c r="P15424">
        <v>115</v>
      </c>
      <c r="Q15424">
        <v>1658</v>
      </c>
      <c r="R15424">
        <v>1658</v>
      </c>
      <c r="S15424" t="b">
        <v>1</v>
      </c>
      <c r="T15424" t="b">
        <v>1</v>
      </c>
      <c r="U15424" t="b">
        <v>0</v>
      </c>
      <c r="V15424" s="1">
        <v>44053.023275462961</v>
      </c>
      <c r="W15424" s="1">
        <v>44659.380289351851</v>
      </c>
      <c r="X15424" t="str">
        <f t="shared" si="481"/>
        <v>https://github.com/rtivital/omatsuri</v>
      </c>
    </row>
    <row r="15425" spans="1:24" x14ac:dyDescent="0.35">
      <c r="A15425" t="str">
        <f t="shared" si="480"/>
        <v>Frontend</v>
      </c>
      <c r="B15425" t="s">
        <v>21749</v>
      </c>
      <c r="C15425" t="s">
        <v>50041</v>
      </c>
      <c r="D15425" t="s">
        <v>50042</v>
      </c>
      <c r="E15425" t="s">
        <v>26</v>
      </c>
      <c r="F15425" t="s">
        <v>50043</v>
      </c>
      <c r="G15425" t="s">
        <v>22</v>
      </c>
      <c r="H15425" t="s">
        <v>50044</v>
      </c>
      <c r="I15425" t="s">
        <v>30</v>
      </c>
      <c r="J15425" t="b">
        <v>0</v>
      </c>
      <c r="K15425" t="b">
        <v>0</v>
      </c>
      <c r="L15425">
        <v>2239</v>
      </c>
      <c r="M15425" t="s">
        <v>138145</v>
      </c>
      <c r="N15425" t="s">
        <v>138152</v>
      </c>
      <c r="O15425">
        <v>2</v>
      </c>
      <c r="P15425">
        <v>138</v>
      </c>
      <c r="Q15425">
        <v>1653</v>
      </c>
      <c r="R15425">
        <v>1653</v>
      </c>
      <c r="S15425" t="b">
        <v>1</v>
      </c>
      <c r="T15425" t="b">
        <v>0</v>
      </c>
      <c r="U15425" t="b">
        <v>0</v>
      </c>
      <c r="V15425" s="1">
        <v>44135.554606481484</v>
      </c>
      <c r="W15425" s="1">
        <v>44659.477824074071</v>
      </c>
      <c r="X15425" t="str">
        <f t="shared" si="481"/>
        <v>https://github.com/codingknite/frontend-development</v>
      </c>
    </row>
    <row r="15426" spans="1:24" x14ac:dyDescent="0.35">
      <c r="A15426" t="str">
        <f t="shared" si="480"/>
        <v>Frontend</v>
      </c>
      <c r="B15426" t="s">
        <v>21749</v>
      </c>
      <c r="C15426" t="s">
        <v>50045</v>
      </c>
      <c r="D15426" t="s">
        <v>14144</v>
      </c>
      <c r="E15426" t="s">
        <v>33</v>
      </c>
      <c r="F15426" t="s">
        <v>50046</v>
      </c>
      <c r="G15426" t="s">
        <v>50047</v>
      </c>
      <c r="H15426" t="s">
        <v>22</v>
      </c>
      <c r="I15426" t="s">
        <v>30</v>
      </c>
      <c r="J15426" t="b">
        <v>0</v>
      </c>
      <c r="K15426" t="b">
        <v>0</v>
      </c>
      <c r="L15426">
        <v>7219</v>
      </c>
      <c r="M15426" t="s">
        <v>40</v>
      </c>
      <c r="N15426" t="s">
        <v>123137</v>
      </c>
      <c r="O15426">
        <v>70</v>
      </c>
      <c r="P15426">
        <v>136</v>
      </c>
      <c r="Q15426">
        <v>1630</v>
      </c>
      <c r="R15426">
        <v>1630</v>
      </c>
      <c r="S15426" t="b">
        <v>0</v>
      </c>
      <c r="T15426" t="b">
        <v>1</v>
      </c>
      <c r="U15426" t="b">
        <v>0</v>
      </c>
      <c r="V15426" s="1">
        <v>43594.339641203704</v>
      </c>
      <c r="W15426" s="1">
        <v>44658.510011574072</v>
      </c>
      <c r="X15426" t="str">
        <f t="shared" si="481"/>
        <v>https://github.com/ice-lab/icestark</v>
      </c>
    </row>
    <row r="15427" spans="1:24" x14ac:dyDescent="0.35">
      <c r="A15427" t="str">
        <f t="shared" ref="A15427:A15490" si="482">PROPER(B15427)</f>
        <v>Frontend</v>
      </c>
      <c r="B15427" t="s">
        <v>21749</v>
      </c>
      <c r="C15427" t="s">
        <v>50048</v>
      </c>
      <c r="D15427" t="s">
        <v>45358</v>
      </c>
      <c r="E15427" t="s">
        <v>26</v>
      </c>
      <c r="F15427" t="s">
        <v>50049</v>
      </c>
      <c r="G15427" t="s">
        <v>50050</v>
      </c>
      <c r="H15427" t="s">
        <v>22</v>
      </c>
      <c r="I15427" t="s">
        <v>30</v>
      </c>
      <c r="J15427" t="b">
        <v>0</v>
      </c>
      <c r="K15427" t="b">
        <v>0</v>
      </c>
      <c r="L15427">
        <v>146</v>
      </c>
      <c r="M15427" t="s">
        <v>31</v>
      </c>
      <c r="N15427" t="s">
        <v>123138</v>
      </c>
      <c r="O15427">
        <v>17</v>
      </c>
      <c r="P15427">
        <v>231</v>
      </c>
      <c r="Q15427">
        <v>1619</v>
      </c>
      <c r="R15427">
        <v>1619</v>
      </c>
      <c r="S15427" t="b">
        <v>1</v>
      </c>
      <c r="T15427" t="b">
        <v>0</v>
      </c>
      <c r="U15427" t="b">
        <v>0</v>
      </c>
      <c r="V15427" s="1">
        <v>42353.572233796294</v>
      </c>
      <c r="W15427" s="1">
        <v>44634.390752314815</v>
      </c>
      <c r="X15427" t="str">
        <f t="shared" ref="X15427:X15490" si="483">_xlfn.CONCAT("https://github.com/",F15427)</f>
        <v>https://github.com/mxstbr/login-flow</v>
      </c>
    </row>
    <row r="15428" spans="1:24" x14ac:dyDescent="0.35">
      <c r="A15428" t="str">
        <f t="shared" si="482"/>
        <v>Frontend</v>
      </c>
      <c r="B15428" t="s">
        <v>21749</v>
      </c>
      <c r="C15428" t="s">
        <v>50051</v>
      </c>
      <c r="D15428" t="s">
        <v>50052</v>
      </c>
      <c r="E15428" t="s">
        <v>26</v>
      </c>
      <c r="F15428" t="s">
        <v>50053</v>
      </c>
      <c r="G15428" t="s">
        <v>50054</v>
      </c>
      <c r="H15428" t="s">
        <v>22</v>
      </c>
      <c r="I15428" t="s">
        <v>22</v>
      </c>
      <c r="J15428" t="b">
        <v>0</v>
      </c>
      <c r="K15428" t="b">
        <v>0</v>
      </c>
      <c r="L15428">
        <v>242</v>
      </c>
      <c r="M15428" t="s">
        <v>2661</v>
      </c>
      <c r="N15428" t="s">
        <v>123139</v>
      </c>
      <c r="O15428">
        <v>5</v>
      </c>
      <c r="P15428">
        <v>225</v>
      </c>
      <c r="Q15428">
        <v>1618</v>
      </c>
      <c r="R15428">
        <v>1618</v>
      </c>
      <c r="S15428" t="b">
        <v>1</v>
      </c>
      <c r="T15428" t="b">
        <v>0</v>
      </c>
      <c r="U15428" t="b">
        <v>0</v>
      </c>
      <c r="V15428" s="1">
        <v>41041.927210648151</v>
      </c>
      <c r="W15428" s="1">
        <v>44650.845821759256</v>
      </c>
      <c r="X15428" t="str">
        <f t="shared" si="483"/>
        <v>https://github.com/miripiruni/frontdesk</v>
      </c>
    </row>
    <row r="15429" spans="1:24" x14ac:dyDescent="0.35">
      <c r="A15429" t="str">
        <f t="shared" si="482"/>
        <v>Frontend</v>
      </c>
      <c r="B15429" t="s">
        <v>21749</v>
      </c>
      <c r="C15429" t="s">
        <v>27660</v>
      </c>
      <c r="D15429" t="s">
        <v>2480</v>
      </c>
      <c r="E15429" t="s">
        <v>26</v>
      </c>
      <c r="F15429" t="s">
        <v>27661</v>
      </c>
      <c r="G15429" t="s">
        <v>27662</v>
      </c>
      <c r="H15429" t="s">
        <v>22</v>
      </c>
      <c r="I15429" t="s">
        <v>30</v>
      </c>
      <c r="J15429" t="b">
        <v>0</v>
      </c>
      <c r="K15429" t="b">
        <v>0</v>
      </c>
      <c r="L15429">
        <v>246</v>
      </c>
      <c r="M15429" t="s">
        <v>137</v>
      </c>
      <c r="N15429" t="s">
        <v>117762</v>
      </c>
      <c r="O15429">
        <v>1</v>
      </c>
      <c r="P15429">
        <v>362</v>
      </c>
      <c r="Q15429">
        <v>1604</v>
      </c>
      <c r="R15429">
        <v>1604</v>
      </c>
      <c r="S15429" t="b">
        <v>1</v>
      </c>
      <c r="T15429" t="b">
        <v>0</v>
      </c>
      <c r="U15429" t="b">
        <v>0</v>
      </c>
      <c r="V15429" s="1">
        <v>44231.607615740744</v>
      </c>
      <c r="W15429" s="1">
        <v>44659.185960648145</v>
      </c>
      <c r="X15429" t="str">
        <f t="shared" si="483"/>
        <v>https://github.com/liyupi/free-programming-resources</v>
      </c>
    </row>
    <row r="15430" spans="1:24" x14ac:dyDescent="0.35">
      <c r="A15430" t="str">
        <f t="shared" si="482"/>
        <v>Frontend</v>
      </c>
      <c r="B15430" t="s">
        <v>21749</v>
      </c>
      <c r="C15430" t="s">
        <v>49745</v>
      </c>
      <c r="D15430" t="s">
        <v>49746</v>
      </c>
      <c r="E15430" t="s">
        <v>26</v>
      </c>
      <c r="F15430" t="s">
        <v>49747</v>
      </c>
      <c r="G15430" t="s">
        <v>49748</v>
      </c>
      <c r="H15430" t="s">
        <v>49749</v>
      </c>
      <c r="I15430" t="s">
        <v>30</v>
      </c>
      <c r="J15430" t="b">
        <v>0</v>
      </c>
      <c r="K15430" t="b">
        <v>0</v>
      </c>
      <c r="L15430">
        <v>13718</v>
      </c>
      <c r="M15430" t="s">
        <v>137</v>
      </c>
      <c r="N15430" t="s">
        <v>123061</v>
      </c>
      <c r="O15430">
        <v>22</v>
      </c>
      <c r="P15430">
        <v>146</v>
      </c>
      <c r="Q15430">
        <v>1548</v>
      </c>
      <c r="R15430">
        <v>1548</v>
      </c>
      <c r="S15430" t="b">
        <v>1</v>
      </c>
      <c r="T15430" t="b">
        <v>1</v>
      </c>
      <c r="U15430" t="b">
        <v>0</v>
      </c>
      <c r="V15430" s="1">
        <v>42765.317129629628</v>
      </c>
      <c r="W15430" s="1">
        <v>44658.345509259256</v>
      </c>
      <c r="X15430" t="str">
        <f t="shared" si="483"/>
        <v>https://github.com/jenil/bulmaswatch</v>
      </c>
    </row>
    <row r="15431" spans="1:24" x14ac:dyDescent="0.35">
      <c r="A15431" t="str">
        <f t="shared" si="482"/>
        <v>Frontend</v>
      </c>
      <c r="B15431" t="s">
        <v>21749</v>
      </c>
      <c r="C15431" t="s">
        <v>50055</v>
      </c>
      <c r="D15431" t="s">
        <v>50055</v>
      </c>
      <c r="E15431" t="s">
        <v>33</v>
      </c>
      <c r="F15431" t="s">
        <v>50056</v>
      </c>
      <c r="G15431" t="s">
        <v>50057</v>
      </c>
      <c r="H15431" t="s">
        <v>22</v>
      </c>
      <c r="I15431" t="s">
        <v>22</v>
      </c>
      <c r="J15431" t="b">
        <v>0</v>
      </c>
      <c r="K15431" t="b">
        <v>0</v>
      </c>
      <c r="L15431">
        <v>72</v>
      </c>
      <c r="M15431" t="s">
        <v>138145</v>
      </c>
      <c r="N15431" t="s">
        <v>123140</v>
      </c>
      <c r="O15431">
        <v>12</v>
      </c>
      <c r="P15431">
        <v>95</v>
      </c>
      <c r="Q15431">
        <v>1542</v>
      </c>
      <c r="R15431">
        <v>1542</v>
      </c>
      <c r="S15431" t="b">
        <v>1</v>
      </c>
      <c r="T15431" t="b">
        <v>0</v>
      </c>
      <c r="U15431" t="b">
        <v>0</v>
      </c>
      <c r="V15431" s="1">
        <v>43460.342442129629</v>
      </c>
      <c r="W15431" s="1">
        <v>44658.334293981483</v>
      </c>
      <c r="X15431" t="str">
        <f t="shared" si="483"/>
        <v>https://github.com/imgcook/imgcook</v>
      </c>
    </row>
    <row r="15432" spans="1:24" x14ac:dyDescent="0.35">
      <c r="A15432" t="str">
        <f t="shared" si="482"/>
        <v>Frontend</v>
      </c>
      <c r="B15432" t="s">
        <v>21749</v>
      </c>
      <c r="C15432" t="s">
        <v>50058</v>
      </c>
      <c r="D15432" t="s">
        <v>50059</v>
      </c>
      <c r="E15432" t="s">
        <v>26</v>
      </c>
      <c r="F15432" t="s">
        <v>50060</v>
      </c>
      <c r="G15432" t="s">
        <v>50061</v>
      </c>
      <c r="H15432" t="s">
        <v>22</v>
      </c>
      <c r="I15432" t="s">
        <v>30</v>
      </c>
      <c r="J15432" t="b">
        <v>0</v>
      </c>
      <c r="K15432" t="b">
        <v>0</v>
      </c>
      <c r="L15432">
        <v>1971</v>
      </c>
      <c r="M15432" t="s">
        <v>31</v>
      </c>
      <c r="N15432" t="s">
        <v>123141</v>
      </c>
      <c r="O15432">
        <v>8</v>
      </c>
      <c r="P15432">
        <v>99</v>
      </c>
      <c r="Q15432">
        <v>1525</v>
      </c>
      <c r="R15432">
        <v>1525</v>
      </c>
      <c r="S15432" t="b">
        <v>1</v>
      </c>
      <c r="T15432" t="b">
        <v>1</v>
      </c>
      <c r="U15432" t="b">
        <v>0</v>
      </c>
      <c r="V15432" s="1">
        <v>40908.168506944443</v>
      </c>
      <c r="W15432" s="1">
        <v>44649.912129629629</v>
      </c>
      <c r="X15432" t="str">
        <f t="shared" si="483"/>
        <v>https://github.com/crcn/sift.js</v>
      </c>
    </row>
    <row r="15433" spans="1:24" x14ac:dyDescent="0.35">
      <c r="A15433" t="str">
        <f t="shared" si="482"/>
        <v>Frontend</v>
      </c>
      <c r="B15433" t="s">
        <v>21749</v>
      </c>
      <c r="C15433" t="s">
        <v>50062</v>
      </c>
      <c r="D15433" t="s">
        <v>50063</v>
      </c>
      <c r="E15433" t="s">
        <v>33</v>
      </c>
      <c r="F15433" t="s">
        <v>50064</v>
      </c>
      <c r="G15433" t="s">
        <v>50065</v>
      </c>
      <c r="H15433" t="s">
        <v>22</v>
      </c>
      <c r="I15433" t="s">
        <v>30</v>
      </c>
      <c r="J15433" t="b">
        <v>0</v>
      </c>
      <c r="K15433" t="b">
        <v>0</v>
      </c>
      <c r="L15433">
        <v>2851</v>
      </c>
      <c r="M15433" t="s">
        <v>31</v>
      </c>
      <c r="N15433" t="s">
        <v>123142</v>
      </c>
      <c r="O15433">
        <v>72</v>
      </c>
      <c r="P15433">
        <v>414</v>
      </c>
      <c r="Q15433">
        <v>1483</v>
      </c>
      <c r="R15433">
        <v>1483</v>
      </c>
      <c r="S15433" t="b">
        <v>0</v>
      </c>
      <c r="T15433" t="b">
        <v>0</v>
      </c>
      <c r="U15433" t="b">
        <v>0</v>
      </c>
      <c r="V15433" s="1">
        <v>43143.167997685188</v>
      </c>
      <c r="W15433" s="1">
        <v>44658.592534722222</v>
      </c>
      <c r="X15433" t="str">
        <f t="shared" si="483"/>
        <v>https://github.com/lawnstarter/react-native-picker-select</v>
      </c>
    </row>
    <row r="15434" spans="1:24" x14ac:dyDescent="0.35">
      <c r="A15434" t="str">
        <f t="shared" si="482"/>
        <v>Frontend</v>
      </c>
      <c r="B15434" t="s">
        <v>21749</v>
      </c>
      <c r="C15434" t="s">
        <v>5178</v>
      </c>
      <c r="D15434" t="s">
        <v>5179</v>
      </c>
      <c r="E15434" t="s">
        <v>26</v>
      </c>
      <c r="F15434" t="s">
        <v>5180</v>
      </c>
      <c r="G15434" t="s">
        <v>5181</v>
      </c>
      <c r="H15434" t="s">
        <v>5182</v>
      </c>
      <c r="I15434" t="s">
        <v>30</v>
      </c>
      <c r="J15434" t="b">
        <v>0</v>
      </c>
      <c r="K15434" t="b">
        <v>0</v>
      </c>
      <c r="L15434">
        <v>7240</v>
      </c>
      <c r="M15434" t="s">
        <v>138145</v>
      </c>
      <c r="N15434" t="s">
        <v>112485</v>
      </c>
      <c r="O15434">
        <v>0</v>
      </c>
      <c r="P15434">
        <v>308</v>
      </c>
      <c r="Q15434">
        <v>1482</v>
      </c>
      <c r="R15434">
        <v>1482</v>
      </c>
      <c r="S15434" t="b">
        <v>1</v>
      </c>
      <c r="T15434" t="b">
        <v>0</v>
      </c>
      <c r="U15434" t="b">
        <v>0</v>
      </c>
      <c r="V15434" s="1">
        <v>44352.407812500001</v>
      </c>
      <c r="W15434" s="1">
        <v>44658.752592592595</v>
      </c>
      <c r="X15434" t="str">
        <f t="shared" si="483"/>
        <v>https://github.com/sadanandpai/frontend-learning-kit</v>
      </c>
    </row>
    <row r="15435" spans="1:24" x14ac:dyDescent="0.35">
      <c r="A15435" t="str">
        <f t="shared" si="482"/>
        <v>Frontend</v>
      </c>
      <c r="B15435" t="s">
        <v>21749</v>
      </c>
      <c r="C15435" t="s">
        <v>50066</v>
      </c>
      <c r="D15435" t="s">
        <v>50067</v>
      </c>
      <c r="E15435" t="s">
        <v>26</v>
      </c>
      <c r="F15435" t="s">
        <v>50068</v>
      </c>
      <c r="G15435" t="s">
        <v>50069</v>
      </c>
      <c r="H15435" t="s">
        <v>22</v>
      </c>
      <c r="I15435" t="s">
        <v>30</v>
      </c>
      <c r="J15435" t="b">
        <v>0</v>
      </c>
      <c r="K15435" t="b">
        <v>0</v>
      </c>
      <c r="L15435">
        <v>2082</v>
      </c>
      <c r="M15435" t="s">
        <v>31</v>
      </c>
      <c r="N15435" t="s">
        <v>123143</v>
      </c>
      <c r="O15435">
        <v>39</v>
      </c>
      <c r="P15435">
        <v>159</v>
      </c>
      <c r="Q15435">
        <v>1471</v>
      </c>
      <c r="R15435">
        <v>1471</v>
      </c>
      <c r="S15435" t="b">
        <v>0</v>
      </c>
      <c r="T15435" t="b">
        <v>1</v>
      </c>
      <c r="U15435" t="b">
        <v>1</v>
      </c>
      <c r="V15435" s="1">
        <v>42253.142465277779</v>
      </c>
      <c r="W15435" s="1">
        <v>44657.8903125</v>
      </c>
      <c r="X15435" t="str">
        <f t="shared" si="483"/>
        <v>https://github.com/yoannmoinet/nipplejs</v>
      </c>
    </row>
    <row r="15436" spans="1:24" x14ac:dyDescent="0.35">
      <c r="A15436" t="str">
        <f t="shared" si="482"/>
        <v>Frontend</v>
      </c>
      <c r="B15436" t="s">
        <v>21749</v>
      </c>
      <c r="C15436" t="s">
        <v>50070</v>
      </c>
      <c r="D15436" t="s">
        <v>50071</v>
      </c>
      <c r="E15436" t="s">
        <v>33</v>
      </c>
      <c r="F15436" t="s">
        <v>50072</v>
      </c>
      <c r="G15436" t="s">
        <v>50073</v>
      </c>
      <c r="H15436" t="s">
        <v>22</v>
      </c>
      <c r="I15436" t="s">
        <v>30</v>
      </c>
      <c r="J15436" t="b">
        <v>0</v>
      </c>
      <c r="K15436" t="b">
        <v>0</v>
      </c>
      <c r="L15436">
        <v>13097</v>
      </c>
      <c r="M15436" t="s">
        <v>40</v>
      </c>
      <c r="N15436" t="s">
        <v>123144</v>
      </c>
      <c r="O15436">
        <v>10</v>
      </c>
      <c r="P15436">
        <v>76</v>
      </c>
      <c r="Q15436">
        <v>1430</v>
      </c>
      <c r="R15436">
        <v>1430</v>
      </c>
      <c r="S15436" t="b">
        <v>1</v>
      </c>
      <c r="T15436" t="b">
        <v>0</v>
      </c>
      <c r="U15436" t="b">
        <v>0</v>
      </c>
      <c r="V15436" s="1">
        <v>44230.047210648147</v>
      </c>
      <c r="W15436" s="1">
        <v>44659.119189814817</v>
      </c>
      <c r="X15436" t="str">
        <f t="shared" si="483"/>
        <v>https://github.com/plasmicapp/plasmic</v>
      </c>
    </row>
    <row r="15437" spans="1:24" x14ac:dyDescent="0.35">
      <c r="A15437" t="str">
        <f t="shared" si="482"/>
        <v>Frontend</v>
      </c>
      <c r="B15437" t="s">
        <v>21749</v>
      </c>
      <c r="C15437" t="s">
        <v>2617</v>
      </c>
      <c r="D15437" t="s">
        <v>2480</v>
      </c>
      <c r="E15437" t="s">
        <v>26</v>
      </c>
      <c r="F15437" t="s">
        <v>2618</v>
      </c>
      <c r="G15437" t="s">
        <v>2619</v>
      </c>
      <c r="H15437" t="s">
        <v>22</v>
      </c>
      <c r="I15437" t="s">
        <v>22</v>
      </c>
      <c r="J15437" t="b">
        <v>0</v>
      </c>
      <c r="K15437" t="b">
        <v>0</v>
      </c>
      <c r="L15437">
        <v>218</v>
      </c>
      <c r="M15437" t="s">
        <v>138145</v>
      </c>
      <c r="N15437" t="s">
        <v>111862</v>
      </c>
      <c r="O15437">
        <v>5</v>
      </c>
      <c r="P15437">
        <v>391</v>
      </c>
      <c r="Q15437">
        <v>1448</v>
      </c>
      <c r="R15437">
        <v>1448</v>
      </c>
      <c r="S15437" t="b">
        <v>1</v>
      </c>
      <c r="T15437" t="b">
        <v>1</v>
      </c>
      <c r="U15437" t="b">
        <v>0</v>
      </c>
      <c r="V15437" s="1">
        <v>44306.820983796293</v>
      </c>
      <c r="W15437" s="1">
        <v>44659.548750000002</v>
      </c>
      <c r="X15437" t="str">
        <f t="shared" si="483"/>
        <v>https://github.com/liyupi/code-roadmap</v>
      </c>
    </row>
    <row r="15438" spans="1:24" x14ac:dyDescent="0.35">
      <c r="A15438" t="str">
        <f t="shared" si="482"/>
        <v>Frontend</v>
      </c>
      <c r="B15438" t="s">
        <v>21749</v>
      </c>
      <c r="C15438" t="s">
        <v>50074</v>
      </c>
      <c r="D15438" t="s">
        <v>30906</v>
      </c>
      <c r="E15438" t="s">
        <v>26</v>
      </c>
      <c r="F15438" t="s">
        <v>50075</v>
      </c>
      <c r="G15438" t="s">
        <v>50076</v>
      </c>
      <c r="H15438" t="s">
        <v>22</v>
      </c>
      <c r="I15438" t="s">
        <v>60</v>
      </c>
      <c r="J15438" t="b">
        <v>0</v>
      </c>
      <c r="K15438" t="b">
        <v>0</v>
      </c>
      <c r="L15438">
        <v>5950</v>
      </c>
      <c r="M15438" t="s">
        <v>31</v>
      </c>
      <c r="N15438" t="s">
        <v>123145</v>
      </c>
      <c r="O15438">
        <v>3</v>
      </c>
      <c r="P15438">
        <v>48</v>
      </c>
      <c r="Q15438">
        <v>1372</v>
      </c>
      <c r="R15438">
        <v>1372</v>
      </c>
      <c r="S15438" t="b">
        <v>1</v>
      </c>
      <c r="T15438" t="b">
        <v>1</v>
      </c>
      <c r="U15438" t="b">
        <v>0</v>
      </c>
      <c r="V15438" s="1">
        <v>42502.515034722222</v>
      </c>
      <c r="W15438" s="1">
        <v>44619.587222222224</v>
      </c>
      <c r="X15438" t="str">
        <f t="shared" si="483"/>
        <v>https://github.com/javierbyte/visual-center</v>
      </c>
    </row>
    <row r="15439" spans="1:24" x14ac:dyDescent="0.35">
      <c r="A15439" t="str">
        <f t="shared" si="482"/>
        <v>Frontend</v>
      </c>
      <c r="B15439" t="s">
        <v>21749</v>
      </c>
      <c r="C15439" t="s">
        <v>50077</v>
      </c>
      <c r="D15439" t="s">
        <v>50078</v>
      </c>
      <c r="E15439" t="s">
        <v>33</v>
      </c>
      <c r="F15439" t="s">
        <v>50079</v>
      </c>
      <c r="G15439" t="s">
        <v>50080</v>
      </c>
      <c r="H15439" t="s">
        <v>22</v>
      </c>
      <c r="I15439" t="s">
        <v>30</v>
      </c>
      <c r="J15439" t="b">
        <v>0</v>
      </c>
      <c r="K15439" t="b">
        <v>0</v>
      </c>
      <c r="L15439">
        <v>221695</v>
      </c>
      <c r="M15439" t="s">
        <v>40</v>
      </c>
      <c r="N15439" t="s">
        <v>123146</v>
      </c>
      <c r="O15439">
        <v>23</v>
      </c>
      <c r="P15439">
        <v>201</v>
      </c>
      <c r="Q15439">
        <v>1369</v>
      </c>
      <c r="R15439">
        <v>1369</v>
      </c>
      <c r="S15439" t="b">
        <v>1</v>
      </c>
      <c r="T15439" t="b">
        <v>1</v>
      </c>
      <c r="U15439" t="b">
        <v>0</v>
      </c>
      <c r="V15439" s="1">
        <v>42564.719178240739</v>
      </c>
      <c r="W15439" s="1">
        <v>44657.703923611109</v>
      </c>
      <c r="X15439" t="str">
        <f t="shared" si="483"/>
        <v>https://github.com/ZhongAnTech/zarm</v>
      </c>
    </row>
    <row r="15440" spans="1:24" x14ac:dyDescent="0.35">
      <c r="A15440" t="str">
        <f t="shared" si="482"/>
        <v>Frontend</v>
      </c>
      <c r="B15440" t="s">
        <v>21749</v>
      </c>
      <c r="C15440" t="s">
        <v>50081</v>
      </c>
      <c r="D15440" t="s">
        <v>50082</v>
      </c>
      <c r="E15440" t="s">
        <v>33</v>
      </c>
      <c r="F15440" t="s">
        <v>50083</v>
      </c>
      <c r="G15440" t="s">
        <v>50084</v>
      </c>
      <c r="H15440" t="s">
        <v>22</v>
      </c>
      <c r="I15440" t="s">
        <v>30</v>
      </c>
      <c r="J15440" t="b">
        <v>0</v>
      </c>
      <c r="K15440" t="b">
        <v>0</v>
      </c>
      <c r="L15440">
        <v>7454</v>
      </c>
      <c r="M15440" t="s">
        <v>31</v>
      </c>
      <c r="N15440" t="s">
        <v>123147</v>
      </c>
      <c r="O15440">
        <v>65</v>
      </c>
      <c r="P15440">
        <v>166</v>
      </c>
      <c r="Q15440">
        <v>1354</v>
      </c>
      <c r="R15440">
        <v>1354</v>
      </c>
      <c r="S15440" t="b">
        <v>0</v>
      </c>
      <c r="T15440" t="b">
        <v>1</v>
      </c>
      <c r="U15440" t="b">
        <v>0</v>
      </c>
      <c r="V15440" s="1">
        <v>41954.794791666667</v>
      </c>
      <c r="W15440" s="1">
        <v>44654.461909722224</v>
      </c>
      <c r="X15440" t="str">
        <f t="shared" si="483"/>
        <v>https://github.com/heiseonline/shariff</v>
      </c>
    </row>
    <row r="15441" spans="1:24" x14ac:dyDescent="0.35">
      <c r="A15441" t="str">
        <f t="shared" si="482"/>
        <v>Frontend</v>
      </c>
      <c r="B15441" t="s">
        <v>21749</v>
      </c>
      <c r="C15441" t="s">
        <v>50085</v>
      </c>
      <c r="D15441" t="s">
        <v>20039</v>
      </c>
      <c r="E15441" t="s">
        <v>26</v>
      </c>
      <c r="F15441" t="s">
        <v>50086</v>
      </c>
      <c r="G15441" t="s">
        <v>50087</v>
      </c>
      <c r="H15441" t="s">
        <v>22</v>
      </c>
      <c r="I15441" t="s">
        <v>30</v>
      </c>
      <c r="J15441" t="b">
        <v>0</v>
      </c>
      <c r="K15441" t="b">
        <v>0</v>
      </c>
      <c r="L15441">
        <v>3623</v>
      </c>
      <c r="M15441" t="s">
        <v>31</v>
      </c>
      <c r="N15441" t="s">
        <v>123148</v>
      </c>
      <c r="O15441">
        <v>19</v>
      </c>
      <c r="P15441">
        <v>199</v>
      </c>
      <c r="Q15441">
        <v>1353</v>
      </c>
      <c r="R15441">
        <v>1353</v>
      </c>
      <c r="S15441" t="b">
        <v>1</v>
      </c>
      <c r="T15441" t="b">
        <v>0</v>
      </c>
      <c r="U15441" t="b">
        <v>0</v>
      </c>
      <c r="V15441" s="1">
        <v>43456.508946759262</v>
      </c>
      <c r="W15441" s="1">
        <v>44658.843969907408</v>
      </c>
      <c r="X15441" t="str">
        <f t="shared" si="483"/>
        <v>https://github.com/blenderskool/blaze</v>
      </c>
    </row>
    <row r="15442" spans="1:24" x14ac:dyDescent="0.35">
      <c r="A15442" t="str">
        <f t="shared" si="482"/>
        <v>Frontend</v>
      </c>
      <c r="B15442" t="s">
        <v>21749</v>
      </c>
      <c r="C15442" t="s">
        <v>6897</v>
      </c>
      <c r="D15442" t="s">
        <v>50088</v>
      </c>
      <c r="E15442" t="s">
        <v>33</v>
      </c>
      <c r="F15442" t="s">
        <v>50089</v>
      </c>
      <c r="G15442" t="s">
        <v>50090</v>
      </c>
      <c r="H15442" t="s">
        <v>50091</v>
      </c>
      <c r="I15442" t="s">
        <v>45</v>
      </c>
      <c r="J15442" t="b">
        <v>0</v>
      </c>
      <c r="K15442" t="b">
        <v>0</v>
      </c>
      <c r="L15442">
        <v>8437</v>
      </c>
      <c r="M15442" t="s">
        <v>438</v>
      </c>
      <c r="N15442" t="s">
        <v>123149</v>
      </c>
      <c r="O15442">
        <v>0</v>
      </c>
      <c r="P15442">
        <v>157</v>
      </c>
      <c r="Q15442">
        <v>1339</v>
      </c>
      <c r="R15442">
        <v>1339</v>
      </c>
      <c r="S15442" t="b">
        <v>1</v>
      </c>
      <c r="T15442" t="b">
        <v>0</v>
      </c>
      <c r="U15442" t="b">
        <v>0</v>
      </c>
      <c r="V15442" s="1">
        <v>43830.151828703703</v>
      </c>
      <c r="W15442" s="1">
        <v>44659.166342592594</v>
      </c>
      <c r="X15442" t="str">
        <f t="shared" si="483"/>
        <v>https://github.com/create-go-app/cli</v>
      </c>
    </row>
    <row r="15443" spans="1:24" x14ac:dyDescent="0.35">
      <c r="A15443" t="str">
        <f t="shared" si="482"/>
        <v>Frontend</v>
      </c>
      <c r="B15443" t="s">
        <v>21749</v>
      </c>
      <c r="C15443" t="s">
        <v>50092</v>
      </c>
      <c r="D15443" t="s">
        <v>50093</v>
      </c>
      <c r="E15443" t="s">
        <v>26</v>
      </c>
      <c r="F15443" t="s">
        <v>50094</v>
      </c>
      <c r="G15443" t="s">
        <v>50095</v>
      </c>
      <c r="H15443" t="s">
        <v>50096</v>
      </c>
      <c r="I15443" t="s">
        <v>22</v>
      </c>
      <c r="J15443" t="b">
        <v>0</v>
      </c>
      <c r="K15443" t="b">
        <v>0</v>
      </c>
      <c r="L15443">
        <v>13396</v>
      </c>
      <c r="M15443" t="s">
        <v>31</v>
      </c>
      <c r="N15443" t="s">
        <v>123150</v>
      </c>
      <c r="O15443">
        <v>5</v>
      </c>
      <c r="P15443">
        <v>26</v>
      </c>
      <c r="Q15443">
        <v>1319</v>
      </c>
      <c r="R15443">
        <v>1319</v>
      </c>
      <c r="S15443" t="b">
        <v>1</v>
      </c>
      <c r="T15443" t="b">
        <v>0</v>
      </c>
      <c r="U15443" t="b">
        <v>0</v>
      </c>
      <c r="V15443" s="1">
        <v>42805.705243055556</v>
      </c>
      <c r="W15443" s="1">
        <v>44655.326504629629</v>
      </c>
      <c r="X15443" t="str">
        <f t="shared" si="483"/>
        <v>https://github.com/KidkArolis/jetpack</v>
      </c>
    </row>
    <row r="15444" spans="1:24" x14ac:dyDescent="0.35">
      <c r="A15444" t="str">
        <f t="shared" si="482"/>
        <v>Frontend</v>
      </c>
      <c r="B15444" t="s">
        <v>21749</v>
      </c>
      <c r="C15444" t="s">
        <v>50097</v>
      </c>
      <c r="D15444" t="s">
        <v>50098</v>
      </c>
      <c r="E15444" t="s">
        <v>26</v>
      </c>
      <c r="F15444" t="s">
        <v>50099</v>
      </c>
      <c r="G15444" t="s">
        <v>22</v>
      </c>
      <c r="H15444" t="s">
        <v>22</v>
      </c>
      <c r="I15444" t="s">
        <v>30</v>
      </c>
      <c r="J15444" t="b">
        <v>0</v>
      </c>
      <c r="K15444" t="b">
        <v>0</v>
      </c>
      <c r="L15444">
        <v>138</v>
      </c>
      <c r="M15444" t="s">
        <v>138145</v>
      </c>
      <c r="N15444" t="s">
        <v>138152</v>
      </c>
      <c r="O15444">
        <v>5</v>
      </c>
      <c r="P15444">
        <v>121</v>
      </c>
      <c r="Q15444">
        <v>1320</v>
      </c>
      <c r="R15444">
        <v>1320</v>
      </c>
      <c r="S15444" t="b">
        <v>1</v>
      </c>
      <c r="T15444" t="b">
        <v>0</v>
      </c>
      <c r="U15444" t="b">
        <v>0</v>
      </c>
      <c r="V15444" s="1">
        <v>42985.167673611111</v>
      </c>
      <c r="W15444" s="1">
        <v>44659.212604166663</v>
      </c>
      <c r="X15444" t="str">
        <f t="shared" si="483"/>
        <v>https://github.com/alinebastos/dev-practice</v>
      </c>
    </row>
    <row r="15445" spans="1:24" x14ac:dyDescent="0.35">
      <c r="A15445" t="str">
        <f t="shared" si="482"/>
        <v>Frontend</v>
      </c>
      <c r="B15445" t="s">
        <v>21749</v>
      </c>
      <c r="C15445" t="s">
        <v>50100</v>
      </c>
      <c r="D15445" t="s">
        <v>50101</v>
      </c>
      <c r="E15445" t="s">
        <v>26</v>
      </c>
      <c r="F15445" t="s">
        <v>50102</v>
      </c>
      <c r="G15445" t="s">
        <v>50103</v>
      </c>
      <c r="H15445" t="s">
        <v>22</v>
      </c>
      <c r="I15445" t="s">
        <v>35</v>
      </c>
      <c r="J15445" t="b">
        <v>0</v>
      </c>
      <c r="K15445" t="b">
        <v>0</v>
      </c>
      <c r="L15445">
        <v>1109292</v>
      </c>
      <c r="M15445" t="s">
        <v>31</v>
      </c>
      <c r="N15445" t="s">
        <v>123151</v>
      </c>
      <c r="O15445">
        <v>3</v>
      </c>
      <c r="P15445">
        <v>188</v>
      </c>
      <c r="Q15445">
        <v>1316</v>
      </c>
      <c r="R15445">
        <v>1316</v>
      </c>
      <c r="S15445" t="b">
        <v>1</v>
      </c>
      <c r="T15445" t="b">
        <v>0</v>
      </c>
      <c r="U15445" t="b">
        <v>0</v>
      </c>
      <c r="V15445" s="1">
        <v>43600.348437499997</v>
      </c>
      <c r="W15445" s="1">
        <v>44657.677951388891</v>
      </c>
      <c r="X15445" t="str">
        <f t="shared" si="483"/>
        <v>https://github.com/ddzy/fe-necessary-book</v>
      </c>
    </row>
    <row r="15446" spans="1:24" x14ac:dyDescent="0.35">
      <c r="A15446" t="str">
        <f t="shared" si="482"/>
        <v>Frontend</v>
      </c>
      <c r="B15446" t="s">
        <v>21749</v>
      </c>
      <c r="C15446" t="s">
        <v>2605</v>
      </c>
      <c r="D15446" t="s">
        <v>50104</v>
      </c>
      <c r="E15446" t="s">
        <v>26</v>
      </c>
      <c r="F15446" t="s">
        <v>50105</v>
      </c>
      <c r="G15446" t="s">
        <v>50106</v>
      </c>
      <c r="H15446" t="s">
        <v>22</v>
      </c>
      <c r="I15446" t="s">
        <v>30</v>
      </c>
      <c r="J15446" t="b">
        <v>0</v>
      </c>
      <c r="K15446" t="b">
        <v>0</v>
      </c>
      <c r="L15446">
        <v>2710</v>
      </c>
      <c r="M15446" t="s">
        <v>921</v>
      </c>
      <c r="N15446" t="s">
        <v>123152</v>
      </c>
      <c r="O15446">
        <v>35</v>
      </c>
      <c r="P15446">
        <v>176</v>
      </c>
      <c r="Q15446">
        <v>1293</v>
      </c>
      <c r="R15446">
        <v>1293</v>
      </c>
      <c r="S15446" t="b">
        <v>1</v>
      </c>
      <c r="T15446" t="b">
        <v>1</v>
      </c>
      <c r="U15446" t="b">
        <v>0</v>
      </c>
      <c r="V15446" s="1">
        <v>43533.87939814815</v>
      </c>
      <c r="W15446" s="1">
        <v>44659.336365740739</v>
      </c>
      <c r="X15446" t="str">
        <f t="shared" si="483"/>
        <v>https://github.com/dongyuanxin/blog</v>
      </c>
    </row>
    <row r="15447" spans="1:24" x14ac:dyDescent="0.35">
      <c r="A15447" t="str">
        <f t="shared" si="482"/>
        <v>Frontend</v>
      </c>
      <c r="B15447" t="s">
        <v>21749</v>
      </c>
      <c r="C15447" t="s">
        <v>5243</v>
      </c>
      <c r="D15447" t="s">
        <v>5244</v>
      </c>
      <c r="E15447" t="s">
        <v>33</v>
      </c>
      <c r="F15447" t="s">
        <v>5245</v>
      </c>
      <c r="G15447" t="s">
        <v>5246</v>
      </c>
      <c r="H15447" t="s">
        <v>22</v>
      </c>
      <c r="I15447" t="s">
        <v>30</v>
      </c>
      <c r="J15447" t="b">
        <v>0</v>
      </c>
      <c r="K15447" t="b">
        <v>0</v>
      </c>
      <c r="L15447">
        <v>9589</v>
      </c>
      <c r="M15447" t="s">
        <v>40</v>
      </c>
      <c r="N15447" t="s">
        <v>112501</v>
      </c>
      <c r="O15447">
        <v>78</v>
      </c>
      <c r="P15447">
        <v>175</v>
      </c>
      <c r="Q15447">
        <v>1277</v>
      </c>
      <c r="R15447">
        <v>1277</v>
      </c>
      <c r="S15447" t="b">
        <v>1</v>
      </c>
      <c r="T15447" t="b">
        <v>0</v>
      </c>
      <c r="U15447" t="b">
        <v>0</v>
      </c>
      <c r="V15447" s="1">
        <v>43628.632708333331</v>
      </c>
      <c r="W15447" s="1">
        <v>44659.479849537034</v>
      </c>
      <c r="X15447" t="str">
        <f t="shared" si="483"/>
        <v>https://github.com/DevCloudFE/ng-devui</v>
      </c>
    </row>
    <row r="15448" spans="1:24" x14ac:dyDescent="0.35">
      <c r="A15448" t="str">
        <f t="shared" si="482"/>
        <v>Frontend</v>
      </c>
      <c r="B15448" t="s">
        <v>21749</v>
      </c>
      <c r="C15448" t="s">
        <v>50107</v>
      </c>
      <c r="D15448" t="s">
        <v>22041</v>
      </c>
      <c r="E15448" t="s">
        <v>26</v>
      </c>
      <c r="F15448" t="s">
        <v>50108</v>
      </c>
      <c r="G15448" t="s">
        <v>50109</v>
      </c>
      <c r="H15448" t="s">
        <v>22</v>
      </c>
      <c r="I15448" t="s">
        <v>30</v>
      </c>
      <c r="J15448" t="b">
        <v>0</v>
      </c>
      <c r="K15448" t="b">
        <v>0</v>
      </c>
      <c r="L15448">
        <v>4200</v>
      </c>
      <c r="M15448" t="s">
        <v>31</v>
      </c>
      <c r="N15448" t="s">
        <v>123153</v>
      </c>
      <c r="O15448">
        <v>12</v>
      </c>
      <c r="P15448">
        <v>227</v>
      </c>
      <c r="Q15448">
        <v>1271</v>
      </c>
      <c r="R15448">
        <v>1271</v>
      </c>
      <c r="S15448" t="b">
        <v>1</v>
      </c>
      <c r="T15448" t="b">
        <v>1</v>
      </c>
      <c r="U15448" t="b">
        <v>0</v>
      </c>
      <c r="V15448" s="1">
        <v>42689.064699074072</v>
      </c>
      <c r="W15448" s="1">
        <v>44657.666435185187</v>
      </c>
      <c r="X15448" t="str">
        <f t="shared" si="483"/>
        <v>https://github.com/dmotz/thing-translator</v>
      </c>
    </row>
    <row r="15449" spans="1:24" x14ac:dyDescent="0.35">
      <c r="A15449" t="str">
        <f t="shared" si="482"/>
        <v>Frontend</v>
      </c>
      <c r="B15449" t="s">
        <v>21749</v>
      </c>
      <c r="C15449" t="s">
        <v>50110</v>
      </c>
      <c r="D15449" t="s">
        <v>50111</v>
      </c>
      <c r="E15449" t="s">
        <v>26</v>
      </c>
      <c r="F15449" t="s">
        <v>50112</v>
      </c>
      <c r="G15449" t="s">
        <v>50113</v>
      </c>
      <c r="H15449" t="s">
        <v>22</v>
      </c>
      <c r="I15449" t="s">
        <v>30</v>
      </c>
      <c r="J15449" t="b">
        <v>1</v>
      </c>
      <c r="K15449" t="b">
        <v>0</v>
      </c>
      <c r="L15449">
        <v>6098</v>
      </c>
      <c r="M15449" t="s">
        <v>138145</v>
      </c>
      <c r="N15449" t="s">
        <v>123154</v>
      </c>
      <c r="O15449">
        <v>0</v>
      </c>
      <c r="P15449">
        <v>306</v>
      </c>
      <c r="Q15449">
        <v>1223</v>
      </c>
      <c r="R15449">
        <v>1223</v>
      </c>
      <c r="S15449" t="b">
        <v>1</v>
      </c>
      <c r="T15449" t="b">
        <v>0</v>
      </c>
      <c r="U15449" t="b">
        <v>0</v>
      </c>
      <c r="V15449" s="1">
        <v>43433.99009259259</v>
      </c>
      <c r="W15449" s="1">
        <v>44649.988263888888</v>
      </c>
      <c r="X15449" t="str">
        <f t="shared" si="483"/>
        <v>https://github.com/pietrzakadrian/bank</v>
      </c>
    </row>
    <row r="15450" spans="1:24" x14ac:dyDescent="0.35">
      <c r="A15450" t="str">
        <f t="shared" si="482"/>
        <v>Frontend</v>
      </c>
      <c r="B15450" t="s">
        <v>21749</v>
      </c>
      <c r="C15450" t="s">
        <v>50114</v>
      </c>
      <c r="D15450" t="s">
        <v>50115</v>
      </c>
      <c r="E15450" t="s">
        <v>26</v>
      </c>
      <c r="F15450" t="s">
        <v>50116</v>
      </c>
      <c r="G15450" t="s">
        <v>50117</v>
      </c>
      <c r="H15450" t="s">
        <v>22</v>
      </c>
      <c r="I15450" t="s">
        <v>30</v>
      </c>
      <c r="J15450" t="b">
        <v>0</v>
      </c>
      <c r="K15450" t="b">
        <v>0</v>
      </c>
      <c r="L15450">
        <v>92749</v>
      </c>
      <c r="M15450" t="s">
        <v>31</v>
      </c>
      <c r="N15450" t="s">
        <v>123155</v>
      </c>
      <c r="O15450">
        <v>0</v>
      </c>
      <c r="P15450">
        <v>27</v>
      </c>
      <c r="Q15450">
        <v>1214</v>
      </c>
      <c r="R15450">
        <v>1214</v>
      </c>
      <c r="S15450" t="b">
        <v>1</v>
      </c>
      <c r="T15450" t="b">
        <v>1</v>
      </c>
      <c r="U15450" t="b">
        <v>0</v>
      </c>
      <c r="V15450" s="1">
        <v>42244.433692129627</v>
      </c>
      <c r="W15450" s="1">
        <v>44659.376817129632</v>
      </c>
      <c r="X15450" t="str">
        <f t="shared" si="483"/>
        <v>https://github.com/linb/CrossUI</v>
      </c>
    </row>
    <row r="15451" spans="1:24" x14ac:dyDescent="0.35">
      <c r="A15451" t="str">
        <f t="shared" si="482"/>
        <v>Frontend</v>
      </c>
      <c r="B15451" t="s">
        <v>21749</v>
      </c>
      <c r="C15451" t="s">
        <v>50118</v>
      </c>
      <c r="D15451" t="s">
        <v>50119</v>
      </c>
      <c r="E15451" t="s">
        <v>33</v>
      </c>
      <c r="F15451" t="s">
        <v>50120</v>
      </c>
      <c r="G15451" t="s">
        <v>50121</v>
      </c>
      <c r="H15451" t="s">
        <v>22</v>
      </c>
      <c r="I15451" t="s">
        <v>30</v>
      </c>
      <c r="J15451" t="b">
        <v>0</v>
      </c>
      <c r="K15451" t="b">
        <v>0</v>
      </c>
      <c r="L15451">
        <v>16344</v>
      </c>
      <c r="M15451" t="s">
        <v>40</v>
      </c>
      <c r="N15451" t="s">
        <v>123156</v>
      </c>
      <c r="O15451">
        <v>0</v>
      </c>
      <c r="P15451">
        <v>34</v>
      </c>
      <c r="Q15451">
        <v>1207</v>
      </c>
      <c r="R15451">
        <v>1207</v>
      </c>
      <c r="S15451" t="b">
        <v>1</v>
      </c>
      <c r="T15451" t="b">
        <v>0</v>
      </c>
      <c r="U15451" t="b">
        <v>0</v>
      </c>
      <c r="V15451" s="1">
        <v>43667.537418981483</v>
      </c>
      <c r="W15451" s="1">
        <v>44651.267083333332</v>
      </c>
      <c r="X15451" t="str">
        <f t="shared" si="483"/>
        <v>https://github.com/layrjs/layr</v>
      </c>
    </row>
    <row r="15452" spans="1:24" x14ac:dyDescent="0.35">
      <c r="A15452" t="str">
        <f t="shared" si="482"/>
        <v>Frontend</v>
      </c>
      <c r="B15452" t="s">
        <v>21749</v>
      </c>
      <c r="C15452" t="s">
        <v>38925</v>
      </c>
      <c r="D15452" t="s">
        <v>38925</v>
      </c>
      <c r="E15452" t="s">
        <v>33</v>
      </c>
      <c r="F15452" t="s">
        <v>38926</v>
      </c>
      <c r="G15452" t="s">
        <v>38927</v>
      </c>
      <c r="H15452" t="s">
        <v>22</v>
      </c>
      <c r="I15452" t="s">
        <v>30</v>
      </c>
      <c r="J15452" t="b">
        <v>0</v>
      </c>
      <c r="K15452" t="b">
        <v>0</v>
      </c>
      <c r="L15452">
        <v>125054</v>
      </c>
      <c r="M15452" t="s">
        <v>40</v>
      </c>
      <c r="N15452" t="s">
        <v>120400</v>
      </c>
      <c r="O15452">
        <v>154</v>
      </c>
      <c r="P15452">
        <v>123</v>
      </c>
      <c r="Q15452">
        <v>1176</v>
      </c>
      <c r="R15452">
        <v>1176</v>
      </c>
      <c r="S15452" t="b">
        <v>0</v>
      </c>
      <c r="T15452" t="b">
        <v>0</v>
      </c>
      <c r="U15452" t="b">
        <v>1</v>
      </c>
      <c r="V15452" s="1">
        <v>43146.453449074077</v>
      </c>
      <c r="W15452" s="1">
        <v>44657.028634259259</v>
      </c>
      <c r="X15452" t="str">
        <f t="shared" si="483"/>
        <v>https://github.com/aurelia/aurelia</v>
      </c>
    </row>
    <row r="15453" spans="1:24" x14ac:dyDescent="0.35">
      <c r="A15453" t="str">
        <f t="shared" si="482"/>
        <v>Frontend</v>
      </c>
      <c r="B15453" t="s">
        <v>21749</v>
      </c>
      <c r="C15453" t="s">
        <v>50122</v>
      </c>
      <c r="D15453" t="s">
        <v>42352</v>
      </c>
      <c r="E15453" t="s">
        <v>26</v>
      </c>
      <c r="F15453" t="s">
        <v>50123</v>
      </c>
      <c r="G15453" t="s">
        <v>22</v>
      </c>
      <c r="H15453" t="s">
        <v>22</v>
      </c>
      <c r="I15453" t="s">
        <v>30</v>
      </c>
      <c r="J15453" t="b">
        <v>0</v>
      </c>
      <c r="K15453" t="b">
        <v>0</v>
      </c>
      <c r="L15453">
        <v>5215</v>
      </c>
      <c r="M15453" t="s">
        <v>921</v>
      </c>
      <c r="N15453" t="s">
        <v>138152</v>
      </c>
      <c r="O15453">
        <v>29</v>
      </c>
      <c r="P15453">
        <v>394</v>
      </c>
      <c r="Q15453">
        <v>1159</v>
      </c>
      <c r="R15453">
        <v>1159</v>
      </c>
      <c r="S15453" t="b">
        <v>0</v>
      </c>
      <c r="T15453" t="b">
        <v>1</v>
      </c>
      <c r="U15453" t="b">
        <v>0</v>
      </c>
      <c r="V15453" s="1">
        <v>43167.147222222222</v>
      </c>
      <c r="W15453" s="1">
        <v>44653.583993055552</v>
      </c>
      <c r="X15453" t="str">
        <f t="shared" si="483"/>
        <v>https://github.com/mattmezza/vue-beautiful-chat</v>
      </c>
    </row>
    <row r="15454" spans="1:24" x14ac:dyDescent="0.35">
      <c r="A15454" t="str">
        <f t="shared" si="482"/>
        <v>Frontend</v>
      </c>
      <c r="B15454" t="s">
        <v>21749</v>
      </c>
      <c r="C15454" t="s">
        <v>21749</v>
      </c>
      <c r="D15454" t="s">
        <v>21750</v>
      </c>
      <c r="E15454" t="s">
        <v>33</v>
      </c>
      <c r="F15454" t="s">
        <v>21751</v>
      </c>
      <c r="G15454" t="s">
        <v>110586</v>
      </c>
      <c r="H15454" t="s">
        <v>22</v>
      </c>
      <c r="I15454" t="s">
        <v>1166</v>
      </c>
      <c r="J15454" t="b">
        <v>1</v>
      </c>
      <c r="K15454" t="b">
        <v>0</v>
      </c>
      <c r="L15454">
        <v>56398</v>
      </c>
      <c r="M15454" t="s">
        <v>1167</v>
      </c>
      <c r="N15454" t="s">
        <v>116387</v>
      </c>
      <c r="O15454">
        <v>24</v>
      </c>
      <c r="P15454">
        <v>232</v>
      </c>
      <c r="Q15454">
        <v>1148</v>
      </c>
      <c r="R15454">
        <v>1148</v>
      </c>
      <c r="S15454" t="b">
        <v>0</v>
      </c>
      <c r="T15454" t="b">
        <v>0</v>
      </c>
      <c r="U15454" t="b">
        <v>0</v>
      </c>
      <c r="V15454" s="1">
        <v>41873.264814814815</v>
      </c>
      <c r="W15454" s="1">
        <v>44633.622465277775</v>
      </c>
      <c r="X15454" t="str">
        <f t="shared" si="483"/>
        <v>https://github.com/CircleCI-Archived/frontend</v>
      </c>
    </row>
    <row r="15455" spans="1:24" x14ac:dyDescent="0.35">
      <c r="A15455" t="str">
        <f t="shared" si="482"/>
        <v>Frontend</v>
      </c>
      <c r="B15455" t="s">
        <v>21749</v>
      </c>
      <c r="C15455" t="s">
        <v>50124</v>
      </c>
      <c r="D15455" t="s">
        <v>50125</v>
      </c>
      <c r="E15455" t="s">
        <v>26</v>
      </c>
      <c r="F15455" t="s">
        <v>50126</v>
      </c>
      <c r="G15455" t="s">
        <v>50127</v>
      </c>
      <c r="H15455" t="s">
        <v>22</v>
      </c>
      <c r="I15455" t="s">
        <v>22</v>
      </c>
      <c r="J15455" t="b">
        <v>1</v>
      </c>
      <c r="K15455" t="b">
        <v>0</v>
      </c>
      <c r="L15455">
        <v>2483</v>
      </c>
      <c r="M15455" t="s">
        <v>138145</v>
      </c>
      <c r="N15455" t="s">
        <v>123157</v>
      </c>
      <c r="O15455">
        <v>0</v>
      </c>
      <c r="P15455">
        <v>66</v>
      </c>
      <c r="Q15455">
        <v>1126</v>
      </c>
      <c r="R15455">
        <v>1126</v>
      </c>
      <c r="S15455" t="b">
        <v>1</v>
      </c>
      <c r="T15455" t="b">
        <v>0</v>
      </c>
      <c r="U15455" t="b">
        <v>0</v>
      </c>
      <c r="V15455" s="1">
        <v>42831.636388888888</v>
      </c>
      <c r="W15455" s="1">
        <v>44655.282696759263</v>
      </c>
      <c r="X15455" t="str">
        <f t="shared" si="483"/>
        <v>https://github.com/jfilter/Sublime-Text-Plugins-for-Frontend-Web-Development</v>
      </c>
    </row>
    <row r="15456" spans="1:24" x14ac:dyDescent="0.35">
      <c r="A15456" t="str">
        <f t="shared" si="482"/>
        <v>Frontend</v>
      </c>
      <c r="B15456" t="s">
        <v>21749</v>
      </c>
      <c r="C15456" t="s">
        <v>50128</v>
      </c>
      <c r="D15456" t="s">
        <v>50129</v>
      </c>
      <c r="E15456" t="s">
        <v>26</v>
      </c>
      <c r="F15456" t="s">
        <v>50130</v>
      </c>
      <c r="G15456" t="s">
        <v>50131</v>
      </c>
      <c r="H15456" t="s">
        <v>22</v>
      </c>
      <c r="I15456" t="s">
        <v>22</v>
      </c>
      <c r="J15456" t="b">
        <v>0</v>
      </c>
      <c r="K15456" t="b">
        <v>0</v>
      </c>
      <c r="L15456">
        <v>148</v>
      </c>
      <c r="M15456" t="s">
        <v>138145</v>
      </c>
      <c r="N15456" t="s">
        <v>123158</v>
      </c>
      <c r="O15456">
        <v>1</v>
      </c>
      <c r="P15456">
        <v>65</v>
      </c>
      <c r="Q15456">
        <v>1115</v>
      </c>
      <c r="R15456">
        <v>1115</v>
      </c>
      <c r="S15456" t="b">
        <v>1</v>
      </c>
      <c r="T15456" t="b">
        <v>0</v>
      </c>
      <c r="U15456" t="b">
        <v>0</v>
      </c>
      <c r="V15456" s="1">
        <v>43885.787812499999</v>
      </c>
      <c r="W15456" s="1">
        <v>44658.738113425927</v>
      </c>
      <c r="X15456" t="str">
        <f t="shared" si="483"/>
        <v>https://github.com/ponkans/F2E</v>
      </c>
    </row>
    <row r="15457" spans="1:24" x14ac:dyDescent="0.35">
      <c r="A15457" t="str">
        <f t="shared" si="482"/>
        <v>Frontend</v>
      </c>
      <c r="B15457" t="s">
        <v>21749</v>
      </c>
      <c r="C15457" t="s">
        <v>21756</v>
      </c>
      <c r="D15457" t="s">
        <v>7552</v>
      </c>
      <c r="E15457" t="s">
        <v>33</v>
      </c>
      <c r="F15457" t="s">
        <v>21757</v>
      </c>
      <c r="G15457" t="s">
        <v>22</v>
      </c>
      <c r="H15457" t="s">
        <v>22</v>
      </c>
      <c r="I15457" t="s">
        <v>1166</v>
      </c>
      <c r="J15457" t="b">
        <v>0</v>
      </c>
      <c r="K15457" t="b">
        <v>0</v>
      </c>
      <c r="L15457">
        <v>18357</v>
      </c>
      <c r="M15457" t="s">
        <v>1167</v>
      </c>
      <c r="N15457" t="s">
        <v>138152</v>
      </c>
      <c r="O15457">
        <v>115</v>
      </c>
      <c r="P15457">
        <v>200</v>
      </c>
      <c r="Q15457">
        <v>1113</v>
      </c>
      <c r="R15457">
        <v>1113</v>
      </c>
      <c r="S15457" t="b">
        <v>0</v>
      </c>
      <c r="T15457" t="b">
        <v>1</v>
      </c>
      <c r="U15457" t="b">
        <v>0</v>
      </c>
      <c r="V15457" s="1">
        <v>42954.666435185187</v>
      </c>
      <c r="W15457" s="1">
        <v>44659.193831018521</v>
      </c>
      <c r="X15457" t="str">
        <f t="shared" si="483"/>
        <v>https://github.com/metosin/reitit</v>
      </c>
    </row>
    <row r="15458" spans="1:24" x14ac:dyDescent="0.35">
      <c r="A15458" t="str">
        <f t="shared" si="482"/>
        <v>Frontend</v>
      </c>
      <c r="B15458" t="s">
        <v>21749</v>
      </c>
      <c r="C15458" t="s">
        <v>50132</v>
      </c>
      <c r="D15458" t="s">
        <v>50133</v>
      </c>
      <c r="E15458" t="s">
        <v>33</v>
      </c>
      <c r="F15458" t="s">
        <v>50134</v>
      </c>
      <c r="G15458" t="s">
        <v>50135</v>
      </c>
      <c r="H15458" t="s">
        <v>50136</v>
      </c>
      <c r="I15458" t="s">
        <v>30</v>
      </c>
      <c r="J15458" t="b">
        <v>0</v>
      </c>
      <c r="K15458" t="b">
        <v>0</v>
      </c>
      <c r="L15458">
        <v>16370</v>
      </c>
      <c r="M15458" t="s">
        <v>40</v>
      </c>
      <c r="N15458" t="s">
        <v>123159</v>
      </c>
      <c r="O15458">
        <v>9</v>
      </c>
      <c r="P15458">
        <v>92</v>
      </c>
      <c r="Q15458">
        <v>1080</v>
      </c>
      <c r="R15458">
        <v>1080</v>
      </c>
      <c r="S15458" t="b">
        <v>0</v>
      </c>
      <c r="T15458" t="b">
        <v>0</v>
      </c>
      <c r="U15458" t="b">
        <v>1</v>
      </c>
      <c r="V15458" s="1">
        <v>43511.867268518516</v>
      </c>
      <c r="W15458" s="1">
        <v>44658.535752314812</v>
      </c>
      <c r="X15458" t="str">
        <f t="shared" si="483"/>
        <v>https://github.com/smapiot/piral</v>
      </c>
    </row>
    <row r="15459" spans="1:24" x14ac:dyDescent="0.35">
      <c r="A15459" t="str">
        <f t="shared" si="482"/>
        <v>Frontend</v>
      </c>
      <c r="B15459" t="s">
        <v>21749</v>
      </c>
      <c r="C15459" t="s">
        <v>5340</v>
      </c>
      <c r="D15459" t="s">
        <v>5341</v>
      </c>
      <c r="E15459" t="s">
        <v>33</v>
      </c>
      <c r="F15459" t="s">
        <v>5342</v>
      </c>
      <c r="G15459" t="s">
        <v>5343</v>
      </c>
      <c r="H15459" t="s">
        <v>22</v>
      </c>
      <c r="I15459" t="s">
        <v>35</v>
      </c>
      <c r="J15459" t="b">
        <v>0</v>
      </c>
      <c r="K15459" t="b">
        <v>0</v>
      </c>
      <c r="L15459">
        <v>33745</v>
      </c>
      <c r="M15459" t="s">
        <v>40</v>
      </c>
      <c r="N15459" t="s">
        <v>112521</v>
      </c>
      <c r="O15459">
        <v>120</v>
      </c>
      <c r="P15459">
        <v>446</v>
      </c>
      <c r="Q15459">
        <v>1073</v>
      </c>
      <c r="R15459">
        <v>1073</v>
      </c>
      <c r="S15459" t="b">
        <v>0</v>
      </c>
      <c r="T15459" t="b">
        <v>1</v>
      </c>
      <c r="U15459" t="b">
        <v>0</v>
      </c>
      <c r="V15459" s="1">
        <v>42440.124479166669</v>
      </c>
      <c r="W15459" s="1">
        <v>44651.460451388892</v>
      </c>
      <c r="X15459" t="str">
        <f t="shared" si="483"/>
        <v>https://github.com/CirclonGroup/angular-tree-component</v>
      </c>
    </row>
    <row r="15460" spans="1:24" x14ac:dyDescent="0.35">
      <c r="A15460" t="str">
        <f t="shared" si="482"/>
        <v>Frontend</v>
      </c>
      <c r="B15460" t="s">
        <v>21749</v>
      </c>
      <c r="C15460" t="s">
        <v>50137</v>
      </c>
      <c r="D15460" t="s">
        <v>50138</v>
      </c>
      <c r="E15460" t="s">
        <v>26</v>
      </c>
      <c r="F15460" t="s">
        <v>50139</v>
      </c>
      <c r="G15460" t="s">
        <v>50140</v>
      </c>
      <c r="H15460" t="s">
        <v>50141</v>
      </c>
      <c r="I15460" t="s">
        <v>35</v>
      </c>
      <c r="J15460" t="b">
        <v>0</v>
      </c>
      <c r="K15460" t="b">
        <v>0</v>
      </c>
      <c r="L15460">
        <v>292009</v>
      </c>
      <c r="M15460" t="s">
        <v>36</v>
      </c>
      <c r="N15460" t="s">
        <v>123160</v>
      </c>
      <c r="O15460">
        <v>2</v>
      </c>
      <c r="P15460">
        <v>53</v>
      </c>
      <c r="Q15460">
        <v>1072</v>
      </c>
      <c r="R15460">
        <v>1072</v>
      </c>
      <c r="S15460" t="b">
        <v>1</v>
      </c>
      <c r="T15460" t="b">
        <v>1</v>
      </c>
      <c r="U15460" t="b">
        <v>0</v>
      </c>
      <c r="V15460" s="1">
        <v>40714.790486111109</v>
      </c>
      <c r="W15460" s="1">
        <v>44658.857546296298</v>
      </c>
      <c r="X15460" t="str">
        <f t="shared" si="483"/>
        <v>https://github.com/Wisser/Jailer</v>
      </c>
    </row>
    <row r="15461" spans="1:24" x14ac:dyDescent="0.35">
      <c r="A15461" t="str">
        <f t="shared" si="482"/>
        <v>Frontend</v>
      </c>
      <c r="B15461" t="s">
        <v>21749</v>
      </c>
      <c r="C15461" t="s">
        <v>6803</v>
      </c>
      <c r="D15461" t="s">
        <v>50142</v>
      </c>
      <c r="E15461" t="s">
        <v>33</v>
      </c>
      <c r="F15461" t="s">
        <v>50143</v>
      </c>
      <c r="G15461" t="s">
        <v>50144</v>
      </c>
      <c r="H15461" t="s">
        <v>22</v>
      </c>
      <c r="I15461" t="s">
        <v>22</v>
      </c>
      <c r="J15461" t="b">
        <v>0</v>
      </c>
      <c r="K15461" t="b">
        <v>0</v>
      </c>
      <c r="L15461">
        <v>69074</v>
      </c>
      <c r="M15461" t="s">
        <v>31</v>
      </c>
      <c r="N15461" t="s">
        <v>123161</v>
      </c>
      <c r="O15461">
        <v>9</v>
      </c>
      <c r="P15461">
        <v>191</v>
      </c>
      <c r="Q15461">
        <v>1016</v>
      </c>
      <c r="R15461">
        <v>1016</v>
      </c>
      <c r="S15461" t="b">
        <v>1</v>
      </c>
      <c r="T15461" t="b">
        <v>0</v>
      </c>
      <c r="U15461" t="b">
        <v>0</v>
      </c>
      <c r="V15461" s="1">
        <v>42815.737916666665</v>
      </c>
      <c r="W15461" s="1">
        <v>44658.483611111114</v>
      </c>
      <c r="X15461" t="str">
        <f t="shared" si="483"/>
        <v>https://github.com/devSchacht/translations</v>
      </c>
    </row>
    <row r="15462" spans="1:24" x14ac:dyDescent="0.35">
      <c r="A15462" t="str">
        <f t="shared" si="482"/>
        <v>Frontend</v>
      </c>
      <c r="B15462" t="s">
        <v>21749</v>
      </c>
      <c r="C15462" t="s">
        <v>50145</v>
      </c>
      <c r="D15462" t="s">
        <v>50146</v>
      </c>
      <c r="E15462" t="s">
        <v>33</v>
      </c>
      <c r="F15462" t="s">
        <v>50147</v>
      </c>
      <c r="G15462" t="s">
        <v>50148</v>
      </c>
      <c r="H15462" t="s">
        <v>50149</v>
      </c>
      <c r="I15462" t="s">
        <v>30</v>
      </c>
      <c r="J15462" t="b">
        <v>0</v>
      </c>
      <c r="K15462" t="b">
        <v>0</v>
      </c>
      <c r="L15462">
        <v>314</v>
      </c>
      <c r="M15462" t="s">
        <v>138145</v>
      </c>
      <c r="N15462" t="s">
        <v>123162</v>
      </c>
      <c r="O15462">
        <v>1</v>
      </c>
      <c r="P15462">
        <v>34</v>
      </c>
      <c r="Q15462">
        <v>993</v>
      </c>
      <c r="R15462">
        <v>993</v>
      </c>
      <c r="S15462" t="b">
        <v>1</v>
      </c>
      <c r="T15462" t="b">
        <v>1</v>
      </c>
      <c r="U15462" t="b">
        <v>0</v>
      </c>
      <c r="V15462" s="1">
        <v>44441.068055555559</v>
      </c>
      <c r="W15462" s="1">
        <v>44656.916134259256</v>
      </c>
      <c r="X15462" t="str">
        <f t="shared" si="483"/>
        <v>https://github.com/juntossomosmais/frontend-guideline</v>
      </c>
    </row>
    <row r="15463" spans="1:24" x14ac:dyDescent="0.35">
      <c r="A15463" t="str">
        <f t="shared" si="482"/>
        <v>Frontend</v>
      </c>
      <c r="B15463" t="s">
        <v>21749</v>
      </c>
      <c r="C15463" t="s">
        <v>50150</v>
      </c>
      <c r="D15463" t="s">
        <v>34726</v>
      </c>
      <c r="E15463" t="s">
        <v>26</v>
      </c>
      <c r="F15463" t="s">
        <v>50151</v>
      </c>
      <c r="G15463" t="s">
        <v>50152</v>
      </c>
      <c r="H15463" t="s">
        <v>22</v>
      </c>
      <c r="I15463" t="s">
        <v>2071</v>
      </c>
      <c r="J15463" t="b">
        <v>0</v>
      </c>
      <c r="K15463" t="b">
        <v>0</v>
      </c>
      <c r="L15463">
        <v>292</v>
      </c>
      <c r="M15463" t="s">
        <v>31</v>
      </c>
      <c r="N15463" t="s">
        <v>123163</v>
      </c>
      <c r="O15463">
        <v>2</v>
      </c>
      <c r="P15463">
        <v>40</v>
      </c>
      <c r="Q15463">
        <v>981</v>
      </c>
      <c r="R15463">
        <v>981</v>
      </c>
      <c r="S15463" t="b">
        <v>1</v>
      </c>
      <c r="T15463" t="b">
        <v>0</v>
      </c>
      <c r="U15463" t="b">
        <v>0</v>
      </c>
      <c r="V15463" s="1">
        <v>44124.873229166667</v>
      </c>
      <c r="W15463" s="1">
        <v>44659.032696759263</v>
      </c>
      <c r="X15463" t="str">
        <f t="shared" si="483"/>
        <v>https://github.com/morris/vanilla-todo</v>
      </c>
    </row>
    <row r="15464" spans="1:24" x14ac:dyDescent="0.35">
      <c r="A15464" t="str">
        <f t="shared" si="482"/>
        <v>Frontend</v>
      </c>
      <c r="B15464" t="s">
        <v>21749</v>
      </c>
      <c r="C15464" t="s">
        <v>50153</v>
      </c>
      <c r="D15464" t="s">
        <v>4860</v>
      </c>
      <c r="E15464" t="s">
        <v>33</v>
      </c>
      <c r="F15464" t="s">
        <v>50154</v>
      </c>
      <c r="G15464" t="s">
        <v>50155</v>
      </c>
      <c r="H15464" t="s">
        <v>22</v>
      </c>
      <c r="I15464" t="s">
        <v>30</v>
      </c>
      <c r="J15464" t="b">
        <v>1</v>
      </c>
      <c r="K15464" t="b">
        <v>0</v>
      </c>
      <c r="L15464">
        <v>590</v>
      </c>
      <c r="M15464" t="s">
        <v>31</v>
      </c>
      <c r="N15464" t="s">
        <v>123164</v>
      </c>
      <c r="O15464">
        <v>23</v>
      </c>
      <c r="P15464">
        <v>83</v>
      </c>
      <c r="Q15464">
        <v>974</v>
      </c>
      <c r="R15464">
        <v>974</v>
      </c>
      <c r="S15464" t="b">
        <v>0</v>
      </c>
      <c r="T15464" t="b">
        <v>0</v>
      </c>
      <c r="U15464" t="b">
        <v>0</v>
      </c>
      <c r="V15464" s="1">
        <v>42025.750034722223</v>
      </c>
      <c r="W15464" s="1">
        <v>44598.822592592594</v>
      </c>
      <c r="X15464" t="str">
        <f t="shared" si="483"/>
        <v>https://github.com/marmelab/restful.js</v>
      </c>
    </row>
    <row r="15465" spans="1:24" x14ac:dyDescent="0.35">
      <c r="A15465" t="str">
        <f t="shared" si="482"/>
        <v>Frontend</v>
      </c>
      <c r="B15465" t="s">
        <v>21749</v>
      </c>
      <c r="C15465" t="s">
        <v>50156</v>
      </c>
      <c r="D15465" t="s">
        <v>25079</v>
      </c>
      <c r="E15465" t="s">
        <v>26</v>
      </c>
      <c r="F15465" t="s">
        <v>50157</v>
      </c>
      <c r="G15465" t="s">
        <v>50158</v>
      </c>
      <c r="H15465" t="s">
        <v>22</v>
      </c>
      <c r="I15465" t="s">
        <v>22</v>
      </c>
      <c r="J15465" t="b">
        <v>0</v>
      </c>
      <c r="K15465" t="b">
        <v>0</v>
      </c>
      <c r="L15465">
        <v>55</v>
      </c>
      <c r="M15465" t="s">
        <v>31</v>
      </c>
      <c r="N15465" t="s">
        <v>123165</v>
      </c>
      <c r="O15465">
        <v>7</v>
      </c>
      <c r="P15465">
        <v>108</v>
      </c>
      <c r="Q15465">
        <v>973</v>
      </c>
      <c r="R15465">
        <v>973</v>
      </c>
      <c r="S15465" t="b">
        <v>1</v>
      </c>
      <c r="T15465" t="b">
        <v>0</v>
      </c>
      <c r="U15465" t="b">
        <v>0</v>
      </c>
      <c r="V15465" s="1">
        <v>42896.811493055553</v>
      </c>
      <c r="W15465" s="1">
        <v>44658.751863425925</v>
      </c>
      <c r="X15465" t="str">
        <f t="shared" si="483"/>
        <v>https://github.com/bcherny/frontend-interview-questions</v>
      </c>
    </row>
    <row r="15466" spans="1:24" x14ac:dyDescent="0.35">
      <c r="A15466" t="str">
        <f t="shared" si="482"/>
        <v>Frontend</v>
      </c>
      <c r="B15466" t="s">
        <v>21749</v>
      </c>
      <c r="C15466" t="s">
        <v>50159</v>
      </c>
      <c r="D15466" t="s">
        <v>50160</v>
      </c>
      <c r="E15466" t="s">
        <v>26</v>
      </c>
      <c r="F15466" t="s">
        <v>50161</v>
      </c>
      <c r="G15466" t="s">
        <v>50162</v>
      </c>
      <c r="H15466" t="s">
        <v>22</v>
      </c>
      <c r="I15466" t="s">
        <v>181</v>
      </c>
      <c r="J15466" t="b">
        <v>0</v>
      </c>
      <c r="K15466" t="b">
        <v>0</v>
      </c>
      <c r="L15466">
        <v>12069</v>
      </c>
      <c r="M15466" t="s">
        <v>31</v>
      </c>
      <c r="N15466" t="s">
        <v>123166</v>
      </c>
      <c r="O15466">
        <v>1</v>
      </c>
      <c r="P15466">
        <v>230</v>
      </c>
      <c r="Q15466">
        <v>918</v>
      </c>
      <c r="R15466">
        <v>918</v>
      </c>
      <c r="S15466" t="b">
        <v>0</v>
      </c>
      <c r="T15466" t="b">
        <v>0</v>
      </c>
      <c r="U15466" t="b">
        <v>1</v>
      </c>
      <c r="V15466" s="1">
        <v>41321.555381944447</v>
      </c>
      <c r="W15466" s="1">
        <v>44658.031423611108</v>
      </c>
      <c r="X15466" t="str">
        <f t="shared" si="483"/>
        <v>https://github.com/ntkme/github-buttons</v>
      </c>
    </row>
    <row r="15467" spans="1:24" x14ac:dyDescent="0.35">
      <c r="A15467" t="str">
        <f t="shared" si="482"/>
        <v>Frontend</v>
      </c>
      <c r="B15467" t="s">
        <v>21749</v>
      </c>
      <c r="C15467" t="s">
        <v>5414</v>
      </c>
      <c r="D15467" t="s">
        <v>5415</v>
      </c>
      <c r="E15467" t="s">
        <v>26</v>
      </c>
      <c r="F15467" t="s">
        <v>5416</v>
      </c>
      <c r="G15467" t="s">
        <v>5417</v>
      </c>
      <c r="H15467" t="s">
        <v>22</v>
      </c>
      <c r="I15467" t="s">
        <v>35</v>
      </c>
      <c r="J15467" t="b">
        <v>0</v>
      </c>
      <c r="K15467" t="b">
        <v>0</v>
      </c>
      <c r="L15467">
        <v>4335</v>
      </c>
      <c r="M15467" t="s">
        <v>138145</v>
      </c>
      <c r="N15467" t="s">
        <v>112540</v>
      </c>
      <c r="O15467">
        <v>12</v>
      </c>
      <c r="P15467">
        <v>150</v>
      </c>
      <c r="Q15467">
        <v>915</v>
      </c>
      <c r="R15467">
        <v>915</v>
      </c>
      <c r="S15467" t="b">
        <v>1</v>
      </c>
      <c r="T15467" t="b">
        <v>0</v>
      </c>
      <c r="U15467" t="b">
        <v>0</v>
      </c>
      <c r="V15467" s="1">
        <v>43278.222013888888</v>
      </c>
      <c r="W15467" s="1">
        <v>44657.831180555557</v>
      </c>
      <c r="X15467" t="str">
        <f t="shared" si="483"/>
        <v>https://github.com/sulco/angular-developer-roadmap</v>
      </c>
    </row>
    <row r="15468" spans="1:24" x14ac:dyDescent="0.35">
      <c r="A15468" t="str">
        <f t="shared" si="482"/>
        <v>Frontend</v>
      </c>
      <c r="B15468" t="s">
        <v>21749</v>
      </c>
      <c r="C15468" t="s">
        <v>5422</v>
      </c>
      <c r="D15468" t="s">
        <v>5423</v>
      </c>
      <c r="E15468" t="s">
        <v>26</v>
      </c>
      <c r="F15468" t="s">
        <v>5424</v>
      </c>
      <c r="G15468" t="s">
        <v>5425</v>
      </c>
      <c r="H15468" t="s">
        <v>22</v>
      </c>
      <c r="I15468" t="s">
        <v>22</v>
      </c>
      <c r="J15468" t="b">
        <v>0</v>
      </c>
      <c r="K15468" t="b">
        <v>0</v>
      </c>
      <c r="L15468">
        <v>18589</v>
      </c>
      <c r="M15468" t="s">
        <v>137</v>
      </c>
      <c r="N15468" t="s">
        <v>112542</v>
      </c>
      <c r="O15468">
        <v>26</v>
      </c>
      <c r="P15468">
        <v>67</v>
      </c>
      <c r="Q15468">
        <v>915</v>
      </c>
      <c r="R15468">
        <v>915</v>
      </c>
      <c r="S15468" t="b">
        <v>1</v>
      </c>
      <c r="T15468" t="b">
        <v>1</v>
      </c>
      <c r="U15468" t="b">
        <v>0</v>
      </c>
      <c r="V15468" s="1">
        <v>42393.790821759256</v>
      </c>
      <c r="W15468" s="1">
        <v>44658.386655092596</v>
      </c>
      <c r="X15468" t="str">
        <f t="shared" si="483"/>
        <v>https://github.com/Jocs/jocs.github.io</v>
      </c>
    </row>
    <row r="15469" spans="1:24" x14ac:dyDescent="0.35">
      <c r="A15469" t="str">
        <f t="shared" si="482"/>
        <v>Frontend</v>
      </c>
      <c r="B15469" t="s">
        <v>21749</v>
      </c>
      <c r="C15469" t="s">
        <v>50163</v>
      </c>
      <c r="D15469" t="s">
        <v>50164</v>
      </c>
      <c r="E15469" t="s">
        <v>26</v>
      </c>
      <c r="F15469" t="s">
        <v>50165</v>
      </c>
      <c r="G15469" t="s">
        <v>50166</v>
      </c>
      <c r="H15469" t="s">
        <v>22</v>
      </c>
      <c r="I15469" t="s">
        <v>35</v>
      </c>
      <c r="J15469" t="b">
        <v>0</v>
      </c>
      <c r="K15469" t="b">
        <v>0</v>
      </c>
      <c r="L15469">
        <v>202</v>
      </c>
      <c r="M15469" t="s">
        <v>31</v>
      </c>
      <c r="N15469" t="s">
        <v>123167</v>
      </c>
      <c r="O15469">
        <v>14</v>
      </c>
      <c r="P15469">
        <v>250</v>
      </c>
      <c r="Q15469">
        <v>903</v>
      </c>
      <c r="R15469">
        <v>903</v>
      </c>
      <c r="S15469" t="b">
        <v>1</v>
      </c>
      <c r="T15469" t="b">
        <v>0</v>
      </c>
      <c r="U15469" t="b">
        <v>0</v>
      </c>
      <c r="V15469" s="1">
        <v>41844.710347222222</v>
      </c>
      <c r="W15469" s="1">
        <v>44641.756828703707</v>
      </c>
      <c r="X15469" t="str">
        <f t="shared" si="483"/>
        <v>https://github.com/jasonmayes/Twitter-Post-Fetcher</v>
      </c>
    </row>
    <row r="15470" spans="1:24" x14ac:dyDescent="0.35">
      <c r="A15470" t="str">
        <f t="shared" si="482"/>
        <v>Frontend</v>
      </c>
      <c r="B15470" t="s">
        <v>21749</v>
      </c>
      <c r="C15470" t="s">
        <v>50167</v>
      </c>
      <c r="D15470" t="s">
        <v>50168</v>
      </c>
      <c r="E15470" t="s">
        <v>26</v>
      </c>
      <c r="F15470" t="s">
        <v>50169</v>
      </c>
      <c r="G15470" t="s">
        <v>50170</v>
      </c>
      <c r="H15470" t="s">
        <v>22</v>
      </c>
      <c r="I15470" t="s">
        <v>30</v>
      </c>
      <c r="J15470" t="b">
        <v>0</v>
      </c>
      <c r="K15470" t="b">
        <v>0</v>
      </c>
      <c r="L15470">
        <v>10774</v>
      </c>
      <c r="M15470" t="s">
        <v>31</v>
      </c>
      <c r="N15470" t="s">
        <v>123168</v>
      </c>
      <c r="O15470">
        <v>96</v>
      </c>
      <c r="P15470">
        <v>133</v>
      </c>
      <c r="Q15470">
        <v>899</v>
      </c>
      <c r="R15470">
        <v>899</v>
      </c>
      <c r="S15470" t="b">
        <v>0</v>
      </c>
      <c r="T15470" t="b">
        <v>0</v>
      </c>
      <c r="U15470" t="b">
        <v>0</v>
      </c>
      <c r="V15470" s="1">
        <v>43964.993564814817</v>
      </c>
      <c r="W15470" s="1">
        <v>44653.707731481481</v>
      </c>
      <c r="X15470" t="str">
        <f t="shared" si="483"/>
        <v>https://github.com/jeanrauwers/mern-course-bootcamp</v>
      </c>
    </row>
    <row r="15471" spans="1:24" x14ac:dyDescent="0.35">
      <c r="A15471" t="str">
        <f t="shared" si="482"/>
        <v>Frontend</v>
      </c>
      <c r="B15471" t="s">
        <v>21749</v>
      </c>
      <c r="C15471" t="s">
        <v>50171</v>
      </c>
      <c r="D15471" t="s">
        <v>50172</v>
      </c>
      <c r="E15471" t="s">
        <v>26</v>
      </c>
      <c r="F15471" t="s">
        <v>50173</v>
      </c>
      <c r="G15471" t="s">
        <v>50174</v>
      </c>
      <c r="H15471" t="s">
        <v>22</v>
      </c>
      <c r="I15471" t="s">
        <v>30</v>
      </c>
      <c r="J15471" t="b">
        <v>0</v>
      </c>
      <c r="K15471" t="b">
        <v>0</v>
      </c>
      <c r="L15471">
        <v>495255</v>
      </c>
      <c r="M15471" t="s">
        <v>40</v>
      </c>
      <c r="N15471" t="s">
        <v>123169</v>
      </c>
      <c r="O15471">
        <v>0</v>
      </c>
      <c r="P15471">
        <v>131</v>
      </c>
      <c r="Q15471">
        <v>883</v>
      </c>
      <c r="R15471">
        <v>883</v>
      </c>
      <c r="S15471" t="b">
        <v>1</v>
      </c>
      <c r="T15471" t="b">
        <v>1</v>
      </c>
      <c r="U15471" t="b">
        <v>0</v>
      </c>
      <c r="V15471" s="1">
        <v>43949.242766203701</v>
      </c>
      <c r="W15471" s="1">
        <v>44656.156319444446</v>
      </c>
      <c r="X15471" t="str">
        <f t="shared" si="483"/>
        <v>https://github.com/TowhidKashem/snapchat-clone</v>
      </c>
    </row>
    <row r="15472" spans="1:24" x14ac:dyDescent="0.35">
      <c r="A15472" t="str">
        <f t="shared" si="482"/>
        <v>Frontend</v>
      </c>
      <c r="B15472" t="s">
        <v>21749</v>
      </c>
      <c r="C15472" t="s">
        <v>50175</v>
      </c>
      <c r="D15472" t="s">
        <v>50176</v>
      </c>
      <c r="E15472" t="s">
        <v>26</v>
      </c>
      <c r="F15472" t="s">
        <v>50177</v>
      </c>
      <c r="G15472" t="s">
        <v>50178</v>
      </c>
      <c r="H15472" t="s">
        <v>22</v>
      </c>
      <c r="I15472" t="s">
        <v>22</v>
      </c>
      <c r="J15472" t="b">
        <v>0</v>
      </c>
      <c r="K15472" t="b">
        <v>0</v>
      </c>
      <c r="L15472">
        <v>2976</v>
      </c>
      <c r="M15472" t="s">
        <v>31</v>
      </c>
      <c r="N15472" t="s">
        <v>123170</v>
      </c>
      <c r="O15472">
        <v>10</v>
      </c>
      <c r="P15472">
        <v>262</v>
      </c>
      <c r="Q15472">
        <v>874</v>
      </c>
      <c r="R15472">
        <v>874</v>
      </c>
      <c r="S15472" t="b">
        <v>1</v>
      </c>
      <c r="T15472" t="b">
        <v>0</v>
      </c>
      <c r="U15472" t="b">
        <v>0</v>
      </c>
      <c r="V15472" s="1">
        <v>42599.572858796295</v>
      </c>
      <c r="W15472" s="1">
        <v>44648.462870370371</v>
      </c>
      <c r="X15472" t="str">
        <f t="shared" si="483"/>
        <v>https://github.com/petervmeijgaard/vue-2-boilerplate</v>
      </c>
    </row>
    <row r="15473" spans="1:24" x14ac:dyDescent="0.35">
      <c r="A15473" t="str">
        <f t="shared" si="482"/>
        <v>Frontend</v>
      </c>
      <c r="B15473" t="s">
        <v>21749</v>
      </c>
      <c r="C15473" t="s">
        <v>50179</v>
      </c>
      <c r="D15473" t="s">
        <v>50179</v>
      </c>
      <c r="E15473" t="s">
        <v>33</v>
      </c>
      <c r="F15473" t="s">
        <v>50180</v>
      </c>
      <c r="G15473" t="s">
        <v>50181</v>
      </c>
      <c r="H15473" t="s">
        <v>22</v>
      </c>
      <c r="I15473" t="s">
        <v>35</v>
      </c>
      <c r="J15473" t="b">
        <v>0</v>
      </c>
      <c r="K15473" t="b">
        <v>0</v>
      </c>
      <c r="L15473">
        <v>1337</v>
      </c>
      <c r="M15473" t="s">
        <v>1200</v>
      </c>
      <c r="N15473" t="s">
        <v>123171</v>
      </c>
      <c r="O15473">
        <v>46</v>
      </c>
      <c r="P15473">
        <v>88</v>
      </c>
      <c r="Q15473">
        <v>873</v>
      </c>
      <c r="R15473">
        <v>873</v>
      </c>
      <c r="S15473" t="b">
        <v>1</v>
      </c>
      <c r="T15473" t="b">
        <v>0</v>
      </c>
      <c r="U15473" t="b">
        <v>0</v>
      </c>
      <c r="V15473" s="1">
        <v>41263.672662037039</v>
      </c>
      <c r="W15473" s="1">
        <v>44657.713217592594</v>
      </c>
      <c r="X15473" t="str">
        <f t="shared" si="483"/>
        <v>https://github.com/livingstyleguide/livingstyleguide</v>
      </c>
    </row>
    <row r="15474" spans="1:24" x14ac:dyDescent="0.35">
      <c r="A15474" t="str">
        <f t="shared" si="482"/>
        <v>Frontend</v>
      </c>
      <c r="B15474" t="s">
        <v>21749</v>
      </c>
      <c r="C15474" t="s">
        <v>50182</v>
      </c>
      <c r="D15474" t="s">
        <v>50183</v>
      </c>
      <c r="E15474" t="s">
        <v>26</v>
      </c>
      <c r="F15474" t="s">
        <v>50184</v>
      </c>
      <c r="G15474" t="s">
        <v>50185</v>
      </c>
      <c r="H15474" t="s">
        <v>22</v>
      </c>
      <c r="I15474" t="s">
        <v>30</v>
      </c>
      <c r="J15474" t="b">
        <v>0</v>
      </c>
      <c r="K15474" t="b">
        <v>0</v>
      </c>
      <c r="L15474">
        <v>78616</v>
      </c>
      <c r="M15474" t="s">
        <v>2713</v>
      </c>
      <c r="N15474" t="s">
        <v>123172</v>
      </c>
      <c r="O15474">
        <v>20</v>
      </c>
      <c r="P15474">
        <v>55</v>
      </c>
      <c r="Q15474">
        <v>871</v>
      </c>
      <c r="R15474">
        <v>871</v>
      </c>
      <c r="S15474" t="b">
        <v>1</v>
      </c>
      <c r="T15474" t="b">
        <v>1</v>
      </c>
      <c r="U15474" t="b">
        <v>1</v>
      </c>
      <c r="V15474" s="1">
        <v>43140.251909722225</v>
      </c>
      <c r="W15474" s="1">
        <v>44658.737268518518</v>
      </c>
      <c r="X15474" t="str">
        <f t="shared" si="483"/>
        <v>https://github.com/rjaros/kvision</v>
      </c>
    </row>
    <row r="15475" spans="1:24" x14ac:dyDescent="0.35">
      <c r="A15475" t="str">
        <f t="shared" si="482"/>
        <v>Frontend</v>
      </c>
      <c r="B15475" t="s">
        <v>21749</v>
      </c>
      <c r="C15475" t="s">
        <v>50186</v>
      </c>
      <c r="D15475" t="s">
        <v>50187</v>
      </c>
      <c r="E15475" t="s">
        <v>26</v>
      </c>
      <c r="F15475" t="s">
        <v>50188</v>
      </c>
      <c r="G15475" t="s">
        <v>50189</v>
      </c>
      <c r="H15475" t="s">
        <v>22</v>
      </c>
      <c r="I15475" t="s">
        <v>35</v>
      </c>
      <c r="J15475" t="b">
        <v>0</v>
      </c>
      <c r="K15475" t="b">
        <v>0</v>
      </c>
      <c r="L15475">
        <v>102</v>
      </c>
      <c r="M15475" t="s">
        <v>438</v>
      </c>
      <c r="N15475" t="s">
        <v>123173</v>
      </c>
      <c r="O15475">
        <v>22</v>
      </c>
      <c r="P15475">
        <v>58</v>
      </c>
      <c r="Q15475">
        <v>857</v>
      </c>
      <c r="R15475">
        <v>857</v>
      </c>
      <c r="S15475" t="b">
        <v>1</v>
      </c>
      <c r="T15475" t="b">
        <v>0</v>
      </c>
      <c r="U15475" t="b">
        <v>0</v>
      </c>
      <c r="V15475" s="1">
        <v>42891.414456018516</v>
      </c>
      <c r="W15475" s="1">
        <v>44658.409861111111</v>
      </c>
      <c r="X15475" t="str">
        <f t="shared" si="483"/>
        <v>https://github.com/iafan/goplayspace</v>
      </c>
    </row>
    <row r="15476" spans="1:24" x14ac:dyDescent="0.35">
      <c r="A15476" t="str">
        <f t="shared" si="482"/>
        <v>Frontend</v>
      </c>
      <c r="B15476" t="s">
        <v>21749</v>
      </c>
      <c r="C15476" t="s">
        <v>50190</v>
      </c>
      <c r="D15476" t="s">
        <v>43211</v>
      </c>
      <c r="E15476" t="s">
        <v>26</v>
      </c>
      <c r="F15476" t="s">
        <v>50191</v>
      </c>
      <c r="G15476" t="s">
        <v>50192</v>
      </c>
      <c r="H15476" t="s">
        <v>22</v>
      </c>
      <c r="I15476" t="s">
        <v>30</v>
      </c>
      <c r="J15476" t="b">
        <v>0</v>
      </c>
      <c r="K15476" t="b">
        <v>0</v>
      </c>
      <c r="L15476">
        <v>1046</v>
      </c>
      <c r="M15476" t="s">
        <v>5348</v>
      </c>
      <c r="N15476" t="s">
        <v>123174</v>
      </c>
      <c r="O15476">
        <v>2</v>
      </c>
      <c r="P15476">
        <v>80</v>
      </c>
      <c r="Q15476">
        <v>857</v>
      </c>
      <c r="R15476">
        <v>857</v>
      </c>
      <c r="S15476" t="b">
        <v>1</v>
      </c>
      <c r="T15476" t="b">
        <v>1</v>
      </c>
      <c r="U15476" t="b">
        <v>0</v>
      </c>
      <c r="V15476" s="1">
        <v>42353.365011574075</v>
      </c>
      <c r="W15476" s="1">
        <v>44657.974247685182</v>
      </c>
      <c r="X15476" t="str">
        <f t="shared" si="483"/>
        <v>https://github.com/taniarascia/primitive</v>
      </c>
    </row>
    <row r="15477" spans="1:24" x14ac:dyDescent="0.35">
      <c r="A15477" t="str">
        <f t="shared" si="482"/>
        <v>Frontend</v>
      </c>
      <c r="B15477" t="s">
        <v>21749</v>
      </c>
      <c r="C15477" t="s">
        <v>50193</v>
      </c>
      <c r="D15477" t="s">
        <v>50194</v>
      </c>
      <c r="E15477" t="s">
        <v>33</v>
      </c>
      <c r="F15477" t="s">
        <v>50195</v>
      </c>
      <c r="G15477" t="s">
        <v>50196</v>
      </c>
      <c r="H15477" t="s">
        <v>22</v>
      </c>
      <c r="I15477" t="s">
        <v>491</v>
      </c>
      <c r="J15477" t="b">
        <v>0</v>
      </c>
      <c r="K15477" t="b">
        <v>0</v>
      </c>
      <c r="L15477">
        <v>1152</v>
      </c>
      <c r="M15477" t="s">
        <v>1344</v>
      </c>
      <c r="N15477" t="s">
        <v>123175</v>
      </c>
      <c r="O15477">
        <v>10</v>
      </c>
      <c r="P15477">
        <v>70</v>
      </c>
      <c r="Q15477">
        <v>854</v>
      </c>
      <c r="R15477">
        <v>854</v>
      </c>
      <c r="S15477" t="b">
        <v>1</v>
      </c>
      <c r="T15477" t="b">
        <v>0</v>
      </c>
      <c r="U15477" t="b">
        <v>0</v>
      </c>
      <c r="V15477" s="1">
        <v>42348.880474537036</v>
      </c>
      <c r="W15477" s="1">
        <v>44644.541550925926</v>
      </c>
      <c r="X15477" t="str">
        <f t="shared" si="483"/>
        <v>https://github.com/sierra-library/sierra</v>
      </c>
    </row>
    <row r="15478" spans="1:24" x14ac:dyDescent="0.35">
      <c r="A15478" t="str">
        <f t="shared" si="482"/>
        <v>Frontend</v>
      </c>
      <c r="B15478" t="s">
        <v>21749</v>
      </c>
      <c r="C15478" t="s">
        <v>50197</v>
      </c>
      <c r="D15478" t="s">
        <v>50198</v>
      </c>
      <c r="E15478" t="s">
        <v>26</v>
      </c>
      <c r="F15478" t="s">
        <v>50199</v>
      </c>
      <c r="G15478" t="s">
        <v>50200</v>
      </c>
      <c r="H15478" t="s">
        <v>22</v>
      </c>
      <c r="I15478" t="s">
        <v>22</v>
      </c>
      <c r="J15478" t="b">
        <v>0</v>
      </c>
      <c r="K15478" t="b">
        <v>0</v>
      </c>
      <c r="L15478">
        <v>18</v>
      </c>
      <c r="M15478" t="s">
        <v>31</v>
      </c>
      <c r="N15478" t="s">
        <v>123176</v>
      </c>
      <c r="O15478">
        <v>7</v>
      </c>
      <c r="P15478">
        <v>184</v>
      </c>
      <c r="Q15478">
        <v>835</v>
      </c>
      <c r="R15478">
        <v>835</v>
      </c>
      <c r="S15478" t="b">
        <v>1</v>
      </c>
      <c r="T15478" t="b">
        <v>0</v>
      </c>
      <c r="U15478" t="b">
        <v>0</v>
      </c>
      <c r="V15478" s="1">
        <v>41549.74150462963</v>
      </c>
      <c r="W15478" s="1">
        <v>44657.949953703705</v>
      </c>
      <c r="X15478" t="str">
        <f t="shared" si="483"/>
        <v>https://github.com/davidshariff/computer-science</v>
      </c>
    </row>
    <row r="15479" spans="1:24" x14ac:dyDescent="0.35">
      <c r="A15479" t="str">
        <f t="shared" si="482"/>
        <v>Frontend</v>
      </c>
      <c r="B15479" t="s">
        <v>21749</v>
      </c>
      <c r="C15479" t="s">
        <v>50201</v>
      </c>
      <c r="D15479" t="s">
        <v>50202</v>
      </c>
      <c r="E15479" t="s">
        <v>26</v>
      </c>
      <c r="F15479" t="s">
        <v>50203</v>
      </c>
      <c r="G15479" t="s">
        <v>50204</v>
      </c>
      <c r="H15479" t="s">
        <v>50205</v>
      </c>
      <c r="I15479" t="s">
        <v>22</v>
      </c>
      <c r="J15479" t="b">
        <v>0</v>
      </c>
      <c r="K15479" t="b">
        <v>0</v>
      </c>
      <c r="L15479">
        <v>4357</v>
      </c>
      <c r="M15479" t="s">
        <v>921</v>
      </c>
      <c r="N15479" t="s">
        <v>123177</v>
      </c>
      <c r="O15479">
        <v>2</v>
      </c>
      <c r="P15479">
        <v>134</v>
      </c>
      <c r="Q15479">
        <v>839</v>
      </c>
      <c r="R15479">
        <v>839</v>
      </c>
      <c r="S15479" t="b">
        <v>0</v>
      </c>
      <c r="T15479" t="b">
        <v>0</v>
      </c>
      <c r="U15479" t="b">
        <v>0</v>
      </c>
      <c r="V15479" s="1">
        <v>44051.812523148146</v>
      </c>
      <c r="W15479" s="1">
        <v>44659.043229166666</v>
      </c>
      <c r="X15479" t="str">
        <f t="shared" si="483"/>
        <v>https://github.com/web2033/vite-vue3-tailwind-starter</v>
      </c>
    </row>
    <row r="15480" spans="1:24" x14ac:dyDescent="0.35">
      <c r="A15480" t="str">
        <f t="shared" si="482"/>
        <v>Frontend</v>
      </c>
      <c r="B15480" t="s">
        <v>21749</v>
      </c>
      <c r="C15480" t="s">
        <v>50206</v>
      </c>
      <c r="D15480" t="s">
        <v>50082</v>
      </c>
      <c r="E15480" t="s">
        <v>33</v>
      </c>
      <c r="F15480" t="s">
        <v>50207</v>
      </c>
      <c r="G15480" t="s">
        <v>50208</v>
      </c>
      <c r="H15480" t="s">
        <v>22</v>
      </c>
      <c r="I15480" t="s">
        <v>30</v>
      </c>
      <c r="J15480" t="b">
        <v>0</v>
      </c>
      <c r="K15480" t="b">
        <v>0</v>
      </c>
      <c r="L15480">
        <v>14829</v>
      </c>
      <c r="M15480" t="s">
        <v>31</v>
      </c>
      <c r="N15480" t="s">
        <v>123178</v>
      </c>
      <c r="O15480">
        <v>31</v>
      </c>
      <c r="P15480">
        <v>29</v>
      </c>
      <c r="Q15480">
        <v>819</v>
      </c>
      <c r="R15480">
        <v>819</v>
      </c>
      <c r="S15480" t="b">
        <v>0</v>
      </c>
      <c r="T15480" t="b">
        <v>1</v>
      </c>
      <c r="U15480" t="b">
        <v>0</v>
      </c>
      <c r="V15480" s="1">
        <v>43059.766203703701</v>
      </c>
      <c r="W15480" s="1">
        <v>44656.05872685185</v>
      </c>
      <c r="X15480" t="str">
        <f t="shared" si="483"/>
        <v>https://github.com/heiseonline/embetty</v>
      </c>
    </row>
    <row r="15481" spans="1:24" x14ac:dyDescent="0.35">
      <c r="A15481" t="str">
        <f t="shared" si="482"/>
        <v>Frontend</v>
      </c>
      <c r="B15481" t="s">
        <v>21749</v>
      </c>
      <c r="C15481" t="s">
        <v>50209</v>
      </c>
      <c r="D15481" t="s">
        <v>50210</v>
      </c>
      <c r="E15481" t="s">
        <v>26</v>
      </c>
      <c r="F15481" t="s">
        <v>50211</v>
      </c>
      <c r="G15481" t="s">
        <v>50212</v>
      </c>
      <c r="H15481" t="s">
        <v>22</v>
      </c>
      <c r="I15481" t="s">
        <v>22</v>
      </c>
      <c r="J15481" t="b">
        <v>0</v>
      </c>
      <c r="K15481" t="b">
        <v>0</v>
      </c>
      <c r="L15481">
        <v>376</v>
      </c>
      <c r="M15481" t="s">
        <v>31</v>
      </c>
      <c r="N15481" t="s">
        <v>123179</v>
      </c>
      <c r="O15481">
        <v>2</v>
      </c>
      <c r="P15481">
        <v>318</v>
      </c>
      <c r="Q15481">
        <v>817</v>
      </c>
      <c r="R15481">
        <v>817</v>
      </c>
      <c r="S15481" t="b">
        <v>1</v>
      </c>
      <c r="T15481" t="b">
        <v>0</v>
      </c>
      <c r="U15481" t="b">
        <v>0</v>
      </c>
      <c r="V15481" s="1">
        <v>42693.744641203702</v>
      </c>
      <c r="W15481" s="1">
        <v>44651.498518518521</v>
      </c>
      <c r="X15481" t="str">
        <f t="shared" si="483"/>
        <v>https://github.com/ParryQiu/wxopenclub-wxapp-lessons</v>
      </c>
    </row>
    <row r="15482" spans="1:24" x14ac:dyDescent="0.35">
      <c r="A15482" t="str">
        <f t="shared" si="482"/>
        <v>Frontend</v>
      </c>
      <c r="B15482" t="s">
        <v>21749</v>
      </c>
      <c r="C15482" t="s">
        <v>21749</v>
      </c>
      <c r="D15482" t="s">
        <v>50213</v>
      </c>
      <c r="E15482" t="s">
        <v>33</v>
      </c>
      <c r="F15482" t="s">
        <v>50214</v>
      </c>
      <c r="G15482" t="s">
        <v>50215</v>
      </c>
      <c r="H15482" t="s">
        <v>22</v>
      </c>
      <c r="I15482" t="s">
        <v>30</v>
      </c>
      <c r="J15482" t="b">
        <v>0</v>
      </c>
      <c r="K15482" t="b">
        <v>0</v>
      </c>
      <c r="L15482">
        <v>2510</v>
      </c>
      <c r="M15482" t="s">
        <v>138145</v>
      </c>
      <c r="N15482" t="s">
        <v>123180</v>
      </c>
      <c r="O15482">
        <v>21</v>
      </c>
      <c r="P15482">
        <v>268</v>
      </c>
      <c r="Q15482">
        <v>805</v>
      </c>
      <c r="R15482">
        <v>805</v>
      </c>
      <c r="S15482" t="b">
        <v>1</v>
      </c>
      <c r="T15482" t="b">
        <v>1</v>
      </c>
      <c r="U15482" t="b">
        <v>0</v>
      </c>
      <c r="V15482" s="1">
        <v>42985.500787037039</v>
      </c>
      <c r="W15482" s="1">
        <v>44656.880208333336</v>
      </c>
      <c r="X15482" t="str">
        <f t="shared" si="483"/>
        <v>https://github.com/kottans/frontend</v>
      </c>
    </row>
    <row r="15483" spans="1:24" x14ac:dyDescent="0.35">
      <c r="A15483" t="str">
        <f t="shared" si="482"/>
        <v>Frontend</v>
      </c>
      <c r="B15483" t="s">
        <v>21749</v>
      </c>
      <c r="C15483" t="s">
        <v>50216</v>
      </c>
      <c r="D15483" t="s">
        <v>50216</v>
      </c>
      <c r="E15483" t="s">
        <v>33</v>
      </c>
      <c r="F15483" t="s">
        <v>50217</v>
      </c>
      <c r="G15483" t="s">
        <v>50218</v>
      </c>
      <c r="H15483" t="s">
        <v>22</v>
      </c>
      <c r="I15483" t="s">
        <v>30</v>
      </c>
      <c r="J15483" t="b">
        <v>0</v>
      </c>
      <c r="K15483" t="b">
        <v>0</v>
      </c>
      <c r="L15483">
        <v>3217</v>
      </c>
      <c r="M15483" t="s">
        <v>31</v>
      </c>
      <c r="N15483" t="s">
        <v>123181</v>
      </c>
      <c r="O15483">
        <v>24</v>
      </c>
      <c r="P15483">
        <v>170</v>
      </c>
      <c r="Q15483">
        <v>800</v>
      </c>
      <c r="R15483">
        <v>800</v>
      </c>
      <c r="S15483" t="b">
        <v>1</v>
      </c>
      <c r="T15483" t="b">
        <v>0</v>
      </c>
      <c r="U15483" t="b">
        <v>0</v>
      </c>
      <c r="V15483" s="1">
        <v>41794.968240740738</v>
      </c>
      <c r="W15483" s="1">
        <v>44654.706064814818</v>
      </c>
      <c r="X15483" t="str">
        <f t="shared" si="483"/>
        <v>https://github.com/tars/tars</v>
      </c>
    </row>
    <row r="15484" spans="1:24" x14ac:dyDescent="0.35">
      <c r="A15484" t="str">
        <f t="shared" si="482"/>
        <v>Frontend</v>
      </c>
      <c r="B15484" t="s">
        <v>21749</v>
      </c>
      <c r="C15484" t="s">
        <v>50219</v>
      </c>
      <c r="D15484" t="s">
        <v>12077</v>
      </c>
      <c r="E15484" t="s">
        <v>33</v>
      </c>
      <c r="F15484" t="s">
        <v>50220</v>
      </c>
      <c r="G15484" t="s">
        <v>50221</v>
      </c>
      <c r="H15484" t="s">
        <v>50222</v>
      </c>
      <c r="I15484" t="s">
        <v>60</v>
      </c>
      <c r="J15484" t="b">
        <v>0</v>
      </c>
      <c r="K15484" t="b">
        <v>0</v>
      </c>
      <c r="L15484">
        <v>197040</v>
      </c>
      <c r="M15484" t="s">
        <v>31</v>
      </c>
      <c r="N15484" t="s">
        <v>123182</v>
      </c>
      <c r="O15484">
        <v>128</v>
      </c>
      <c r="P15484">
        <v>359</v>
      </c>
      <c r="Q15484">
        <v>800</v>
      </c>
      <c r="R15484">
        <v>800</v>
      </c>
      <c r="S15484" t="b">
        <v>1</v>
      </c>
      <c r="T15484" t="b">
        <v>0</v>
      </c>
      <c r="U15484" t="b">
        <v>0</v>
      </c>
      <c r="V15484" s="1">
        <v>42231.499976851854</v>
      </c>
      <c r="W15484" s="1">
        <v>44658.834456018521</v>
      </c>
      <c r="X15484" t="str">
        <f t="shared" si="483"/>
        <v>https://github.com/salesforce/design-system-react</v>
      </c>
    </row>
    <row r="15485" spans="1:24" x14ac:dyDescent="0.35">
      <c r="A15485" t="str">
        <f t="shared" si="482"/>
        <v>Frontend</v>
      </c>
      <c r="B15485" t="s">
        <v>21749</v>
      </c>
      <c r="C15485" t="s">
        <v>50223</v>
      </c>
      <c r="D15485" t="s">
        <v>50224</v>
      </c>
      <c r="E15485" t="s">
        <v>33</v>
      </c>
      <c r="F15485" t="s">
        <v>50225</v>
      </c>
      <c r="G15485" t="s">
        <v>50226</v>
      </c>
      <c r="H15485" t="s">
        <v>22</v>
      </c>
      <c r="I15485" t="s">
        <v>30</v>
      </c>
      <c r="J15485" t="b">
        <v>0</v>
      </c>
      <c r="K15485" t="b">
        <v>0</v>
      </c>
      <c r="L15485">
        <v>6886</v>
      </c>
      <c r="M15485" t="s">
        <v>40</v>
      </c>
      <c r="N15485" t="s">
        <v>123183</v>
      </c>
      <c r="O15485">
        <v>26</v>
      </c>
      <c r="P15485">
        <v>146</v>
      </c>
      <c r="Q15485">
        <v>784</v>
      </c>
      <c r="R15485">
        <v>784</v>
      </c>
      <c r="S15485" t="b">
        <v>1</v>
      </c>
      <c r="T15485" t="b">
        <v>0</v>
      </c>
      <c r="U15485" t="b">
        <v>0</v>
      </c>
      <c r="V15485" s="1">
        <v>43918.839606481481</v>
      </c>
      <c r="W15485" s="1">
        <v>44653.593101851853</v>
      </c>
      <c r="X15485" t="str">
        <f t="shared" si="483"/>
        <v>https://github.com/apptools-lab/AppWorks</v>
      </c>
    </row>
    <row r="15486" spans="1:24" x14ac:dyDescent="0.35">
      <c r="A15486" t="str">
        <f t="shared" si="482"/>
        <v>Frontend</v>
      </c>
      <c r="B15486" t="s">
        <v>21749</v>
      </c>
      <c r="C15486" t="s">
        <v>50227</v>
      </c>
      <c r="D15486" t="s">
        <v>50228</v>
      </c>
      <c r="E15486" t="s">
        <v>26</v>
      </c>
      <c r="F15486" t="s">
        <v>50229</v>
      </c>
      <c r="G15486" t="s">
        <v>50230</v>
      </c>
      <c r="H15486" t="s">
        <v>22</v>
      </c>
      <c r="I15486" t="s">
        <v>30</v>
      </c>
      <c r="J15486" t="b">
        <v>0</v>
      </c>
      <c r="K15486" t="b">
        <v>1</v>
      </c>
      <c r="L15486">
        <v>429</v>
      </c>
      <c r="M15486" t="s">
        <v>31</v>
      </c>
      <c r="N15486" t="s">
        <v>123184</v>
      </c>
      <c r="O15486">
        <v>4</v>
      </c>
      <c r="P15486">
        <v>160</v>
      </c>
      <c r="Q15486">
        <v>781</v>
      </c>
      <c r="R15486">
        <v>781</v>
      </c>
      <c r="S15486" t="b">
        <v>1</v>
      </c>
      <c r="T15486" t="b">
        <v>0</v>
      </c>
      <c r="U15486" t="b">
        <v>0</v>
      </c>
      <c r="V15486" s="1">
        <v>43498.646053240744</v>
      </c>
      <c r="W15486" s="1">
        <v>44659.548402777778</v>
      </c>
      <c r="X15486" t="str">
        <f t="shared" si="483"/>
        <v>https://github.com/devictoribero/clean-code-javascript</v>
      </c>
    </row>
    <row r="15487" spans="1:24" x14ac:dyDescent="0.35">
      <c r="A15487" t="str">
        <f t="shared" si="482"/>
        <v>Frontend</v>
      </c>
      <c r="B15487" t="s">
        <v>21749</v>
      </c>
      <c r="C15487" t="s">
        <v>50231</v>
      </c>
      <c r="D15487" t="s">
        <v>50232</v>
      </c>
      <c r="E15487" t="s">
        <v>26</v>
      </c>
      <c r="F15487" t="s">
        <v>50233</v>
      </c>
      <c r="G15487" t="s">
        <v>50234</v>
      </c>
      <c r="H15487" t="s">
        <v>22</v>
      </c>
      <c r="I15487" t="s">
        <v>22</v>
      </c>
      <c r="J15487" t="b">
        <v>0</v>
      </c>
      <c r="K15487" t="b">
        <v>0</v>
      </c>
      <c r="L15487">
        <v>8323</v>
      </c>
      <c r="M15487" t="s">
        <v>138145</v>
      </c>
      <c r="N15487" t="s">
        <v>123185</v>
      </c>
      <c r="O15487">
        <v>0</v>
      </c>
      <c r="P15487">
        <v>101</v>
      </c>
      <c r="Q15487">
        <v>794</v>
      </c>
      <c r="R15487">
        <v>794</v>
      </c>
      <c r="S15487" t="b">
        <v>0</v>
      </c>
      <c r="T15487" t="b">
        <v>0</v>
      </c>
      <c r="U15487" t="b">
        <v>0</v>
      </c>
      <c r="V15487" s="1">
        <v>43491.065196759257</v>
      </c>
      <c r="W15487" s="1">
        <v>44659.467499999999</v>
      </c>
      <c r="X15487" t="str">
        <f t="shared" si="483"/>
        <v>https://github.com/hideraldus13/roadmap-do-desenvolvedor-web</v>
      </c>
    </row>
    <row r="15488" spans="1:24" x14ac:dyDescent="0.35">
      <c r="A15488" t="str">
        <f t="shared" si="482"/>
        <v>Frontend</v>
      </c>
      <c r="B15488" t="s">
        <v>21749</v>
      </c>
      <c r="C15488" t="s">
        <v>50235</v>
      </c>
      <c r="D15488" t="s">
        <v>50236</v>
      </c>
      <c r="E15488" t="s">
        <v>26</v>
      </c>
      <c r="F15488" t="s">
        <v>50237</v>
      </c>
      <c r="G15488" t="s">
        <v>50238</v>
      </c>
      <c r="H15488" t="s">
        <v>22</v>
      </c>
      <c r="I15488" t="s">
        <v>30</v>
      </c>
      <c r="J15488" t="b">
        <v>0</v>
      </c>
      <c r="K15488" t="b">
        <v>0</v>
      </c>
      <c r="L15488">
        <v>404</v>
      </c>
      <c r="M15488" t="s">
        <v>137</v>
      </c>
      <c r="N15488" t="s">
        <v>123186</v>
      </c>
      <c r="O15488">
        <v>2</v>
      </c>
      <c r="P15488">
        <v>102</v>
      </c>
      <c r="Q15488">
        <v>763</v>
      </c>
      <c r="R15488">
        <v>763</v>
      </c>
      <c r="S15488" t="b">
        <v>0</v>
      </c>
      <c r="T15488" t="b">
        <v>1</v>
      </c>
      <c r="U15488" t="b">
        <v>0</v>
      </c>
      <c r="V15488" s="1">
        <v>42484.907731481479</v>
      </c>
      <c r="W15488" s="1">
        <v>44654.917361111111</v>
      </c>
      <c r="X15488" t="str">
        <f t="shared" si="483"/>
        <v>https://github.com/woliveiras/front-end-career</v>
      </c>
    </row>
    <row r="15489" spans="1:24" x14ac:dyDescent="0.35">
      <c r="A15489" t="str">
        <f t="shared" si="482"/>
        <v>Frontend</v>
      </c>
      <c r="B15489" t="s">
        <v>21749</v>
      </c>
      <c r="C15489" t="s">
        <v>50239</v>
      </c>
      <c r="D15489" t="s">
        <v>30663</v>
      </c>
      <c r="E15489" t="s">
        <v>33</v>
      </c>
      <c r="F15489" t="s">
        <v>50240</v>
      </c>
      <c r="G15489" t="s">
        <v>50241</v>
      </c>
      <c r="H15489" t="s">
        <v>22</v>
      </c>
      <c r="I15489" t="s">
        <v>22</v>
      </c>
      <c r="J15489" t="b">
        <v>0</v>
      </c>
      <c r="K15489" t="b">
        <v>0</v>
      </c>
      <c r="L15489">
        <v>2063</v>
      </c>
      <c r="M15489" t="s">
        <v>137</v>
      </c>
      <c r="N15489" t="s">
        <v>123187</v>
      </c>
      <c r="O15489">
        <v>7</v>
      </c>
      <c r="P15489">
        <v>88</v>
      </c>
      <c r="Q15489">
        <v>764</v>
      </c>
      <c r="R15489">
        <v>764</v>
      </c>
      <c r="S15489" t="b">
        <v>1</v>
      </c>
      <c r="T15489" t="b">
        <v>0</v>
      </c>
      <c r="U15489" t="b">
        <v>0</v>
      </c>
      <c r="V15489" s="1">
        <v>43547.151574074072</v>
      </c>
      <c r="W15489" s="1">
        <v>44659.23814814815</v>
      </c>
      <c r="X15489" t="str">
        <f t="shared" si="483"/>
        <v>https://github.com/FrontendMasters/learning-roadmap</v>
      </c>
    </row>
    <row r="15490" spans="1:24" x14ac:dyDescent="0.35">
      <c r="A15490" t="str">
        <f t="shared" si="482"/>
        <v>Frontend</v>
      </c>
      <c r="B15490" t="s">
        <v>21749</v>
      </c>
      <c r="C15490" t="s">
        <v>50242</v>
      </c>
      <c r="D15490" t="s">
        <v>50243</v>
      </c>
      <c r="E15490" t="s">
        <v>26</v>
      </c>
      <c r="F15490" t="s">
        <v>50244</v>
      </c>
      <c r="G15490" t="s">
        <v>50245</v>
      </c>
      <c r="H15490" t="s">
        <v>22</v>
      </c>
      <c r="I15490" t="s">
        <v>30</v>
      </c>
      <c r="J15490" t="b">
        <v>0</v>
      </c>
      <c r="K15490" t="b">
        <v>0</v>
      </c>
      <c r="L15490">
        <v>30003</v>
      </c>
      <c r="M15490" t="s">
        <v>138145</v>
      </c>
      <c r="N15490" t="s">
        <v>123188</v>
      </c>
      <c r="O15490">
        <v>6</v>
      </c>
      <c r="P15490">
        <v>175</v>
      </c>
      <c r="Q15490">
        <v>762</v>
      </c>
      <c r="R15490">
        <v>762</v>
      </c>
      <c r="S15490" t="b">
        <v>1</v>
      </c>
      <c r="T15490" t="b">
        <v>0</v>
      </c>
      <c r="U15490" t="b">
        <v>0</v>
      </c>
      <c r="V15490" s="1">
        <v>42070.86822916667</v>
      </c>
      <c r="W15490" s="1">
        <v>44659.335416666669</v>
      </c>
      <c r="X15490" t="str">
        <f t="shared" si="483"/>
        <v>https://github.com/logeshpaul/Frontend-Cheat-Sheets</v>
      </c>
    </row>
    <row r="15491" spans="1:24" x14ac:dyDescent="0.35">
      <c r="A15491" t="str">
        <f t="shared" ref="A15491:A15554" si="484">PROPER(B15491)</f>
        <v>Frontend</v>
      </c>
      <c r="B15491" t="s">
        <v>21749</v>
      </c>
      <c r="C15491" t="s">
        <v>5551</v>
      </c>
      <c r="D15491" t="s">
        <v>1630</v>
      </c>
      <c r="E15491" t="s">
        <v>33</v>
      </c>
      <c r="F15491" t="s">
        <v>5552</v>
      </c>
      <c r="G15491" t="s">
        <v>5553</v>
      </c>
      <c r="H15491" t="s">
        <v>22</v>
      </c>
      <c r="I15491" t="s">
        <v>35</v>
      </c>
      <c r="J15491" t="b">
        <v>0</v>
      </c>
      <c r="K15491" t="b">
        <v>0</v>
      </c>
      <c r="L15491">
        <v>4448</v>
      </c>
      <c r="M15491" t="s">
        <v>40</v>
      </c>
      <c r="N15491" t="s">
        <v>112572</v>
      </c>
      <c r="O15491">
        <v>32</v>
      </c>
      <c r="P15491">
        <v>213</v>
      </c>
      <c r="Q15491">
        <v>756</v>
      </c>
      <c r="R15491">
        <v>756</v>
      </c>
      <c r="S15491" t="b">
        <v>1</v>
      </c>
      <c r="T15491" t="b">
        <v>0</v>
      </c>
      <c r="U15491" t="b">
        <v>0</v>
      </c>
      <c r="V15491" s="1">
        <v>43334.649201388886</v>
      </c>
      <c r="W15491" s="1">
        <v>44656.597245370373</v>
      </c>
      <c r="X15491" t="str">
        <f t="shared" ref="X15491:X15554" si="485">_xlfn.CONCAT("https://github.com/",F15491)</f>
        <v>https://github.com/NG-ZORRO/ng-zorro-antd-mobile</v>
      </c>
    </row>
    <row r="15492" spans="1:24" x14ac:dyDescent="0.35">
      <c r="A15492" t="str">
        <f t="shared" si="484"/>
        <v>Frontend</v>
      </c>
      <c r="B15492" t="s">
        <v>21749</v>
      </c>
      <c r="C15492" t="s">
        <v>50246</v>
      </c>
      <c r="D15492" t="s">
        <v>50247</v>
      </c>
      <c r="E15492" t="s">
        <v>26</v>
      </c>
      <c r="F15492" t="s">
        <v>50248</v>
      </c>
      <c r="G15492" t="s">
        <v>50249</v>
      </c>
      <c r="H15492" t="s">
        <v>22</v>
      </c>
      <c r="I15492" t="s">
        <v>22</v>
      </c>
      <c r="J15492" t="b">
        <v>0</v>
      </c>
      <c r="K15492" t="b">
        <v>0</v>
      </c>
      <c r="L15492">
        <v>169</v>
      </c>
      <c r="M15492" t="s">
        <v>138145</v>
      </c>
      <c r="N15492" t="s">
        <v>123189</v>
      </c>
      <c r="O15492">
        <v>0</v>
      </c>
      <c r="P15492">
        <v>92</v>
      </c>
      <c r="Q15492">
        <v>737</v>
      </c>
      <c r="R15492">
        <v>737</v>
      </c>
      <c r="S15492" t="b">
        <v>1</v>
      </c>
      <c r="T15492" t="b">
        <v>0</v>
      </c>
      <c r="U15492" t="b">
        <v>0</v>
      </c>
      <c r="V15492" s="1">
        <v>43626.918275462966</v>
      </c>
      <c r="W15492" s="1">
        <v>44658.168726851851</v>
      </c>
      <c r="X15492" t="str">
        <f t="shared" si="485"/>
        <v>https://github.com/michelbernardods/programming-challenges</v>
      </c>
    </row>
    <row r="15493" spans="1:24" x14ac:dyDescent="0.35">
      <c r="A15493" t="str">
        <f t="shared" si="484"/>
        <v>Frontend</v>
      </c>
      <c r="B15493" t="s">
        <v>21749</v>
      </c>
      <c r="C15493" t="s">
        <v>50250</v>
      </c>
      <c r="D15493" t="s">
        <v>50251</v>
      </c>
      <c r="E15493" t="s">
        <v>33</v>
      </c>
      <c r="F15493" t="s">
        <v>50252</v>
      </c>
      <c r="G15493" t="s">
        <v>22</v>
      </c>
      <c r="H15493" t="s">
        <v>22</v>
      </c>
      <c r="I15493" t="s">
        <v>3231</v>
      </c>
      <c r="J15493" t="b">
        <v>0</v>
      </c>
      <c r="K15493" t="b">
        <v>0</v>
      </c>
      <c r="L15493">
        <v>111239</v>
      </c>
      <c r="M15493" t="s">
        <v>1176</v>
      </c>
      <c r="N15493" t="s">
        <v>138152</v>
      </c>
      <c r="O15493">
        <v>690</v>
      </c>
      <c r="P15493">
        <v>327</v>
      </c>
      <c r="Q15493">
        <v>737</v>
      </c>
      <c r="R15493">
        <v>737</v>
      </c>
      <c r="S15493" t="b">
        <v>1</v>
      </c>
      <c r="T15493" t="b">
        <v>0</v>
      </c>
      <c r="U15493" t="b">
        <v>1</v>
      </c>
      <c r="V15493" s="1">
        <v>42242.530925925923</v>
      </c>
      <c r="W15493" s="1">
        <v>44658.659675925926</v>
      </c>
      <c r="X15493" t="str">
        <f t="shared" si="485"/>
        <v>https://github.com/ppy/osu-web</v>
      </c>
    </row>
    <row r="15494" spans="1:24" x14ac:dyDescent="0.35">
      <c r="A15494" t="str">
        <f t="shared" si="484"/>
        <v>Frontend</v>
      </c>
      <c r="B15494" t="s">
        <v>21749</v>
      </c>
      <c r="C15494" t="s">
        <v>50253</v>
      </c>
      <c r="D15494" t="s">
        <v>50098</v>
      </c>
      <c r="E15494" t="s">
        <v>26</v>
      </c>
      <c r="F15494" t="s">
        <v>50254</v>
      </c>
      <c r="G15494" t="s">
        <v>50255</v>
      </c>
      <c r="H15494" t="s">
        <v>22</v>
      </c>
      <c r="I15494" t="s">
        <v>30</v>
      </c>
      <c r="J15494" t="b">
        <v>0</v>
      </c>
      <c r="K15494" t="b">
        <v>0</v>
      </c>
      <c r="L15494">
        <v>509</v>
      </c>
      <c r="M15494" t="s">
        <v>138145</v>
      </c>
      <c r="N15494" t="s">
        <v>123190</v>
      </c>
      <c r="O15494">
        <v>8</v>
      </c>
      <c r="P15494">
        <v>130</v>
      </c>
      <c r="Q15494">
        <v>709</v>
      </c>
      <c r="R15494">
        <v>709</v>
      </c>
      <c r="S15494" t="b">
        <v>1</v>
      </c>
      <c r="T15494" t="b">
        <v>0</v>
      </c>
      <c r="U15494" t="b">
        <v>0</v>
      </c>
      <c r="V15494" s="1">
        <v>43061.79583333333</v>
      </c>
      <c r="W15494" s="1">
        <v>44658.170266203706</v>
      </c>
      <c r="X15494" t="str">
        <f t="shared" si="485"/>
        <v>https://github.com/alinebastos/free-courses</v>
      </c>
    </row>
    <row r="15495" spans="1:24" x14ac:dyDescent="0.35">
      <c r="A15495" t="str">
        <f t="shared" si="484"/>
        <v>Frontend</v>
      </c>
      <c r="B15495" t="s">
        <v>21749</v>
      </c>
      <c r="C15495" t="s">
        <v>50256</v>
      </c>
      <c r="D15495" t="s">
        <v>50257</v>
      </c>
      <c r="E15495" t="s">
        <v>33</v>
      </c>
      <c r="F15495" t="s">
        <v>50258</v>
      </c>
      <c r="G15495" t="s">
        <v>50259</v>
      </c>
      <c r="H15495" t="s">
        <v>50260</v>
      </c>
      <c r="I15495" t="s">
        <v>30</v>
      </c>
      <c r="J15495" t="b">
        <v>0</v>
      </c>
      <c r="K15495" t="b">
        <v>0</v>
      </c>
      <c r="L15495">
        <v>9838</v>
      </c>
      <c r="M15495" t="s">
        <v>921</v>
      </c>
      <c r="N15495" t="s">
        <v>123191</v>
      </c>
      <c r="O15495">
        <v>17</v>
      </c>
      <c r="P15495">
        <v>98</v>
      </c>
      <c r="Q15495">
        <v>714</v>
      </c>
      <c r="R15495">
        <v>714</v>
      </c>
      <c r="S15495" t="b">
        <v>0</v>
      </c>
      <c r="T15495" t="b">
        <v>0</v>
      </c>
      <c r="U15495" t="b">
        <v>0</v>
      </c>
      <c r="V15495" s="1">
        <v>43984.557615740741</v>
      </c>
      <c r="W15495" s="1">
        <v>44659.518680555557</v>
      </c>
      <c r="X15495" t="str">
        <f t="shared" si="485"/>
        <v>https://github.com/oruga-ui/oruga</v>
      </c>
    </row>
    <row r="15496" spans="1:24" x14ac:dyDescent="0.35">
      <c r="A15496" t="str">
        <f t="shared" si="484"/>
        <v>Frontend</v>
      </c>
      <c r="B15496" t="s">
        <v>21749</v>
      </c>
      <c r="C15496" t="s">
        <v>36009</v>
      </c>
      <c r="D15496" t="s">
        <v>11946</v>
      </c>
      <c r="E15496" t="s">
        <v>33</v>
      </c>
      <c r="F15496" t="s">
        <v>36010</v>
      </c>
      <c r="G15496" t="s">
        <v>110693</v>
      </c>
      <c r="H15496" t="s">
        <v>22</v>
      </c>
      <c r="I15496" t="s">
        <v>30</v>
      </c>
      <c r="J15496" t="b">
        <v>0</v>
      </c>
      <c r="K15496" t="b">
        <v>0</v>
      </c>
      <c r="L15496">
        <v>4127</v>
      </c>
      <c r="M15496" t="s">
        <v>40</v>
      </c>
      <c r="N15496" t="s">
        <v>119726</v>
      </c>
      <c r="O15496">
        <v>21</v>
      </c>
      <c r="P15496">
        <v>28</v>
      </c>
      <c r="Q15496">
        <v>696</v>
      </c>
      <c r="R15496">
        <v>696</v>
      </c>
      <c r="S15496" t="b">
        <v>1</v>
      </c>
      <c r="T15496" t="b">
        <v>0</v>
      </c>
      <c r="U15496" t="b">
        <v>0</v>
      </c>
      <c r="V15496" s="1">
        <v>43935.62599537037</v>
      </c>
      <c r="W15496" s="1">
        <v>44659.035613425927</v>
      </c>
      <c r="X15496" t="str">
        <f t="shared" si="485"/>
        <v>https://github.com/apptension/aws-boilerplate</v>
      </c>
    </row>
    <row r="15497" spans="1:24" x14ac:dyDescent="0.35">
      <c r="A15497" t="str">
        <f t="shared" si="484"/>
        <v>Frontend</v>
      </c>
      <c r="B15497" t="s">
        <v>21749</v>
      </c>
      <c r="C15497" t="s">
        <v>50261</v>
      </c>
      <c r="D15497" t="s">
        <v>5504</v>
      </c>
      <c r="E15497" t="s">
        <v>26</v>
      </c>
      <c r="F15497" t="s">
        <v>50262</v>
      </c>
      <c r="G15497" t="s">
        <v>50263</v>
      </c>
      <c r="H15497" t="s">
        <v>22</v>
      </c>
      <c r="I15497" t="s">
        <v>22</v>
      </c>
      <c r="J15497" t="b">
        <v>0</v>
      </c>
      <c r="K15497" t="b">
        <v>0</v>
      </c>
      <c r="L15497">
        <v>25698</v>
      </c>
      <c r="M15497" t="s">
        <v>137</v>
      </c>
      <c r="N15497" t="s">
        <v>123192</v>
      </c>
      <c r="O15497">
        <v>0</v>
      </c>
      <c r="P15497">
        <v>143</v>
      </c>
      <c r="Q15497">
        <v>694</v>
      </c>
      <c r="R15497">
        <v>694</v>
      </c>
      <c r="S15497" t="b">
        <v>1</v>
      </c>
      <c r="T15497" t="b">
        <v>1</v>
      </c>
      <c r="U15497" t="b">
        <v>0</v>
      </c>
      <c r="V15497" s="1">
        <v>42228.749699074076</v>
      </c>
      <c r="W15497" s="1">
        <v>44624.733495370368</v>
      </c>
      <c r="X15497" t="str">
        <f t="shared" si="485"/>
        <v>https://github.com/phodal/repractise</v>
      </c>
    </row>
    <row r="15498" spans="1:24" x14ac:dyDescent="0.35">
      <c r="A15498" t="str">
        <f t="shared" si="484"/>
        <v>Frontend</v>
      </c>
      <c r="B15498" t="s">
        <v>21749</v>
      </c>
      <c r="C15498" t="s">
        <v>50264</v>
      </c>
      <c r="D15498" t="s">
        <v>50265</v>
      </c>
      <c r="E15498" t="s">
        <v>33</v>
      </c>
      <c r="F15498" t="s">
        <v>50266</v>
      </c>
      <c r="G15498" t="s">
        <v>50267</v>
      </c>
      <c r="H15498" t="s">
        <v>22</v>
      </c>
      <c r="I15498" t="s">
        <v>22</v>
      </c>
      <c r="J15498" t="b">
        <v>0</v>
      </c>
      <c r="K15498" t="b">
        <v>0</v>
      </c>
      <c r="L15498">
        <v>10205</v>
      </c>
      <c r="M15498" t="s">
        <v>137</v>
      </c>
      <c r="N15498" t="s">
        <v>123193</v>
      </c>
      <c r="O15498">
        <v>0</v>
      </c>
      <c r="P15498">
        <v>144</v>
      </c>
      <c r="Q15498">
        <v>700</v>
      </c>
      <c r="R15498">
        <v>700</v>
      </c>
      <c r="S15498" t="b">
        <v>1</v>
      </c>
      <c r="T15498" t="b">
        <v>0</v>
      </c>
      <c r="U15498" t="b">
        <v>0</v>
      </c>
      <c r="V15498" s="1">
        <v>44423.703969907408</v>
      </c>
      <c r="W15498" s="1">
        <v>44659.520208333335</v>
      </c>
      <c r="X15498" t="str">
        <f t="shared" si="485"/>
        <v>https://github.com/devkodeio/the-dom-challenge</v>
      </c>
    </row>
    <row r="15499" spans="1:24" x14ac:dyDescent="0.35">
      <c r="A15499" t="str">
        <f t="shared" si="484"/>
        <v>Frontend</v>
      </c>
      <c r="B15499" t="s">
        <v>21749</v>
      </c>
      <c r="C15499" t="s">
        <v>31223</v>
      </c>
      <c r="D15499" t="s">
        <v>31224</v>
      </c>
      <c r="E15499" t="s">
        <v>26</v>
      </c>
      <c r="F15499" t="s">
        <v>31225</v>
      </c>
      <c r="G15499" t="s">
        <v>22</v>
      </c>
      <c r="H15499" t="s">
        <v>31226</v>
      </c>
      <c r="I15499" t="s">
        <v>30</v>
      </c>
      <c r="J15499" t="b">
        <v>0</v>
      </c>
      <c r="K15499" t="b">
        <v>0</v>
      </c>
      <c r="L15499">
        <v>1491</v>
      </c>
      <c r="M15499" t="s">
        <v>137</v>
      </c>
      <c r="N15499" t="s">
        <v>138152</v>
      </c>
      <c r="O15499">
        <v>4</v>
      </c>
      <c r="P15499">
        <v>87</v>
      </c>
      <c r="Q15499">
        <v>697</v>
      </c>
      <c r="R15499">
        <v>697</v>
      </c>
      <c r="S15499" t="b">
        <v>1</v>
      </c>
      <c r="T15499" t="b">
        <v>1</v>
      </c>
      <c r="U15499" t="b">
        <v>1</v>
      </c>
      <c r="V15499" s="1">
        <v>43339.629583333335</v>
      </c>
      <c r="W15499" s="1">
        <v>44659.331400462965</v>
      </c>
      <c r="X15499" t="str">
        <f t="shared" si="485"/>
        <v>https://github.com/danieldelcore/mega-interview-guide</v>
      </c>
    </row>
    <row r="15500" spans="1:24" x14ac:dyDescent="0.35">
      <c r="A15500" t="str">
        <f t="shared" si="484"/>
        <v>Frontend</v>
      </c>
      <c r="B15500" t="s">
        <v>21749</v>
      </c>
      <c r="C15500" t="s">
        <v>50268</v>
      </c>
      <c r="D15500" t="s">
        <v>50269</v>
      </c>
      <c r="E15500" t="s">
        <v>26</v>
      </c>
      <c r="F15500" t="s">
        <v>50270</v>
      </c>
      <c r="G15500" t="s">
        <v>50271</v>
      </c>
      <c r="H15500" t="s">
        <v>22</v>
      </c>
      <c r="I15500" t="s">
        <v>30</v>
      </c>
      <c r="J15500" t="b">
        <v>0</v>
      </c>
      <c r="K15500" t="b">
        <v>0</v>
      </c>
      <c r="L15500">
        <v>24607</v>
      </c>
      <c r="M15500" t="s">
        <v>137</v>
      </c>
      <c r="N15500" t="s">
        <v>123194</v>
      </c>
      <c r="O15500">
        <v>5</v>
      </c>
      <c r="P15500">
        <v>84</v>
      </c>
      <c r="Q15500">
        <v>669</v>
      </c>
      <c r="R15500">
        <v>669</v>
      </c>
      <c r="S15500" t="b">
        <v>1</v>
      </c>
      <c r="T15500" t="b">
        <v>1</v>
      </c>
      <c r="U15500" t="b">
        <v>0</v>
      </c>
      <c r="V15500" s="1">
        <v>43960.573078703703</v>
      </c>
      <c r="W15500" s="1">
        <v>44659.243321759262</v>
      </c>
      <c r="X15500" t="str">
        <f t="shared" si="485"/>
        <v>https://github.com/lf2021/Front-End-Interview</v>
      </c>
    </row>
    <row r="15501" spans="1:24" x14ac:dyDescent="0.35">
      <c r="A15501" t="str">
        <f t="shared" si="484"/>
        <v>Frontend</v>
      </c>
      <c r="B15501" t="s">
        <v>21749</v>
      </c>
      <c r="C15501" t="s">
        <v>50272</v>
      </c>
      <c r="D15501" t="s">
        <v>2840</v>
      </c>
      <c r="E15501" t="s">
        <v>33</v>
      </c>
      <c r="F15501" t="s">
        <v>50273</v>
      </c>
      <c r="G15501" t="s">
        <v>50274</v>
      </c>
      <c r="H15501" t="s">
        <v>22</v>
      </c>
      <c r="I15501" t="s">
        <v>30</v>
      </c>
      <c r="J15501" t="b">
        <v>0</v>
      </c>
      <c r="K15501" t="b">
        <v>0</v>
      </c>
      <c r="L15501">
        <v>260</v>
      </c>
      <c r="M15501" t="s">
        <v>31</v>
      </c>
      <c r="N15501" t="s">
        <v>123195</v>
      </c>
      <c r="O15501">
        <v>27</v>
      </c>
      <c r="P15501">
        <v>58</v>
      </c>
      <c r="Q15501">
        <v>657</v>
      </c>
      <c r="R15501">
        <v>657</v>
      </c>
      <c r="S15501" t="b">
        <v>1</v>
      </c>
      <c r="T15501" t="b">
        <v>0</v>
      </c>
      <c r="U15501" t="b">
        <v>0</v>
      </c>
      <c r="V15501" s="1">
        <v>42427.450636574074</v>
      </c>
      <c r="W15501" s="1">
        <v>44643.325590277775</v>
      </c>
      <c r="X15501" t="str">
        <f t="shared" si="485"/>
        <v>https://github.com/choojs/nanohtml</v>
      </c>
    </row>
    <row r="15502" spans="1:24" x14ac:dyDescent="0.35">
      <c r="A15502" t="str">
        <f t="shared" si="484"/>
        <v>Frontend</v>
      </c>
      <c r="B15502" t="s">
        <v>21749</v>
      </c>
      <c r="C15502" t="s">
        <v>50275</v>
      </c>
      <c r="D15502" t="s">
        <v>50276</v>
      </c>
      <c r="E15502" t="s">
        <v>26</v>
      </c>
      <c r="F15502" t="s">
        <v>50277</v>
      </c>
      <c r="G15502" t="s">
        <v>50278</v>
      </c>
      <c r="H15502" t="s">
        <v>22</v>
      </c>
      <c r="I15502" t="s">
        <v>30</v>
      </c>
      <c r="J15502" t="b">
        <v>0</v>
      </c>
      <c r="K15502" t="b">
        <v>0</v>
      </c>
      <c r="L15502">
        <v>13759</v>
      </c>
      <c r="M15502" t="s">
        <v>31</v>
      </c>
      <c r="N15502" t="s">
        <v>123196</v>
      </c>
      <c r="O15502">
        <v>4</v>
      </c>
      <c r="P15502">
        <v>462</v>
      </c>
      <c r="Q15502">
        <v>645</v>
      </c>
      <c r="R15502">
        <v>645</v>
      </c>
      <c r="S15502" t="b">
        <v>1</v>
      </c>
      <c r="T15502" t="b">
        <v>1</v>
      </c>
      <c r="U15502" t="b">
        <v>0</v>
      </c>
      <c r="V15502" s="1">
        <v>42684.162118055552</v>
      </c>
      <c r="W15502" s="1">
        <v>44659.253252314818</v>
      </c>
      <c r="X15502" t="str">
        <f t="shared" si="485"/>
        <v>https://github.com/mrin9/Angular-SpringBoot-REST-JWT</v>
      </c>
    </row>
    <row r="15503" spans="1:24" x14ac:dyDescent="0.35">
      <c r="A15503" t="str">
        <f t="shared" si="484"/>
        <v>Frontend</v>
      </c>
      <c r="B15503" t="s">
        <v>21749</v>
      </c>
      <c r="C15503" t="s">
        <v>50279</v>
      </c>
      <c r="D15503" t="s">
        <v>50280</v>
      </c>
      <c r="E15503" t="s">
        <v>33</v>
      </c>
      <c r="F15503" t="s">
        <v>50281</v>
      </c>
      <c r="G15503" t="s">
        <v>22</v>
      </c>
      <c r="H15503" t="s">
        <v>22</v>
      </c>
      <c r="I15503" t="s">
        <v>30</v>
      </c>
      <c r="J15503" t="b">
        <v>0</v>
      </c>
      <c r="K15503" t="b">
        <v>0</v>
      </c>
      <c r="L15503">
        <v>11006</v>
      </c>
      <c r="M15503" t="s">
        <v>40</v>
      </c>
      <c r="N15503" t="s">
        <v>138152</v>
      </c>
      <c r="O15503">
        <v>103</v>
      </c>
      <c r="P15503">
        <v>164</v>
      </c>
      <c r="Q15503">
        <v>645</v>
      </c>
      <c r="R15503">
        <v>645</v>
      </c>
      <c r="S15503" t="b">
        <v>1</v>
      </c>
      <c r="T15503" t="b">
        <v>0</v>
      </c>
      <c r="U15503" t="b">
        <v>0</v>
      </c>
      <c r="V15503" s="1">
        <v>43641.931006944447</v>
      </c>
      <c r="W15503" s="1">
        <v>44657.933217592596</v>
      </c>
      <c r="X15503" t="str">
        <f t="shared" si="485"/>
        <v>https://github.com/po-ui/po-angular</v>
      </c>
    </row>
    <row r="15504" spans="1:24" x14ac:dyDescent="0.35">
      <c r="A15504" t="str">
        <f t="shared" si="484"/>
        <v>Frontend</v>
      </c>
      <c r="B15504" t="s">
        <v>21749</v>
      </c>
      <c r="C15504" t="s">
        <v>50282</v>
      </c>
      <c r="D15504" t="s">
        <v>50283</v>
      </c>
      <c r="E15504" t="s">
        <v>33</v>
      </c>
      <c r="F15504" t="s">
        <v>50284</v>
      </c>
      <c r="G15504" t="s">
        <v>22</v>
      </c>
      <c r="H15504" t="s">
        <v>50285</v>
      </c>
      <c r="I15504" t="s">
        <v>35</v>
      </c>
      <c r="J15504" t="b">
        <v>0</v>
      </c>
      <c r="K15504" t="b">
        <v>0</v>
      </c>
      <c r="L15504">
        <v>14164</v>
      </c>
      <c r="M15504" t="s">
        <v>921</v>
      </c>
      <c r="N15504" t="s">
        <v>138152</v>
      </c>
      <c r="O15504">
        <v>129</v>
      </c>
      <c r="P15504">
        <v>138</v>
      </c>
      <c r="Q15504">
        <v>637</v>
      </c>
      <c r="R15504">
        <v>637</v>
      </c>
      <c r="S15504" t="b">
        <v>0</v>
      </c>
      <c r="T15504" t="b">
        <v>1</v>
      </c>
      <c r="U15504" t="b">
        <v>0</v>
      </c>
      <c r="V15504" s="1">
        <v>43789.879826388889</v>
      </c>
      <c r="W15504" s="1">
        <v>44658.345949074072</v>
      </c>
      <c r="X15504" t="str">
        <f t="shared" si="485"/>
        <v>https://github.com/gs-shop/vue-slick-carousel</v>
      </c>
    </row>
    <row r="15505" spans="1:24" x14ac:dyDescent="0.35">
      <c r="A15505" t="str">
        <f t="shared" si="484"/>
        <v>Frontend</v>
      </c>
      <c r="B15505" t="s">
        <v>21749</v>
      </c>
      <c r="C15505" t="s">
        <v>50286</v>
      </c>
      <c r="D15505" t="s">
        <v>50287</v>
      </c>
      <c r="E15505" t="s">
        <v>26</v>
      </c>
      <c r="F15505" t="s">
        <v>50288</v>
      </c>
      <c r="G15505" t="s">
        <v>22</v>
      </c>
      <c r="H15505" t="s">
        <v>22</v>
      </c>
      <c r="I15505" t="s">
        <v>30</v>
      </c>
      <c r="J15505" t="b">
        <v>0</v>
      </c>
      <c r="K15505" t="b">
        <v>0</v>
      </c>
      <c r="L15505">
        <v>72847</v>
      </c>
      <c r="M15505" t="s">
        <v>40</v>
      </c>
      <c r="N15505" t="s">
        <v>138152</v>
      </c>
      <c r="O15505">
        <v>7</v>
      </c>
      <c r="P15505">
        <v>42</v>
      </c>
      <c r="Q15505">
        <v>636</v>
      </c>
      <c r="R15505">
        <v>636</v>
      </c>
      <c r="S15505" t="b">
        <v>1</v>
      </c>
      <c r="T15505" t="b">
        <v>0</v>
      </c>
      <c r="U15505" t="b">
        <v>0</v>
      </c>
      <c r="V15505" s="1">
        <v>43141.969629629632</v>
      </c>
      <c r="W15505" s="1">
        <v>44656.24291666667</v>
      </c>
      <c r="X15505" t="str">
        <f t="shared" si="485"/>
        <v>https://github.com/ike18t/ng-mocks</v>
      </c>
    </row>
    <row r="15506" spans="1:24" x14ac:dyDescent="0.35">
      <c r="A15506" t="str">
        <f t="shared" si="484"/>
        <v>Frontend</v>
      </c>
      <c r="B15506" t="s">
        <v>21749</v>
      </c>
      <c r="C15506" t="s">
        <v>50289</v>
      </c>
      <c r="D15506" t="s">
        <v>11768</v>
      </c>
      <c r="E15506" t="s">
        <v>33</v>
      </c>
      <c r="F15506" t="s">
        <v>50290</v>
      </c>
      <c r="G15506" t="s">
        <v>50291</v>
      </c>
      <c r="H15506" t="s">
        <v>22</v>
      </c>
      <c r="I15506" t="s">
        <v>30</v>
      </c>
      <c r="J15506" t="b">
        <v>0</v>
      </c>
      <c r="K15506" t="b">
        <v>0</v>
      </c>
      <c r="L15506">
        <v>9168</v>
      </c>
      <c r="M15506" t="s">
        <v>40</v>
      </c>
      <c r="N15506" t="s">
        <v>123197</v>
      </c>
      <c r="O15506">
        <v>7</v>
      </c>
      <c r="P15506">
        <v>47</v>
      </c>
      <c r="Q15506">
        <v>622</v>
      </c>
      <c r="R15506">
        <v>622</v>
      </c>
      <c r="S15506" t="b">
        <v>0</v>
      </c>
      <c r="T15506" t="b">
        <v>0</v>
      </c>
      <c r="U15506" t="b">
        <v>0</v>
      </c>
      <c r="V15506" s="1">
        <v>44049.716666666667</v>
      </c>
      <c r="W15506" s="1">
        <v>44657.405613425923</v>
      </c>
      <c r="X15506" t="str">
        <f t="shared" si="485"/>
        <v>https://github.com/midwayjs/hooks</v>
      </c>
    </row>
    <row r="15507" spans="1:24" x14ac:dyDescent="0.35">
      <c r="A15507" t="str">
        <f t="shared" si="484"/>
        <v>Frontend</v>
      </c>
      <c r="B15507" t="s">
        <v>21749</v>
      </c>
      <c r="C15507" t="s">
        <v>50292</v>
      </c>
      <c r="D15507" t="s">
        <v>50293</v>
      </c>
      <c r="E15507" t="s">
        <v>26</v>
      </c>
      <c r="F15507" t="s">
        <v>50294</v>
      </c>
      <c r="G15507" t="s">
        <v>123198</v>
      </c>
      <c r="H15507" t="s">
        <v>22</v>
      </c>
      <c r="I15507" t="s">
        <v>35</v>
      </c>
      <c r="J15507" t="b">
        <v>1</v>
      </c>
      <c r="K15507" t="b">
        <v>0</v>
      </c>
      <c r="L15507">
        <v>334</v>
      </c>
      <c r="M15507" t="s">
        <v>31</v>
      </c>
      <c r="N15507" t="s">
        <v>123199</v>
      </c>
      <c r="O15507">
        <v>1</v>
      </c>
      <c r="P15507">
        <v>52</v>
      </c>
      <c r="Q15507">
        <v>619</v>
      </c>
      <c r="R15507">
        <v>619</v>
      </c>
      <c r="S15507" t="b">
        <v>0</v>
      </c>
      <c r="T15507" t="b">
        <v>0</v>
      </c>
      <c r="U15507" t="b">
        <v>0</v>
      </c>
      <c r="V15507" s="1">
        <v>43639.065648148149</v>
      </c>
      <c r="W15507" s="1">
        <v>44627.876481481479</v>
      </c>
      <c r="X15507" t="str">
        <f t="shared" si="485"/>
        <v>https://github.com/ryanatkn/awesome-svelte-resources</v>
      </c>
    </row>
    <row r="15508" spans="1:24" x14ac:dyDescent="0.35">
      <c r="A15508" t="str">
        <f t="shared" si="484"/>
        <v>Frontend</v>
      </c>
      <c r="B15508" t="s">
        <v>21749</v>
      </c>
      <c r="C15508" t="s">
        <v>50295</v>
      </c>
      <c r="D15508" t="s">
        <v>50296</v>
      </c>
      <c r="E15508" t="s">
        <v>26</v>
      </c>
      <c r="F15508" t="s">
        <v>50297</v>
      </c>
      <c r="G15508" t="s">
        <v>50298</v>
      </c>
      <c r="H15508" t="s">
        <v>50299</v>
      </c>
      <c r="I15508" t="s">
        <v>30</v>
      </c>
      <c r="J15508" t="b">
        <v>0</v>
      </c>
      <c r="K15508" t="b">
        <v>0</v>
      </c>
      <c r="L15508">
        <v>19942</v>
      </c>
      <c r="M15508" t="s">
        <v>31</v>
      </c>
      <c r="N15508" t="s">
        <v>123200</v>
      </c>
      <c r="O15508">
        <v>29</v>
      </c>
      <c r="P15508">
        <v>119</v>
      </c>
      <c r="Q15508">
        <v>617</v>
      </c>
      <c r="R15508">
        <v>617</v>
      </c>
      <c r="S15508" t="b">
        <v>0</v>
      </c>
      <c r="T15508" t="b">
        <v>1</v>
      </c>
      <c r="U15508" t="b">
        <v>0</v>
      </c>
      <c r="V15508" s="1">
        <v>42509.828958333332</v>
      </c>
      <c r="W15508" s="1">
        <v>44638.431307870371</v>
      </c>
      <c r="X15508" t="str">
        <f t="shared" si="485"/>
        <v>https://github.com/chrvadala/react-svg-pan-zoom</v>
      </c>
    </row>
    <row r="15509" spans="1:24" x14ac:dyDescent="0.35">
      <c r="A15509" t="str">
        <f t="shared" si="484"/>
        <v>Frontend</v>
      </c>
      <c r="B15509" t="s">
        <v>21749</v>
      </c>
      <c r="C15509" t="s">
        <v>2605</v>
      </c>
      <c r="D15509" t="s">
        <v>50300</v>
      </c>
      <c r="E15509" t="s">
        <v>26</v>
      </c>
      <c r="F15509" t="s">
        <v>50301</v>
      </c>
      <c r="G15509" t="s">
        <v>50302</v>
      </c>
      <c r="H15509" t="s">
        <v>22</v>
      </c>
      <c r="I15509" t="s">
        <v>22</v>
      </c>
      <c r="J15509" t="b">
        <v>0</v>
      </c>
      <c r="K15509" t="b">
        <v>0</v>
      </c>
      <c r="L15509">
        <v>276</v>
      </c>
      <c r="M15509" t="s">
        <v>138145</v>
      </c>
      <c r="N15509" t="s">
        <v>123201</v>
      </c>
      <c r="O15509">
        <v>46</v>
      </c>
      <c r="P15509">
        <v>102</v>
      </c>
      <c r="Q15509">
        <v>619</v>
      </c>
      <c r="R15509">
        <v>619</v>
      </c>
      <c r="S15509" t="b">
        <v>0</v>
      </c>
      <c r="T15509" t="b">
        <v>0</v>
      </c>
      <c r="U15509" t="b">
        <v>0</v>
      </c>
      <c r="V15509" s="1">
        <v>42335.475231481483</v>
      </c>
      <c r="W15509" s="1">
        <v>44651.816261574073</v>
      </c>
      <c r="X15509" t="str">
        <f t="shared" si="485"/>
        <v>https://github.com/JChehe/blog</v>
      </c>
    </row>
    <row r="15510" spans="1:24" x14ac:dyDescent="0.35">
      <c r="A15510" t="str">
        <f t="shared" si="484"/>
        <v>Frontend</v>
      </c>
      <c r="B15510" t="s">
        <v>21749</v>
      </c>
      <c r="C15510" t="s">
        <v>50303</v>
      </c>
      <c r="D15510" t="s">
        <v>49137</v>
      </c>
      <c r="E15510" t="s">
        <v>33</v>
      </c>
      <c r="F15510" t="s">
        <v>50304</v>
      </c>
      <c r="G15510" t="s">
        <v>50305</v>
      </c>
      <c r="H15510" t="s">
        <v>50306</v>
      </c>
      <c r="I15510" t="s">
        <v>30</v>
      </c>
      <c r="J15510" t="b">
        <v>0</v>
      </c>
      <c r="K15510" t="b">
        <v>0</v>
      </c>
      <c r="L15510">
        <v>255219</v>
      </c>
      <c r="M15510" t="s">
        <v>40</v>
      </c>
      <c r="N15510" t="s">
        <v>123202</v>
      </c>
      <c r="O15510">
        <v>16</v>
      </c>
      <c r="P15510">
        <v>113</v>
      </c>
      <c r="Q15510">
        <v>615</v>
      </c>
      <c r="R15510">
        <v>615</v>
      </c>
      <c r="S15510" t="b">
        <v>1</v>
      </c>
      <c r="T15510" t="b">
        <v>1</v>
      </c>
      <c r="U15510" t="b">
        <v>0</v>
      </c>
      <c r="V15510" s="1">
        <v>43034.714953703704</v>
      </c>
      <c r="W15510" s="1">
        <v>44658.941493055558</v>
      </c>
      <c r="X15510" t="str">
        <f t="shared" si="485"/>
        <v>https://github.com/uiwjs/uiw</v>
      </c>
    </row>
    <row r="15511" spans="1:24" x14ac:dyDescent="0.35">
      <c r="A15511" t="str">
        <f t="shared" si="484"/>
        <v>Frontend</v>
      </c>
      <c r="B15511" t="s">
        <v>21749</v>
      </c>
      <c r="C15511" t="s">
        <v>50307</v>
      </c>
      <c r="D15511" t="s">
        <v>50308</v>
      </c>
      <c r="E15511" t="s">
        <v>26</v>
      </c>
      <c r="F15511" t="s">
        <v>50309</v>
      </c>
      <c r="G15511" t="s">
        <v>50310</v>
      </c>
      <c r="H15511" t="s">
        <v>22</v>
      </c>
      <c r="I15511" t="s">
        <v>22</v>
      </c>
      <c r="J15511" t="b">
        <v>0</v>
      </c>
      <c r="K15511" t="b">
        <v>0</v>
      </c>
      <c r="L15511">
        <v>3762</v>
      </c>
      <c r="M15511" t="s">
        <v>921</v>
      </c>
      <c r="N15511" t="s">
        <v>123203</v>
      </c>
      <c r="O15511">
        <v>22</v>
      </c>
      <c r="P15511">
        <v>105</v>
      </c>
      <c r="Q15511">
        <v>603</v>
      </c>
      <c r="R15511">
        <v>603</v>
      </c>
      <c r="S15511" t="b">
        <v>1</v>
      </c>
      <c r="T15511" t="b">
        <v>0</v>
      </c>
      <c r="U15511" t="b">
        <v>0</v>
      </c>
      <c r="V15511" s="1">
        <v>42930.021122685182</v>
      </c>
      <c r="W15511" s="1">
        <v>44656.231226851851</v>
      </c>
      <c r="X15511" t="str">
        <f t="shared" si="485"/>
        <v>https://github.com/krestaino/nuepress</v>
      </c>
    </row>
    <row r="15512" spans="1:24" x14ac:dyDescent="0.35">
      <c r="A15512" t="str">
        <f t="shared" si="484"/>
        <v>Frontend</v>
      </c>
      <c r="B15512" t="s">
        <v>21749</v>
      </c>
      <c r="C15512" t="s">
        <v>44856</v>
      </c>
      <c r="D15512" t="s">
        <v>44473</v>
      </c>
      <c r="E15512" t="s">
        <v>33</v>
      </c>
      <c r="F15512" t="s">
        <v>44857</v>
      </c>
      <c r="G15512" t="s">
        <v>44858</v>
      </c>
      <c r="H15512" t="s">
        <v>22</v>
      </c>
      <c r="I15512" t="s">
        <v>45</v>
      </c>
      <c r="J15512" t="b">
        <v>1</v>
      </c>
      <c r="K15512" t="b">
        <v>0</v>
      </c>
      <c r="L15512">
        <v>4288</v>
      </c>
      <c r="M15512" t="s">
        <v>40</v>
      </c>
      <c r="N15512" t="s">
        <v>121866</v>
      </c>
      <c r="O15512">
        <v>48</v>
      </c>
      <c r="P15512">
        <v>80</v>
      </c>
      <c r="Q15512">
        <v>595</v>
      </c>
      <c r="R15512">
        <v>595</v>
      </c>
      <c r="S15512" t="b">
        <v>1</v>
      </c>
      <c r="T15512" t="b">
        <v>0</v>
      </c>
      <c r="U15512" t="b">
        <v>0</v>
      </c>
      <c r="V15512" s="1">
        <v>43148.253240740742</v>
      </c>
      <c r="W15512" s="1">
        <v>44645.59784722222</v>
      </c>
      <c r="X15512" t="str">
        <f t="shared" si="485"/>
        <v>https://github.com/ConsenSys/ethql</v>
      </c>
    </row>
    <row r="15513" spans="1:24" x14ac:dyDescent="0.35">
      <c r="A15513" t="str">
        <f t="shared" si="484"/>
        <v>Frontend</v>
      </c>
      <c r="B15513" t="s">
        <v>21749</v>
      </c>
      <c r="C15513" t="s">
        <v>50311</v>
      </c>
      <c r="D15513" t="s">
        <v>50312</v>
      </c>
      <c r="E15513" t="s">
        <v>26</v>
      </c>
      <c r="F15513" t="s">
        <v>50313</v>
      </c>
      <c r="G15513" t="s">
        <v>50314</v>
      </c>
      <c r="H15513" t="s">
        <v>22</v>
      </c>
      <c r="I15513" t="s">
        <v>30</v>
      </c>
      <c r="J15513" t="b">
        <v>0</v>
      </c>
      <c r="K15513" t="b">
        <v>0</v>
      </c>
      <c r="L15513">
        <v>1836</v>
      </c>
      <c r="M15513" t="s">
        <v>31</v>
      </c>
      <c r="N15513" t="s">
        <v>123204</v>
      </c>
      <c r="O15513">
        <v>21</v>
      </c>
      <c r="P15513">
        <v>68</v>
      </c>
      <c r="Q15513">
        <v>594</v>
      </c>
      <c r="R15513">
        <v>594</v>
      </c>
      <c r="S15513" t="b">
        <v>1</v>
      </c>
      <c r="T15513" t="b">
        <v>1</v>
      </c>
      <c r="U15513" t="b">
        <v>0</v>
      </c>
      <c r="V15513" s="1">
        <v>42883.486539351848</v>
      </c>
      <c r="W15513" s="1">
        <v>44658.600555555553</v>
      </c>
      <c r="X15513" t="str">
        <f t="shared" si="485"/>
        <v>https://github.com/arguiot/DisplayJS</v>
      </c>
    </row>
    <row r="15514" spans="1:24" x14ac:dyDescent="0.35">
      <c r="A15514" t="str">
        <f t="shared" si="484"/>
        <v>Frontend</v>
      </c>
      <c r="B15514" t="s">
        <v>21749</v>
      </c>
      <c r="C15514" t="s">
        <v>50315</v>
      </c>
      <c r="D15514" t="s">
        <v>50316</v>
      </c>
      <c r="E15514" t="s">
        <v>26</v>
      </c>
      <c r="F15514" t="s">
        <v>50317</v>
      </c>
      <c r="G15514" t="s">
        <v>50318</v>
      </c>
      <c r="H15514" t="s">
        <v>22</v>
      </c>
      <c r="I15514" t="s">
        <v>30</v>
      </c>
      <c r="J15514" t="b">
        <v>0</v>
      </c>
      <c r="K15514" t="b">
        <v>0</v>
      </c>
      <c r="L15514">
        <v>6409</v>
      </c>
      <c r="M15514" t="s">
        <v>1344</v>
      </c>
      <c r="N15514" t="s">
        <v>123205</v>
      </c>
      <c r="O15514">
        <v>15</v>
      </c>
      <c r="P15514">
        <v>478</v>
      </c>
      <c r="Q15514">
        <v>598</v>
      </c>
      <c r="R15514">
        <v>598</v>
      </c>
      <c r="S15514" t="b">
        <v>1</v>
      </c>
      <c r="T15514" t="b">
        <v>1</v>
      </c>
      <c r="U15514" t="b">
        <v>0</v>
      </c>
      <c r="V15514" s="1">
        <v>43468.027268518519</v>
      </c>
      <c r="W15514" s="1">
        <v>44658.78396990741</v>
      </c>
      <c r="X15514" t="str">
        <f t="shared" si="485"/>
        <v>https://github.com/issaafalkattan/React-Landing-Page-Template</v>
      </c>
    </row>
    <row r="15515" spans="1:24" x14ac:dyDescent="0.35">
      <c r="A15515" t="str">
        <f t="shared" si="484"/>
        <v>Frontend</v>
      </c>
      <c r="B15515" t="s">
        <v>21749</v>
      </c>
      <c r="C15515" t="s">
        <v>50319</v>
      </c>
      <c r="D15515" t="s">
        <v>50320</v>
      </c>
      <c r="E15515" t="s">
        <v>26</v>
      </c>
      <c r="F15515" t="s">
        <v>50321</v>
      </c>
      <c r="G15515" t="s">
        <v>50322</v>
      </c>
      <c r="H15515" t="s">
        <v>22</v>
      </c>
      <c r="I15515" t="s">
        <v>30</v>
      </c>
      <c r="J15515" t="b">
        <v>1</v>
      </c>
      <c r="K15515" t="b">
        <v>0</v>
      </c>
      <c r="L15515">
        <v>1826</v>
      </c>
      <c r="M15515" t="s">
        <v>921</v>
      </c>
      <c r="N15515" t="s">
        <v>123206</v>
      </c>
      <c r="O15515">
        <v>23</v>
      </c>
      <c r="P15515">
        <v>220</v>
      </c>
      <c r="Q15515">
        <v>586</v>
      </c>
      <c r="R15515">
        <v>586</v>
      </c>
      <c r="S15515" t="b">
        <v>1</v>
      </c>
      <c r="T15515" t="b">
        <v>0</v>
      </c>
      <c r="U15515" t="b">
        <v>0</v>
      </c>
      <c r="V15515" s="1">
        <v>43612.302812499998</v>
      </c>
      <c r="W15515" s="1">
        <v>44655.427499999998</v>
      </c>
      <c r="X15515" t="str">
        <f t="shared" si="485"/>
        <v>https://github.com/Davenchy/live-torrent</v>
      </c>
    </row>
    <row r="15516" spans="1:24" x14ac:dyDescent="0.35">
      <c r="A15516" t="str">
        <f t="shared" si="484"/>
        <v>Frontend</v>
      </c>
      <c r="B15516" t="s">
        <v>21749</v>
      </c>
      <c r="C15516" t="s">
        <v>50323</v>
      </c>
      <c r="D15516" t="s">
        <v>50324</v>
      </c>
      <c r="E15516" t="s">
        <v>26</v>
      </c>
      <c r="F15516" t="s">
        <v>50325</v>
      </c>
      <c r="G15516" t="s">
        <v>50326</v>
      </c>
      <c r="H15516" t="s">
        <v>22</v>
      </c>
      <c r="I15516" t="s">
        <v>22</v>
      </c>
      <c r="J15516" t="b">
        <v>0</v>
      </c>
      <c r="K15516" t="b">
        <v>0</v>
      </c>
      <c r="L15516">
        <v>1439</v>
      </c>
      <c r="M15516" t="s">
        <v>31</v>
      </c>
      <c r="N15516" t="s">
        <v>123207</v>
      </c>
      <c r="O15516">
        <v>16</v>
      </c>
      <c r="P15516">
        <v>45</v>
      </c>
      <c r="Q15516">
        <v>584</v>
      </c>
      <c r="R15516">
        <v>584</v>
      </c>
      <c r="S15516" t="b">
        <v>1</v>
      </c>
      <c r="T15516" t="b">
        <v>0</v>
      </c>
      <c r="U15516" t="b">
        <v>0</v>
      </c>
      <c r="V15516" s="1">
        <v>42606.281134259261</v>
      </c>
      <c r="W15516" s="1">
        <v>44599.841932870368</v>
      </c>
      <c r="X15516" t="str">
        <f t="shared" si="485"/>
        <v>https://github.com/HenrikJoreteg/redux-bundler</v>
      </c>
    </row>
    <row r="15517" spans="1:24" x14ac:dyDescent="0.35">
      <c r="A15517" t="str">
        <f t="shared" si="484"/>
        <v>Frontend</v>
      </c>
      <c r="B15517" t="s">
        <v>21749</v>
      </c>
      <c r="C15517" t="s">
        <v>13620</v>
      </c>
      <c r="D15517" t="s">
        <v>50327</v>
      </c>
      <c r="E15517" t="s">
        <v>26</v>
      </c>
      <c r="F15517" t="s">
        <v>50328</v>
      </c>
      <c r="G15517" t="s">
        <v>22</v>
      </c>
      <c r="H15517" t="s">
        <v>22</v>
      </c>
      <c r="I15517" t="s">
        <v>30</v>
      </c>
      <c r="J15517" t="b">
        <v>0</v>
      </c>
      <c r="K15517" t="b">
        <v>0</v>
      </c>
      <c r="L15517">
        <v>1547</v>
      </c>
      <c r="M15517" t="s">
        <v>1892</v>
      </c>
      <c r="N15517" t="s">
        <v>138152</v>
      </c>
      <c r="O15517">
        <v>43</v>
      </c>
      <c r="P15517">
        <v>50</v>
      </c>
      <c r="Q15517">
        <v>577</v>
      </c>
      <c r="R15517">
        <v>577</v>
      </c>
      <c r="S15517" t="b">
        <v>0</v>
      </c>
      <c r="T15517" t="b">
        <v>0</v>
      </c>
      <c r="U15517" t="b">
        <v>1</v>
      </c>
      <c r="V15517" s="1">
        <v>42684.01972222222</v>
      </c>
      <c r="W15517" s="1">
        <v>44656.916967592595</v>
      </c>
      <c r="X15517" t="str">
        <f t="shared" si="485"/>
        <v>https://github.com/shadaj/slinky</v>
      </c>
    </row>
    <row r="15518" spans="1:24" x14ac:dyDescent="0.35">
      <c r="A15518" t="str">
        <f t="shared" si="484"/>
        <v>Frontend</v>
      </c>
      <c r="B15518" t="s">
        <v>21749</v>
      </c>
      <c r="C15518" t="s">
        <v>50329</v>
      </c>
      <c r="D15518" t="s">
        <v>50330</v>
      </c>
      <c r="E15518" t="s">
        <v>33</v>
      </c>
      <c r="F15518" t="s">
        <v>50331</v>
      </c>
      <c r="G15518" t="s">
        <v>22</v>
      </c>
      <c r="H15518" t="s">
        <v>22</v>
      </c>
      <c r="I15518" t="s">
        <v>94</v>
      </c>
      <c r="J15518" t="b">
        <v>0</v>
      </c>
      <c r="K15518" t="b">
        <v>0</v>
      </c>
      <c r="L15518">
        <v>181742</v>
      </c>
      <c r="M15518" t="s">
        <v>138145</v>
      </c>
      <c r="N15518" t="s">
        <v>138152</v>
      </c>
      <c r="O15518">
        <v>5</v>
      </c>
      <c r="P15518">
        <v>188</v>
      </c>
      <c r="Q15518">
        <v>580</v>
      </c>
      <c r="R15518">
        <v>580</v>
      </c>
      <c r="S15518" t="b">
        <v>1</v>
      </c>
      <c r="T15518" t="b">
        <v>1</v>
      </c>
      <c r="U15518" t="b">
        <v>0</v>
      </c>
      <c r="V15518" s="1">
        <v>43997.897777777776</v>
      </c>
      <c r="W15518" s="1">
        <v>44659.35869212963</v>
      </c>
      <c r="X15518" t="str">
        <f t="shared" si="485"/>
        <v>https://github.com/CodeChefVIT/resources</v>
      </c>
    </row>
    <row r="15519" spans="1:24" x14ac:dyDescent="0.35">
      <c r="A15519" t="str">
        <f t="shared" si="484"/>
        <v>Frontend</v>
      </c>
      <c r="B15519" t="s">
        <v>21749</v>
      </c>
      <c r="C15519" t="s">
        <v>50332</v>
      </c>
      <c r="D15519" t="s">
        <v>50333</v>
      </c>
      <c r="E15519" t="s">
        <v>26</v>
      </c>
      <c r="F15519" t="s">
        <v>50334</v>
      </c>
      <c r="G15519" t="s">
        <v>50335</v>
      </c>
      <c r="H15519" t="s">
        <v>22</v>
      </c>
      <c r="I15519" t="s">
        <v>22</v>
      </c>
      <c r="J15519" t="b">
        <v>0</v>
      </c>
      <c r="K15519" t="b">
        <v>0</v>
      </c>
      <c r="L15519">
        <v>97</v>
      </c>
      <c r="M15519" t="s">
        <v>138145</v>
      </c>
      <c r="N15519" t="s">
        <v>21749</v>
      </c>
      <c r="O15519">
        <v>4</v>
      </c>
      <c r="P15519">
        <v>69</v>
      </c>
      <c r="Q15519">
        <v>570</v>
      </c>
      <c r="R15519">
        <v>570</v>
      </c>
      <c r="S15519" t="b">
        <v>1</v>
      </c>
      <c r="T15519" t="b">
        <v>0</v>
      </c>
      <c r="U15519" t="b">
        <v>0</v>
      </c>
      <c r="V15519" s="1">
        <v>42229.837245370371</v>
      </c>
      <c r="W15519" s="1">
        <v>44647.463738425926</v>
      </c>
      <c r="X15519" t="str">
        <f t="shared" si="485"/>
        <v>https://github.com/syaning/awesome-frontend</v>
      </c>
    </row>
    <row r="15520" spans="1:24" x14ac:dyDescent="0.35">
      <c r="A15520" t="str">
        <f t="shared" si="484"/>
        <v>Frontend</v>
      </c>
      <c r="B15520" t="s">
        <v>21749</v>
      </c>
      <c r="C15520" t="s">
        <v>50336</v>
      </c>
      <c r="D15520" t="s">
        <v>50337</v>
      </c>
      <c r="E15520" t="s">
        <v>33</v>
      </c>
      <c r="F15520" t="s">
        <v>50338</v>
      </c>
      <c r="G15520" t="s">
        <v>50339</v>
      </c>
      <c r="H15520" t="s">
        <v>50340</v>
      </c>
      <c r="I15520" t="s">
        <v>30</v>
      </c>
      <c r="J15520" t="b">
        <v>0</v>
      </c>
      <c r="K15520" t="b">
        <v>0</v>
      </c>
      <c r="L15520">
        <v>28067</v>
      </c>
      <c r="M15520" t="s">
        <v>31</v>
      </c>
      <c r="N15520" t="s">
        <v>123208</v>
      </c>
      <c r="O15520">
        <v>15</v>
      </c>
      <c r="P15520">
        <v>71</v>
      </c>
      <c r="Q15520">
        <v>564</v>
      </c>
      <c r="R15520">
        <v>564</v>
      </c>
      <c r="S15520" t="b">
        <v>0</v>
      </c>
      <c r="T15520" t="b">
        <v>0</v>
      </c>
      <c r="U15520" t="b">
        <v>0</v>
      </c>
      <c r="V15520" s="1">
        <v>42904.150717592594</v>
      </c>
      <c r="W15520" s="1">
        <v>44657.519652777781</v>
      </c>
      <c r="X15520" t="str">
        <f t="shared" si="485"/>
        <v>https://github.com/devforth/painterro</v>
      </c>
    </row>
    <row r="15521" spans="1:24" x14ac:dyDescent="0.35">
      <c r="A15521" t="str">
        <f t="shared" si="484"/>
        <v>Frontend</v>
      </c>
      <c r="B15521" t="s">
        <v>21749</v>
      </c>
      <c r="C15521" t="s">
        <v>50341</v>
      </c>
      <c r="D15521" t="s">
        <v>50341</v>
      </c>
      <c r="E15521" t="s">
        <v>33</v>
      </c>
      <c r="F15521" t="s">
        <v>50342</v>
      </c>
      <c r="G15521" t="s">
        <v>50343</v>
      </c>
      <c r="H15521" t="s">
        <v>22</v>
      </c>
      <c r="I15521" t="s">
        <v>35</v>
      </c>
      <c r="J15521" t="b">
        <v>0</v>
      </c>
      <c r="K15521" t="b">
        <v>0</v>
      </c>
      <c r="L15521">
        <v>13053</v>
      </c>
      <c r="M15521" t="s">
        <v>31</v>
      </c>
      <c r="N15521" t="s">
        <v>123209</v>
      </c>
      <c r="O15521">
        <v>27</v>
      </c>
      <c r="P15521">
        <v>108</v>
      </c>
      <c r="Q15521">
        <v>555</v>
      </c>
      <c r="R15521">
        <v>555</v>
      </c>
      <c r="S15521" t="b">
        <v>1</v>
      </c>
      <c r="T15521" t="b">
        <v>0</v>
      </c>
      <c r="U15521" t="b">
        <v>0</v>
      </c>
      <c r="V15521" s="1">
        <v>41069.568356481483</v>
      </c>
      <c r="W15521" s="1">
        <v>44641.630937499998</v>
      </c>
      <c r="X15521" t="str">
        <f t="shared" si="485"/>
        <v>https://github.com/Chinachu/Chinachu</v>
      </c>
    </row>
    <row r="15522" spans="1:24" x14ac:dyDescent="0.35">
      <c r="A15522" t="str">
        <f t="shared" si="484"/>
        <v>Frontend</v>
      </c>
      <c r="B15522" t="s">
        <v>21749</v>
      </c>
      <c r="C15522" t="s">
        <v>50344</v>
      </c>
      <c r="D15522" t="s">
        <v>50345</v>
      </c>
      <c r="E15522" t="s">
        <v>26</v>
      </c>
      <c r="F15522" t="s">
        <v>50346</v>
      </c>
      <c r="G15522" t="s">
        <v>50347</v>
      </c>
      <c r="H15522" t="s">
        <v>22</v>
      </c>
      <c r="I15522" t="s">
        <v>22</v>
      </c>
      <c r="J15522" t="b">
        <v>0</v>
      </c>
      <c r="K15522" t="b">
        <v>0</v>
      </c>
      <c r="L15522">
        <v>42</v>
      </c>
      <c r="M15522" t="s">
        <v>138145</v>
      </c>
      <c r="N15522" t="s">
        <v>123210</v>
      </c>
      <c r="O15522">
        <v>0</v>
      </c>
      <c r="P15522">
        <v>56</v>
      </c>
      <c r="Q15522">
        <v>564</v>
      </c>
      <c r="R15522">
        <v>564</v>
      </c>
      <c r="S15522" t="b">
        <v>0</v>
      </c>
      <c r="T15522" t="b">
        <v>0</v>
      </c>
      <c r="U15522" t="b">
        <v>0</v>
      </c>
      <c r="V15522" s="1">
        <v>44560.034826388888</v>
      </c>
      <c r="W15522" s="1">
        <v>44657.770914351851</v>
      </c>
      <c r="X15522" t="str">
        <f t="shared" si="485"/>
        <v>https://github.com/loettz/interview-process-survival</v>
      </c>
    </row>
    <row r="15523" spans="1:24" x14ac:dyDescent="0.35">
      <c r="A15523" t="str">
        <f t="shared" si="484"/>
        <v>Frontend</v>
      </c>
      <c r="B15523" t="s">
        <v>21749</v>
      </c>
      <c r="C15523" t="s">
        <v>50348</v>
      </c>
      <c r="D15523" t="s">
        <v>50349</v>
      </c>
      <c r="E15523" t="s">
        <v>26</v>
      </c>
      <c r="F15523" t="s">
        <v>50350</v>
      </c>
      <c r="G15523" t="s">
        <v>50351</v>
      </c>
      <c r="H15523" t="s">
        <v>22</v>
      </c>
      <c r="I15523" t="s">
        <v>45</v>
      </c>
      <c r="J15523" t="b">
        <v>0</v>
      </c>
      <c r="K15523" t="b">
        <v>0</v>
      </c>
      <c r="L15523">
        <v>2943</v>
      </c>
      <c r="M15523" t="s">
        <v>1892</v>
      </c>
      <c r="N15523" t="s">
        <v>123211</v>
      </c>
      <c r="O15523">
        <v>23</v>
      </c>
      <c r="P15523">
        <v>47</v>
      </c>
      <c r="Q15523">
        <v>553</v>
      </c>
      <c r="R15523">
        <v>553</v>
      </c>
      <c r="S15523" t="b">
        <v>0</v>
      </c>
      <c r="T15523" t="b">
        <v>0</v>
      </c>
      <c r="U15523" t="b">
        <v>0</v>
      </c>
      <c r="V15523" s="1">
        <v>42592.909675925926</v>
      </c>
      <c r="W15523" s="1">
        <v>44650.135833333334</v>
      </c>
      <c r="X15523" t="str">
        <f t="shared" si="485"/>
        <v>https://github.com/fomkin/korolev</v>
      </c>
    </row>
    <row r="15524" spans="1:24" x14ac:dyDescent="0.35">
      <c r="A15524" t="str">
        <f t="shared" si="484"/>
        <v>Frontend</v>
      </c>
      <c r="B15524" t="s">
        <v>21749</v>
      </c>
      <c r="C15524" t="s">
        <v>50352</v>
      </c>
      <c r="D15524" t="s">
        <v>50353</v>
      </c>
      <c r="E15524" t="s">
        <v>26</v>
      </c>
      <c r="F15524" t="s">
        <v>50354</v>
      </c>
      <c r="G15524" t="s">
        <v>50355</v>
      </c>
      <c r="H15524" t="s">
        <v>50356</v>
      </c>
      <c r="I15524" t="s">
        <v>94</v>
      </c>
      <c r="J15524" t="b">
        <v>0</v>
      </c>
      <c r="K15524" t="b">
        <v>0</v>
      </c>
      <c r="L15524">
        <v>7296</v>
      </c>
      <c r="M15524" t="s">
        <v>438</v>
      </c>
      <c r="N15524" t="s">
        <v>123212</v>
      </c>
      <c r="O15524">
        <v>1</v>
      </c>
      <c r="P15524">
        <v>39</v>
      </c>
      <c r="Q15524">
        <v>558</v>
      </c>
      <c r="R15524">
        <v>558</v>
      </c>
      <c r="S15524" t="b">
        <v>0</v>
      </c>
      <c r="T15524" t="b">
        <v>0</v>
      </c>
      <c r="U15524" t="b">
        <v>0</v>
      </c>
      <c r="V15524" s="1">
        <v>42090.795312499999</v>
      </c>
      <c r="W15524" s="1">
        <v>44659.175532407404</v>
      </c>
      <c r="X15524" t="str">
        <f t="shared" si="485"/>
        <v>https://github.com/vrothberg/vgrep</v>
      </c>
    </row>
    <row r="15525" spans="1:24" x14ac:dyDescent="0.35">
      <c r="A15525" t="str">
        <f t="shared" si="484"/>
        <v>Frontend</v>
      </c>
      <c r="B15525" t="s">
        <v>21749</v>
      </c>
      <c r="C15525" t="s">
        <v>30561</v>
      </c>
      <c r="D15525" t="s">
        <v>50357</v>
      </c>
      <c r="E15525" t="s">
        <v>33</v>
      </c>
      <c r="F15525" t="s">
        <v>50358</v>
      </c>
      <c r="G15525" t="s">
        <v>50359</v>
      </c>
      <c r="H15525" t="s">
        <v>22</v>
      </c>
      <c r="I15525" t="s">
        <v>22</v>
      </c>
      <c r="J15525" t="b">
        <v>0</v>
      </c>
      <c r="K15525" t="b">
        <v>0</v>
      </c>
      <c r="L15525">
        <v>13070</v>
      </c>
      <c r="M15525" t="s">
        <v>138145</v>
      </c>
      <c r="N15525" t="s">
        <v>123213</v>
      </c>
      <c r="O15525">
        <v>0</v>
      </c>
      <c r="P15525">
        <v>157</v>
      </c>
      <c r="Q15525">
        <v>541</v>
      </c>
      <c r="R15525">
        <v>541</v>
      </c>
      <c r="S15525" t="b">
        <v>1</v>
      </c>
      <c r="T15525" t="b">
        <v>0</v>
      </c>
      <c r="U15525" t="b">
        <v>0</v>
      </c>
      <c r="V15525" s="1">
        <v>42776.266331018516</v>
      </c>
      <c r="W15525" s="1">
        <v>44658.070694444446</v>
      </c>
      <c r="X15525" t="str">
        <f t="shared" si="485"/>
        <v>https://github.com/HackYourFuture/curriculum</v>
      </c>
    </row>
    <row r="15526" spans="1:24" x14ac:dyDescent="0.35">
      <c r="A15526" t="str">
        <f t="shared" si="484"/>
        <v>Frontend</v>
      </c>
      <c r="B15526" t="s">
        <v>21749</v>
      </c>
      <c r="C15526" t="s">
        <v>43039</v>
      </c>
      <c r="D15526" t="s">
        <v>43040</v>
      </c>
      <c r="E15526" t="s">
        <v>26</v>
      </c>
      <c r="F15526" t="s">
        <v>43041</v>
      </c>
      <c r="G15526" t="s">
        <v>43042</v>
      </c>
      <c r="H15526" t="s">
        <v>22</v>
      </c>
      <c r="I15526" t="s">
        <v>35</v>
      </c>
      <c r="J15526" t="b">
        <v>0</v>
      </c>
      <c r="K15526" t="b">
        <v>0</v>
      </c>
      <c r="L15526">
        <v>118515</v>
      </c>
      <c r="M15526" t="s">
        <v>54</v>
      </c>
      <c r="N15526" t="s">
        <v>121430</v>
      </c>
      <c r="O15526">
        <v>93</v>
      </c>
      <c r="P15526">
        <v>53</v>
      </c>
      <c r="Q15526">
        <v>534</v>
      </c>
      <c r="R15526">
        <v>534</v>
      </c>
      <c r="S15526" t="b">
        <v>1</v>
      </c>
      <c r="T15526" t="b">
        <v>1</v>
      </c>
      <c r="U15526" t="b">
        <v>0</v>
      </c>
      <c r="V15526" s="1">
        <v>42855.88957175926</v>
      </c>
      <c r="W15526" s="1">
        <v>44656.854398148149</v>
      </c>
      <c r="X15526" t="str">
        <f t="shared" si="485"/>
        <v>https://github.com/mmatyas/pegasus-frontend</v>
      </c>
    </row>
    <row r="15527" spans="1:24" x14ac:dyDescent="0.35">
      <c r="A15527" t="str">
        <f t="shared" si="484"/>
        <v>Frontend</v>
      </c>
      <c r="B15527" t="s">
        <v>21749</v>
      </c>
      <c r="C15527" t="s">
        <v>40053</v>
      </c>
      <c r="D15527" t="s">
        <v>50360</v>
      </c>
      <c r="E15527" t="s">
        <v>33</v>
      </c>
      <c r="F15527" t="s">
        <v>50361</v>
      </c>
      <c r="G15527" t="s">
        <v>50362</v>
      </c>
      <c r="H15527" t="s">
        <v>22</v>
      </c>
      <c r="I15527" t="s">
        <v>30</v>
      </c>
      <c r="J15527" t="b">
        <v>0</v>
      </c>
      <c r="K15527" t="b">
        <v>0</v>
      </c>
      <c r="L15527">
        <v>167</v>
      </c>
      <c r="M15527" t="s">
        <v>40</v>
      </c>
      <c r="N15527" t="s">
        <v>123214</v>
      </c>
      <c r="O15527">
        <v>9</v>
      </c>
      <c r="P15527">
        <v>102</v>
      </c>
      <c r="Q15527">
        <v>531</v>
      </c>
      <c r="R15527">
        <v>531</v>
      </c>
      <c r="S15527" t="b">
        <v>1</v>
      </c>
      <c r="T15527" t="b">
        <v>0</v>
      </c>
      <c r="U15527" t="b">
        <v>0</v>
      </c>
      <c r="V15527" s="1">
        <v>42913.635717592595</v>
      </c>
      <c r="W15527" s="1">
        <v>44631.532835648148</v>
      </c>
      <c r="X15527" t="str">
        <f t="shared" si="485"/>
        <v>https://github.com/fex-team/swiper</v>
      </c>
    </row>
    <row r="15528" spans="1:24" x14ac:dyDescent="0.35">
      <c r="A15528" t="str">
        <f t="shared" si="484"/>
        <v>Frontend</v>
      </c>
      <c r="B15528" t="s">
        <v>21749</v>
      </c>
      <c r="C15528" t="s">
        <v>50363</v>
      </c>
      <c r="D15528" t="s">
        <v>50364</v>
      </c>
      <c r="E15528" t="s">
        <v>26</v>
      </c>
      <c r="F15528" t="s">
        <v>50365</v>
      </c>
      <c r="G15528" t="s">
        <v>50366</v>
      </c>
      <c r="H15528" t="s">
        <v>50367</v>
      </c>
      <c r="I15528" t="s">
        <v>30</v>
      </c>
      <c r="J15528" t="b">
        <v>0</v>
      </c>
      <c r="K15528" t="b">
        <v>0</v>
      </c>
      <c r="L15528">
        <v>12020</v>
      </c>
      <c r="M15528" t="s">
        <v>921</v>
      </c>
      <c r="N15528" t="s">
        <v>123215</v>
      </c>
      <c r="O15528">
        <v>21</v>
      </c>
      <c r="P15528">
        <v>38</v>
      </c>
      <c r="Q15528">
        <v>533</v>
      </c>
      <c r="R15528">
        <v>533</v>
      </c>
      <c r="S15528" t="b">
        <v>1</v>
      </c>
      <c r="T15528" t="b">
        <v>0</v>
      </c>
      <c r="U15528" t="b">
        <v>1</v>
      </c>
      <c r="V15528" s="1">
        <v>43382.20894675926</v>
      </c>
      <c r="W15528" s="1">
        <v>44659.300879629627</v>
      </c>
      <c r="X15528" t="str">
        <f t="shared" si="485"/>
        <v>https://github.com/AustinGil/vuetensils</v>
      </c>
    </row>
    <row r="15529" spans="1:24" x14ac:dyDescent="0.35">
      <c r="A15529" t="str">
        <f t="shared" si="484"/>
        <v>Frontend</v>
      </c>
      <c r="B15529" t="s">
        <v>21749</v>
      </c>
      <c r="C15529" t="s">
        <v>50368</v>
      </c>
      <c r="D15529" t="s">
        <v>30616</v>
      </c>
      <c r="E15529" t="s">
        <v>26</v>
      </c>
      <c r="F15529" t="s">
        <v>50369</v>
      </c>
      <c r="G15529" t="s">
        <v>50370</v>
      </c>
      <c r="H15529" t="s">
        <v>22</v>
      </c>
      <c r="I15529" t="s">
        <v>30</v>
      </c>
      <c r="J15529" t="b">
        <v>0</v>
      </c>
      <c r="K15529" t="b">
        <v>0</v>
      </c>
      <c r="L15529">
        <v>6</v>
      </c>
      <c r="M15529" t="s">
        <v>138145</v>
      </c>
      <c r="N15529" t="s">
        <v>123216</v>
      </c>
      <c r="O15529">
        <v>0</v>
      </c>
      <c r="P15529">
        <v>60</v>
      </c>
      <c r="Q15529">
        <v>524</v>
      </c>
      <c r="R15529">
        <v>524</v>
      </c>
      <c r="S15529" t="b">
        <v>1</v>
      </c>
      <c r="T15529" t="b">
        <v>0</v>
      </c>
      <c r="U15529" t="b">
        <v>0</v>
      </c>
      <c r="V15529" s="1">
        <v>43648.522951388892</v>
      </c>
      <c r="W15529" s="1">
        <v>44647.767164351855</v>
      </c>
      <c r="X15529" t="str">
        <f t="shared" si="485"/>
        <v>https://github.com/KieSun/awesome-fe-study-source</v>
      </c>
    </row>
    <row r="15530" spans="1:24" x14ac:dyDescent="0.35">
      <c r="A15530" t="str">
        <f t="shared" si="484"/>
        <v>Frontend</v>
      </c>
      <c r="B15530" t="s">
        <v>21749</v>
      </c>
      <c r="C15530" t="s">
        <v>50371</v>
      </c>
      <c r="D15530" t="s">
        <v>50372</v>
      </c>
      <c r="E15530" t="s">
        <v>26</v>
      </c>
      <c r="F15530" t="s">
        <v>50373</v>
      </c>
      <c r="G15530" t="s">
        <v>50374</v>
      </c>
      <c r="H15530" t="s">
        <v>22</v>
      </c>
      <c r="I15530" t="s">
        <v>30</v>
      </c>
      <c r="J15530" t="b">
        <v>0</v>
      </c>
      <c r="K15530" t="b">
        <v>0</v>
      </c>
      <c r="L15530">
        <v>1732</v>
      </c>
      <c r="M15530" t="s">
        <v>438</v>
      </c>
      <c r="N15530" t="s">
        <v>123217</v>
      </c>
      <c r="O15530">
        <v>0</v>
      </c>
      <c r="P15530">
        <v>33</v>
      </c>
      <c r="Q15530">
        <v>530</v>
      </c>
      <c r="R15530">
        <v>530</v>
      </c>
      <c r="S15530" t="b">
        <v>1</v>
      </c>
      <c r="T15530" t="b">
        <v>0</v>
      </c>
      <c r="U15530" t="b">
        <v>0</v>
      </c>
      <c r="V15530" s="1">
        <v>43977.268101851849</v>
      </c>
      <c r="W15530" s="1">
        <v>44658.813958333332</v>
      </c>
      <c r="X15530" t="str">
        <f t="shared" si="485"/>
        <v>https://github.com/horahoradev/horahora</v>
      </c>
    </row>
    <row r="15531" spans="1:24" x14ac:dyDescent="0.35">
      <c r="A15531" t="str">
        <f t="shared" si="484"/>
        <v>Frontend</v>
      </c>
      <c r="B15531" t="s">
        <v>21749</v>
      </c>
      <c r="C15531" t="s">
        <v>50375</v>
      </c>
      <c r="D15531" t="s">
        <v>50376</v>
      </c>
      <c r="E15531" t="s">
        <v>33</v>
      </c>
      <c r="F15531" t="s">
        <v>50377</v>
      </c>
      <c r="G15531" t="s">
        <v>22</v>
      </c>
      <c r="H15531" t="s">
        <v>22</v>
      </c>
      <c r="I15531" t="s">
        <v>45</v>
      </c>
      <c r="J15531" t="b">
        <v>0</v>
      </c>
      <c r="K15531" t="b">
        <v>0</v>
      </c>
      <c r="L15531">
        <v>18776</v>
      </c>
      <c r="M15531" t="s">
        <v>6884</v>
      </c>
      <c r="N15531" t="s">
        <v>138152</v>
      </c>
      <c r="O15531">
        <v>66</v>
      </c>
      <c r="P15531">
        <v>60</v>
      </c>
      <c r="Q15531">
        <v>512</v>
      </c>
      <c r="R15531">
        <v>512</v>
      </c>
      <c r="S15531" t="b">
        <v>1</v>
      </c>
      <c r="T15531" t="b">
        <v>1</v>
      </c>
      <c r="U15531" t="b">
        <v>0</v>
      </c>
      <c r="V15531" s="1">
        <v>43028.485891203702</v>
      </c>
      <c r="W15531" s="1">
        <v>44656.516689814816</v>
      </c>
      <c r="X15531" t="str">
        <f t="shared" si="485"/>
        <v>https://github.com/Accenture/reactive-interaction-gateway</v>
      </c>
    </row>
    <row r="15532" spans="1:24" x14ac:dyDescent="0.35">
      <c r="A15532" t="str">
        <f t="shared" si="484"/>
        <v>Frontend</v>
      </c>
      <c r="B15532" t="s">
        <v>21749</v>
      </c>
      <c r="C15532" t="s">
        <v>50378</v>
      </c>
      <c r="D15532" t="s">
        <v>30906</v>
      </c>
      <c r="E15532" t="s">
        <v>26</v>
      </c>
      <c r="F15532" t="s">
        <v>50379</v>
      </c>
      <c r="G15532" t="s">
        <v>50380</v>
      </c>
      <c r="H15532" t="s">
        <v>22</v>
      </c>
      <c r="I15532" t="s">
        <v>60</v>
      </c>
      <c r="J15532" t="b">
        <v>0</v>
      </c>
      <c r="K15532" t="b">
        <v>0</v>
      </c>
      <c r="L15532">
        <v>14244</v>
      </c>
      <c r="M15532" t="s">
        <v>31</v>
      </c>
      <c r="N15532" t="s">
        <v>123218</v>
      </c>
      <c r="O15532">
        <v>1</v>
      </c>
      <c r="P15532">
        <v>73</v>
      </c>
      <c r="Q15532">
        <v>508</v>
      </c>
      <c r="R15532">
        <v>508</v>
      </c>
      <c r="S15532" t="b">
        <v>1</v>
      </c>
      <c r="T15532" t="b">
        <v>1</v>
      </c>
      <c r="U15532" t="b">
        <v>0</v>
      </c>
      <c r="V15532" s="1">
        <v>42107.052708333336</v>
      </c>
      <c r="W15532" s="1">
        <v>44642.41684027778</v>
      </c>
      <c r="X15532" t="str">
        <f t="shared" si="485"/>
        <v>https://github.com/javierbyte/cohesive-colors</v>
      </c>
    </row>
    <row r="15533" spans="1:24" x14ac:dyDescent="0.35">
      <c r="A15533" t="str">
        <f t="shared" si="484"/>
        <v>Frontend</v>
      </c>
      <c r="B15533" t="s">
        <v>21749</v>
      </c>
      <c r="C15533" t="s">
        <v>34172</v>
      </c>
      <c r="D15533" t="s">
        <v>19843</v>
      </c>
      <c r="E15533" t="s">
        <v>33</v>
      </c>
      <c r="F15533" t="s">
        <v>50381</v>
      </c>
      <c r="G15533" t="s">
        <v>50382</v>
      </c>
      <c r="H15533" t="s">
        <v>22</v>
      </c>
      <c r="I15533" t="s">
        <v>35</v>
      </c>
      <c r="J15533" t="b">
        <v>0</v>
      </c>
      <c r="K15533" t="b">
        <v>0</v>
      </c>
      <c r="L15533">
        <v>48094</v>
      </c>
      <c r="M15533" t="s">
        <v>6402</v>
      </c>
      <c r="N15533" t="s">
        <v>123219</v>
      </c>
      <c r="O15533">
        <v>169</v>
      </c>
      <c r="P15533">
        <v>155</v>
      </c>
      <c r="Q15533">
        <v>494</v>
      </c>
      <c r="R15533">
        <v>494</v>
      </c>
      <c r="S15533" t="b">
        <v>1</v>
      </c>
      <c r="T15533" t="b">
        <v>0</v>
      </c>
      <c r="U15533" t="b">
        <v>0</v>
      </c>
      <c r="V15533" s="1">
        <v>42550.855891203704</v>
      </c>
      <c r="W15533" s="1">
        <v>44657.078703703701</v>
      </c>
      <c r="X15533" t="str">
        <f t="shared" si="485"/>
        <v>https://github.com/hypothesis/client</v>
      </c>
    </row>
    <row r="15534" spans="1:24" x14ac:dyDescent="0.35">
      <c r="A15534" t="str">
        <f t="shared" si="484"/>
        <v>Frontend</v>
      </c>
      <c r="B15534" t="s">
        <v>21749</v>
      </c>
      <c r="C15534" t="s">
        <v>50383</v>
      </c>
      <c r="D15534" t="s">
        <v>50384</v>
      </c>
      <c r="E15534" t="s">
        <v>26</v>
      </c>
      <c r="F15534" t="s">
        <v>50385</v>
      </c>
      <c r="G15534" t="s">
        <v>50386</v>
      </c>
      <c r="H15534" t="s">
        <v>22</v>
      </c>
      <c r="I15534" t="s">
        <v>30</v>
      </c>
      <c r="J15534" t="b">
        <v>0</v>
      </c>
      <c r="K15534" t="b">
        <v>0</v>
      </c>
      <c r="L15534">
        <v>97</v>
      </c>
      <c r="M15534" t="s">
        <v>138145</v>
      </c>
      <c r="N15534" t="s">
        <v>123220</v>
      </c>
      <c r="O15534">
        <v>1</v>
      </c>
      <c r="P15534">
        <v>57</v>
      </c>
      <c r="Q15534">
        <v>510</v>
      </c>
      <c r="R15534">
        <v>510</v>
      </c>
      <c r="S15534" t="b">
        <v>1</v>
      </c>
      <c r="T15534" t="b">
        <v>0</v>
      </c>
      <c r="U15534" t="b">
        <v>0</v>
      </c>
      <c r="V15534" s="1">
        <v>42926.817280092589</v>
      </c>
      <c r="W15534" s="1">
        <v>44659.009432870371</v>
      </c>
      <c r="X15534" t="str">
        <f t="shared" si="485"/>
        <v>https://github.com/kvnol/aprenda-frontend</v>
      </c>
    </row>
    <row r="15535" spans="1:24" x14ac:dyDescent="0.35">
      <c r="A15535" t="str">
        <f t="shared" si="484"/>
        <v>Frontend</v>
      </c>
      <c r="B15535" t="s">
        <v>21749</v>
      </c>
      <c r="C15535" t="s">
        <v>50387</v>
      </c>
      <c r="D15535" t="s">
        <v>50388</v>
      </c>
      <c r="E15535" t="s">
        <v>26</v>
      </c>
      <c r="F15535" t="s">
        <v>50389</v>
      </c>
      <c r="G15535" t="s">
        <v>50390</v>
      </c>
      <c r="H15535" t="s">
        <v>50391</v>
      </c>
      <c r="I15535" t="s">
        <v>30</v>
      </c>
      <c r="J15535" t="b">
        <v>0</v>
      </c>
      <c r="K15535" t="b">
        <v>0</v>
      </c>
      <c r="L15535">
        <v>4775</v>
      </c>
      <c r="M15535" t="s">
        <v>40</v>
      </c>
      <c r="N15535" t="s">
        <v>123221</v>
      </c>
      <c r="O15535">
        <v>17</v>
      </c>
      <c r="P15535">
        <v>15</v>
      </c>
      <c r="Q15535">
        <v>493</v>
      </c>
      <c r="R15535">
        <v>493</v>
      </c>
      <c r="S15535" t="b">
        <v>0</v>
      </c>
      <c r="T15535" t="b">
        <v>0</v>
      </c>
      <c r="U15535" t="b">
        <v>0</v>
      </c>
      <c r="V15535" s="1">
        <v>42687.791712962964</v>
      </c>
      <c r="W15535" s="1">
        <v>44656.760937500003</v>
      </c>
      <c r="X15535" t="str">
        <f t="shared" si="485"/>
        <v>https://github.com/localvoid/ivi</v>
      </c>
    </row>
    <row r="15536" spans="1:24" x14ac:dyDescent="0.35">
      <c r="A15536" t="str">
        <f t="shared" si="484"/>
        <v>Frontend</v>
      </c>
      <c r="B15536" t="s">
        <v>21749</v>
      </c>
      <c r="C15536" t="s">
        <v>43848</v>
      </c>
      <c r="D15536" t="s">
        <v>43814</v>
      </c>
      <c r="E15536" t="s">
        <v>26</v>
      </c>
      <c r="F15536" t="s">
        <v>43849</v>
      </c>
      <c r="G15536" t="s">
        <v>43850</v>
      </c>
      <c r="H15536" t="s">
        <v>22</v>
      </c>
      <c r="I15536" t="s">
        <v>30</v>
      </c>
      <c r="J15536" t="b">
        <v>0</v>
      </c>
      <c r="K15536" t="b">
        <v>0</v>
      </c>
      <c r="L15536">
        <v>1964</v>
      </c>
      <c r="M15536" t="s">
        <v>921</v>
      </c>
      <c r="N15536" t="s">
        <v>121628</v>
      </c>
      <c r="O15536">
        <v>2</v>
      </c>
      <c r="P15536">
        <v>143</v>
      </c>
      <c r="Q15536">
        <v>490</v>
      </c>
      <c r="R15536">
        <v>490</v>
      </c>
      <c r="S15536" t="b">
        <v>1</v>
      </c>
      <c r="T15536" t="b">
        <v>0</v>
      </c>
      <c r="U15536" t="b">
        <v>0</v>
      </c>
      <c r="V15536" s="1">
        <v>43521.364537037036</v>
      </c>
      <c r="W15536" s="1">
        <v>44655.647986111115</v>
      </c>
      <c r="X15536" t="str">
        <f t="shared" si="485"/>
        <v>https://github.com/davellanedam/vue-skeleton-mvp</v>
      </c>
    </row>
    <row r="15537" spans="1:24" x14ac:dyDescent="0.35">
      <c r="A15537" t="str">
        <f t="shared" si="484"/>
        <v>Frontend</v>
      </c>
      <c r="B15537" t="s">
        <v>21749</v>
      </c>
      <c r="C15537" t="s">
        <v>50392</v>
      </c>
      <c r="D15537" t="s">
        <v>50393</v>
      </c>
      <c r="E15537" t="s">
        <v>26</v>
      </c>
      <c r="F15537" t="s">
        <v>50394</v>
      </c>
      <c r="G15537" t="s">
        <v>50395</v>
      </c>
      <c r="H15537" t="s">
        <v>22</v>
      </c>
      <c r="I15537" t="s">
        <v>30</v>
      </c>
      <c r="J15537" t="b">
        <v>0</v>
      </c>
      <c r="K15537" t="b">
        <v>0</v>
      </c>
      <c r="L15537">
        <v>9917</v>
      </c>
      <c r="M15537" t="s">
        <v>40</v>
      </c>
      <c r="N15537" t="s">
        <v>123222</v>
      </c>
      <c r="O15537">
        <v>55</v>
      </c>
      <c r="P15537">
        <v>42</v>
      </c>
      <c r="Q15537">
        <v>487</v>
      </c>
      <c r="R15537">
        <v>487</v>
      </c>
      <c r="S15537" t="b">
        <v>1</v>
      </c>
      <c r="T15537" t="b">
        <v>1</v>
      </c>
      <c r="U15537" t="b">
        <v>0</v>
      </c>
      <c r="V15537" s="1">
        <v>43646.835104166668</v>
      </c>
      <c r="W15537" s="1">
        <v>44652.688252314816</v>
      </c>
      <c r="X15537" t="str">
        <f t="shared" si="485"/>
        <v>https://github.com/unadlib/fronts</v>
      </c>
    </row>
    <row r="15538" spans="1:24" x14ac:dyDescent="0.35">
      <c r="A15538" t="str">
        <f t="shared" si="484"/>
        <v>Frontend</v>
      </c>
      <c r="B15538" t="s">
        <v>21749</v>
      </c>
      <c r="C15538" t="s">
        <v>50396</v>
      </c>
      <c r="D15538" t="s">
        <v>50397</v>
      </c>
      <c r="E15538" t="s">
        <v>33</v>
      </c>
      <c r="F15538" t="s">
        <v>50398</v>
      </c>
      <c r="G15538" t="s">
        <v>22</v>
      </c>
      <c r="H15538" t="s">
        <v>50399</v>
      </c>
      <c r="I15538" t="s">
        <v>30</v>
      </c>
      <c r="J15538" t="b">
        <v>0</v>
      </c>
      <c r="K15538" t="b">
        <v>0</v>
      </c>
      <c r="L15538">
        <v>3143</v>
      </c>
      <c r="M15538" t="s">
        <v>438</v>
      </c>
      <c r="N15538" t="s">
        <v>138152</v>
      </c>
      <c r="O15538">
        <v>8</v>
      </c>
      <c r="P15538">
        <v>24</v>
      </c>
      <c r="Q15538">
        <v>486</v>
      </c>
      <c r="R15538">
        <v>486</v>
      </c>
      <c r="S15538" t="b">
        <v>0</v>
      </c>
      <c r="T15538" t="b">
        <v>0</v>
      </c>
      <c r="U15538" t="b">
        <v>0</v>
      </c>
      <c r="V15538" s="1">
        <v>44281.694756944446</v>
      </c>
      <c r="W15538" s="1">
        <v>44658.972210648149</v>
      </c>
      <c r="X15538" t="str">
        <f t="shared" si="485"/>
        <v>https://github.com/kyoto-framework/kyoto</v>
      </c>
    </row>
    <row r="15539" spans="1:24" x14ac:dyDescent="0.35">
      <c r="A15539" t="str">
        <f t="shared" si="484"/>
        <v>Frontend</v>
      </c>
      <c r="B15539" t="s">
        <v>21749</v>
      </c>
      <c r="C15539" t="s">
        <v>32316</v>
      </c>
      <c r="D15539" t="s">
        <v>21248</v>
      </c>
      <c r="E15539" t="s">
        <v>26</v>
      </c>
      <c r="F15539" t="s">
        <v>32317</v>
      </c>
      <c r="G15539" t="s">
        <v>32318</v>
      </c>
      <c r="H15539" t="s">
        <v>22</v>
      </c>
      <c r="I15539" t="s">
        <v>30</v>
      </c>
      <c r="J15539" t="b">
        <v>0</v>
      </c>
      <c r="K15539" t="b">
        <v>0</v>
      </c>
      <c r="L15539">
        <v>19203</v>
      </c>
      <c r="M15539" t="s">
        <v>31</v>
      </c>
      <c r="N15539" t="s">
        <v>118877</v>
      </c>
      <c r="O15539">
        <v>9</v>
      </c>
      <c r="P15539">
        <v>72</v>
      </c>
      <c r="Q15539">
        <v>480</v>
      </c>
      <c r="R15539">
        <v>480</v>
      </c>
      <c r="S15539" t="b">
        <v>1</v>
      </c>
      <c r="T15539" t="b">
        <v>0</v>
      </c>
      <c r="U15539" t="b">
        <v>0</v>
      </c>
      <c r="V15539" s="1">
        <v>43758.825752314813</v>
      </c>
      <c r="W15539" s="1">
        <v>44656.890474537038</v>
      </c>
      <c r="X15539" t="str">
        <f t="shared" si="485"/>
        <v>https://github.com/bchao1/chart-race-react</v>
      </c>
    </row>
    <row r="15540" spans="1:24" x14ac:dyDescent="0.35">
      <c r="A15540" t="str">
        <f t="shared" si="484"/>
        <v>Frontend</v>
      </c>
      <c r="B15540" t="s">
        <v>21749</v>
      </c>
      <c r="C15540" t="s">
        <v>50400</v>
      </c>
      <c r="D15540" t="s">
        <v>50401</v>
      </c>
      <c r="E15540" t="s">
        <v>33</v>
      </c>
      <c r="F15540" t="s">
        <v>50402</v>
      </c>
      <c r="G15540" t="s">
        <v>50403</v>
      </c>
      <c r="H15540" t="s">
        <v>50404</v>
      </c>
      <c r="I15540" t="s">
        <v>45</v>
      </c>
      <c r="J15540" t="b">
        <v>0</v>
      </c>
      <c r="K15540" t="b">
        <v>0</v>
      </c>
      <c r="L15540">
        <v>14354</v>
      </c>
      <c r="M15540" t="s">
        <v>31</v>
      </c>
      <c r="N15540" t="s">
        <v>123223</v>
      </c>
      <c r="O15540">
        <v>92</v>
      </c>
      <c r="P15540">
        <v>121</v>
      </c>
      <c r="Q15540">
        <v>479</v>
      </c>
      <c r="R15540">
        <v>479</v>
      </c>
      <c r="S15540" t="b">
        <v>1</v>
      </c>
      <c r="T15540" t="b">
        <v>0</v>
      </c>
      <c r="U15540" t="b">
        <v>0</v>
      </c>
      <c r="V15540" s="1">
        <v>43024.854849537034</v>
      </c>
      <c r="W15540" s="1">
        <v>44655.421064814815</v>
      </c>
      <c r="X15540" t="str">
        <f t="shared" si="485"/>
        <v>https://github.com/OpusCapita/filemanager</v>
      </c>
    </row>
    <row r="15541" spans="1:24" x14ac:dyDescent="0.35">
      <c r="A15541" t="str">
        <f t="shared" si="484"/>
        <v>Frontend</v>
      </c>
      <c r="B15541" t="s">
        <v>21749</v>
      </c>
      <c r="C15541" t="s">
        <v>50405</v>
      </c>
      <c r="D15541" t="s">
        <v>50406</v>
      </c>
      <c r="E15541" t="s">
        <v>33</v>
      </c>
      <c r="F15541" t="s">
        <v>50407</v>
      </c>
      <c r="G15541" t="s">
        <v>50408</v>
      </c>
      <c r="H15541" t="s">
        <v>50409</v>
      </c>
      <c r="I15541" t="s">
        <v>35</v>
      </c>
      <c r="J15541" t="b">
        <v>0</v>
      </c>
      <c r="K15541" t="b">
        <v>0</v>
      </c>
      <c r="L15541">
        <v>12207</v>
      </c>
      <c r="M15541" t="s">
        <v>31</v>
      </c>
      <c r="N15541" t="s">
        <v>123224</v>
      </c>
      <c r="O15541">
        <v>9</v>
      </c>
      <c r="P15541">
        <v>32</v>
      </c>
      <c r="Q15541">
        <v>471</v>
      </c>
      <c r="R15541">
        <v>471</v>
      </c>
      <c r="S15541" t="b">
        <v>0</v>
      </c>
      <c r="T15541" t="b">
        <v>1</v>
      </c>
      <c r="U15541" t="b">
        <v>0</v>
      </c>
      <c r="V15541" s="1">
        <v>43766.755312499998</v>
      </c>
      <c r="W15541" s="1">
        <v>44659.515439814815</v>
      </c>
      <c r="X15541" t="str">
        <f t="shared" si="485"/>
        <v>https://github.com/namecheap/ilc</v>
      </c>
    </row>
    <row r="15542" spans="1:24" x14ac:dyDescent="0.35">
      <c r="A15542" t="str">
        <f t="shared" si="484"/>
        <v>Frontend</v>
      </c>
      <c r="B15542" t="s">
        <v>21749</v>
      </c>
      <c r="C15542" t="s">
        <v>50410</v>
      </c>
      <c r="D15542" t="s">
        <v>50411</v>
      </c>
      <c r="E15542" t="s">
        <v>33</v>
      </c>
      <c r="F15542" t="s">
        <v>50412</v>
      </c>
      <c r="G15542" t="s">
        <v>50413</v>
      </c>
      <c r="H15542" t="s">
        <v>22</v>
      </c>
      <c r="I15542" t="s">
        <v>30</v>
      </c>
      <c r="J15542" t="b">
        <v>0</v>
      </c>
      <c r="K15542" t="b">
        <v>0</v>
      </c>
      <c r="L15542">
        <v>923</v>
      </c>
      <c r="M15542" t="s">
        <v>132</v>
      </c>
      <c r="N15542" t="s">
        <v>123225</v>
      </c>
      <c r="O15542">
        <v>15</v>
      </c>
      <c r="P15542">
        <v>42</v>
      </c>
      <c r="Q15542">
        <v>467</v>
      </c>
      <c r="R15542">
        <v>467</v>
      </c>
      <c r="S15542" t="b">
        <v>1</v>
      </c>
      <c r="T15542" t="b">
        <v>0</v>
      </c>
      <c r="U15542" t="b">
        <v>0</v>
      </c>
      <c r="V15542" s="1">
        <v>42616.989895833336</v>
      </c>
      <c r="W15542" s="1">
        <v>44651.762638888889</v>
      </c>
      <c r="X15542" t="str">
        <f t="shared" si="485"/>
        <v>https://github.com/xi-frontend/xi-term</v>
      </c>
    </row>
    <row r="15543" spans="1:24" x14ac:dyDescent="0.35">
      <c r="A15543" t="str">
        <f t="shared" si="484"/>
        <v>Frontend</v>
      </c>
      <c r="B15543" t="s">
        <v>21749</v>
      </c>
      <c r="C15543" t="s">
        <v>50414</v>
      </c>
      <c r="D15543" t="s">
        <v>50415</v>
      </c>
      <c r="E15543" t="s">
        <v>26</v>
      </c>
      <c r="F15543" t="s">
        <v>50416</v>
      </c>
      <c r="G15543" t="s">
        <v>50417</v>
      </c>
      <c r="H15543" t="s">
        <v>22</v>
      </c>
      <c r="I15543" t="s">
        <v>94</v>
      </c>
      <c r="J15543" t="b">
        <v>0</v>
      </c>
      <c r="K15543" t="b">
        <v>0</v>
      </c>
      <c r="L15543">
        <v>6631</v>
      </c>
      <c r="M15543" t="s">
        <v>31</v>
      </c>
      <c r="N15543" t="s">
        <v>123226</v>
      </c>
      <c r="O15543">
        <v>2</v>
      </c>
      <c r="P15543">
        <v>30</v>
      </c>
      <c r="Q15543">
        <v>463</v>
      </c>
      <c r="R15543">
        <v>463</v>
      </c>
      <c r="S15543" t="b">
        <v>1</v>
      </c>
      <c r="T15543" t="b">
        <v>0</v>
      </c>
      <c r="U15543" t="b">
        <v>1</v>
      </c>
      <c r="V15543" s="1">
        <v>44226.784895833334</v>
      </c>
      <c r="W15543" s="1">
        <v>44650.512962962966</v>
      </c>
      <c r="X15543" t="str">
        <f t="shared" si="485"/>
        <v>https://github.com/charliegerard/gaze-detection</v>
      </c>
    </row>
    <row r="15544" spans="1:24" x14ac:dyDescent="0.35">
      <c r="A15544" t="str">
        <f t="shared" si="484"/>
        <v>Frontend</v>
      </c>
      <c r="B15544" t="s">
        <v>21749</v>
      </c>
      <c r="C15544" t="s">
        <v>50418</v>
      </c>
      <c r="D15544" t="s">
        <v>50419</v>
      </c>
      <c r="E15544" t="s">
        <v>26</v>
      </c>
      <c r="F15544" t="s">
        <v>50420</v>
      </c>
      <c r="G15544" t="s">
        <v>50421</v>
      </c>
      <c r="H15544" t="s">
        <v>22</v>
      </c>
      <c r="I15544" t="s">
        <v>30</v>
      </c>
      <c r="J15544" t="b">
        <v>0</v>
      </c>
      <c r="K15544" t="b">
        <v>0</v>
      </c>
      <c r="L15544">
        <v>1922</v>
      </c>
      <c r="M15544" t="s">
        <v>40</v>
      </c>
      <c r="N15544" t="s">
        <v>123227</v>
      </c>
      <c r="O15544">
        <v>6</v>
      </c>
      <c r="P15544">
        <v>39</v>
      </c>
      <c r="Q15544">
        <v>460</v>
      </c>
      <c r="R15544">
        <v>460</v>
      </c>
      <c r="S15544" t="b">
        <v>1</v>
      </c>
      <c r="T15544" t="b">
        <v>0</v>
      </c>
      <c r="U15544" t="b">
        <v>0</v>
      </c>
      <c r="V15544" s="1">
        <v>42439.65425925926</v>
      </c>
      <c r="W15544" s="1">
        <v>44656.316087962965</v>
      </c>
      <c r="X15544" t="str">
        <f t="shared" si="485"/>
        <v>https://github.com/Barrior/JParticles</v>
      </c>
    </row>
    <row r="15545" spans="1:24" x14ac:dyDescent="0.35">
      <c r="A15545" t="str">
        <f t="shared" si="484"/>
        <v>Frontend</v>
      </c>
      <c r="B15545" t="s">
        <v>21749</v>
      </c>
      <c r="C15545" t="s">
        <v>50422</v>
      </c>
      <c r="D15545" t="s">
        <v>50423</v>
      </c>
      <c r="E15545" t="s">
        <v>33</v>
      </c>
      <c r="F15545" t="s">
        <v>50424</v>
      </c>
      <c r="G15545" t="s">
        <v>50425</v>
      </c>
      <c r="H15545" t="s">
        <v>22</v>
      </c>
      <c r="I15545" t="s">
        <v>30</v>
      </c>
      <c r="J15545" t="b">
        <v>0</v>
      </c>
      <c r="K15545" t="b">
        <v>0</v>
      </c>
      <c r="L15545">
        <v>4125</v>
      </c>
      <c r="M15545" t="s">
        <v>40</v>
      </c>
      <c r="N15545" t="s">
        <v>123228</v>
      </c>
      <c r="O15545">
        <v>18</v>
      </c>
      <c r="P15545">
        <v>54</v>
      </c>
      <c r="Q15545">
        <v>459</v>
      </c>
      <c r="R15545">
        <v>459</v>
      </c>
      <c r="S15545" t="b">
        <v>1</v>
      </c>
      <c r="T15545" t="b">
        <v>0</v>
      </c>
      <c r="U15545" t="b">
        <v>0</v>
      </c>
      <c r="V15545" s="1">
        <v>42665.681435185186</v>
      </c>
      <c r="W15545" s="1">
        <v>44620.65315972222</v>
      </c>
      <c r="X15545" t="str">
        <f t="shared" si="485"/>
        <v>https://github.com/mobxjs/mobx-angular</v>
      </c>
    </row>
    <row r="15546" spans="1:24" x14ac:dyDescent="0.35">
      <c r="A15546" t="str">
        <f t="shared" si="484"/>
        <v>Frontend</v>
      </c>
      <c r="B15546" t="s">
        <v>21749</v>
      </c>
      <c r="C15546" t="s">
        <v>49259</v>
      </c>
      <c r="D15546" t="s">
        <v>50426</v>
      </c>
      <c r="E15546" t="s">
        <v>33</v>
      </c>
      <c r="F15546" t="s">
        <v>50427</v>
      </c>
      <c r="G15546" t="s">
        <v>50428</v>
      </c>
      <c r="H15546" t="s">
        <v>22</v>
      </c>
      <c r="I15546" t="s">
        <v>30</v>
      </c>
      <c r="J15546" t="b">
        <v>0</v>
      </c>
      <c r="K15546" t="b">
        <v>0</v>
      </c>
      <c r="L15546">
        <v>218</v>
      </c>
      <c r="M15546" t="s">
        <v>31</v>
      </c>
      <c r="N15546" t="s">
        <v>123229</v>
      </c>
      <c r="O15546">
        <v>10</v>
      </c>
      <c r="P15546">
        <v>35</v>
      </c>
      <c r="Q15546">
        <v>458</v>
      </c>
      <c r="R15546">
        <v>458</v>
      </c>
      <c r="S15546" t="b">
        <v>1</v>
      </c>
      <c r="T15546" t="b">
        <v>0</v>
      </c>
      <c r="U15546" t="b">
        <v>0</v>
      </c>
      <c r="V15546" s="1">
        <v>42522.656377314815</v>
      </c>
      <c r="W15546" s="1">
        <v>44637.273854166669</v>
      </c>
      <c r="X15546" t="str">
        <f t="shared" si="485"/>
        <v>https://github.com/nx-js/framework</v>
      </c>
    </row>
    <row r="15547" spans="1:24" x14ac:dyDescent="0.35">
      <c r="A15547" t="str">
        <f t="shared" si="484"/>
        <v>Frontend</v>
      </c>
      <c r="B15547" t="s">
        <v>21749</v>
      </c>
      <c r="C15547" t="s">
        <v>50429</v>
      </c>
      <c r="D15547" t="s">
        <v>11342</v>
      </c>
      <c r="E15547" t="s">
        <v>26</v>
      </c>
      <c r="F15547" t="s">
        <v>50430</v>
      </c>
      <c r="G15547" t="s">
        <v>50431</v>
      </c>
      <c r="H15547" t="s">
        <v>22</v>
      </c>
      <c r="I15547" t="s">
        <v>45</v>
      </c>
      <c r="J15547" t="b">
        <v>0</v>
      </c>
      <c r="K15547" t="b">
        <v>0</v>
      </c>
      <c r="L15547">
        <v>12</v>
      </c>
      <c r="M15547" t="s">
        <v>138145</v>
      </c>
      <c r="N15547" t="s">
        <v>123230</v>
      </c>
      <c r="O15547">
        <v>1</v>
      </c>
      <c r="P15547">
        <v>163</v>
      </c>
      <c r="Q15547">
        <v>459</v>
      </c>
      <c r="R15547">
        <v>459</v>
      </c>
      <c r="S15547" t="b">
        <v>1</v>
      </c>
      <c r="T15547" t="b">
        <v>0</v>
      </c>
      <c r="U15547" t="b">
        <v>0</v>
      </c>
      <c r="V15547" s="1">
        <v>42902.594629629632</v>
      </c>
      <c r="W15547" s="1">
        <v>44654.797210648147</v>
      </c>
      <c r="X15547" t="str">
        <f t="shared" si="485"/>
        <v>https://github.com/ityouknow/awesome-list</v>
      </c>
    </row>
    <row r="15548" spans="1:24" x14ac:dyDescent="0.35">
      <c r="A15548" t="str">
        <f t="shared" si="484"/>
        <v>Frontend</v>
      </c>
      <c r="B15548" t="s">
        <v>21749</v>
      </c>
      <c r="C15548" t="s">
        <v>661</v>
      </c>
      <c r="D15548" t="s">
        <v>662</v>
      </c>
      <c r="E15548" t="s">
        <v>26</v>
      </c>
      <c r="F15548" t="s">
        <v>663</v>
      </c>
      <c r="G15548" t="s">
        <v>664</v>
      </c>
      <c r="H15548" t="s">
        <v>22</v>
      </c>
      <c r="I15548" t="s">
        <v>22</v>
      </c>
      <c r="J15548" t="b">
        <v>0</v>
      </c>
      <c r="K15548" t="b">
        <v>0</v>
      </c>
      <c r="L15548">
        <v>1834</v>
      </c>
      <c r="M15548" t="s">
        <v>31</v>
      </c>
      <c r="N15548" t="s">
        <v>111391</v>
      </c>
      <c r="O15548">
        <v>1</v>
      </c>
      <c r="P15548">
        <v>41</v>
      </c>
      <c r="Q15548">
        <v>457</v>
      </c>
      <c r="R15548">
        <v>457</v>
      </c>
      <c r="S15548" t="b">
        <v>1</v>
      </c>
      <c r="T15548" t="b">
        <v>1</v>
      </c>
      <c r="U15548" t="b">
        <v>0</v>
      </c>
      <c r="V15548" s="1">
        <v>43668.724953703706</v>
      </c>
      <c r="W15548" s="1">
        <v>44657.674710648149</v>
      </c>
      <c r="X15548" t="str">
        <f t="shared" si="485"/>
        <v>https://github.com/doodlewind/beam</v>
      </c>
    </row>
    <row r="15549" spans="1:24" x14ac:dyDescent="0.35">
      <c r="A15549" t="str">
        <f t="shared" si="484"/>
        <v>Frontend</v>
      </c>
      <c r="B15549" t="s">
        <v>21749</v>
      </c>
      <c r="C15549" t="s">
        <v>50432</v>
      </c>
      <c r="D15549" t="s">
        <v>50432</v>
      </c>
      <c r="E15549" t="s">
        <v>33</v>
      </c>
      <c r="F15549" t="s">
        <v>50433</v>
      </c>
      <c r="G15549" t="s">
        <v>50434</v>
      </c>
      <c r="H15549" t="s">
        <v>22</v>
      </c>
      <c r="I15549" t="s">
        <v>30</v>
      </c>
      <c r="J15549" t="b">
        <v>0</v>
      </c>
      <c r="K15549" t="b">
        <v>0</v>
      </c>
      <c r="L15549">
        <v>3081</v>
      </c>
      <c r="M15549" t="s">
        <v>1176</v>
      </c>
      <c r="N15549" t="s">
        <v>123231</v>
      </c>
      <c r="O15549">
        <v>0</v>
      </c>
      <c r="P15549">
        <v>19</v>
      </c>
      <c r="Q15549">
        <v>450</v>
      </c>
      <c r="R15549">
        <v>450</v>
      </c>
      <c r="S15549" t="b">
        <v>1</v>
      </c>
      <c r="T15549" t="b">
        <v>0</v>
      </c>
      <c r="U15549" t="b">
        <v>0</v>
      </c>
      <c r="V15549" s="1">
        <v>44102.754953703705</v>
      </c>
      <c r="W15549" s="1">
        <v>44655.616967592592</v>
      </c>
      <c r="X15549" t="str">
        <f t="shared" si="485"/>
        <v>https://github.com/viewi/viewi</v>
      </c>
    </row>
    <row r="15550" spans="1:24" x14ac:dyDescent="0.35">
      <c r="A15550" t="str">
        <f t="shared" si="484"/>
        <v>Frontend</v>
      </c>
      <c r="B15550" t="s">
        <v>21749</v>
      </c>
      <c r="C15550" t="s">
        <v>31361</v>
      </c>
      <c r="D15550" t="s">
        <v>31362</v>
      </c>
      <c r="E15550" t="s">
        <v>26</v>
      </c>
      <c r="F15550" t="s">
        <v>31363</v>
      </c>
      <c r="G15550" t="s">
        <v>31364</v>
      </c>
      <c r="H15550" t="s">
        <v>22</v>
      </c>
      <c r="I15550" t="s">
        <v>22</v>
      </c>
      <c r="J15550" t="b">
        <v>0</v>
      </c>
      <c r="K15550" t="b">
        <v>0</v>
      </c>
      <c r="L15550">
        <v>29789</v>
      </c>
      <c r="M15550" t="s">
        <v>31</v>
      </c>
      <c r="N15550" t="s">
        <v>118657</v>
      </c>
      <c r="O15550">
        <v>3</v>
      </c>
      <c r="P15550">
        <v>62</v>
      </c>
      <c r="Q15550">
        <v>450</v>
      </c>
      <c r="R15550">
        <v>450</v>
      </c>
      <c r="S15550" t="b">
        <v>1</v>
      </c>
      <c r="T15550" t="b">
        <v>0</v>
      </c>
      <c r="U15550" t="b">
        <v>0</v>
      </c>
      <c r="V15550" s="1">
        <v>43498.453460648147</v>
      </c>
      <c r="W15550" s="1">
        <v>44656.33798611111</v>
      </c>
      <c r="X15550" t="str">
        <f t="shared" si="485"/>
        <v>https://github.com/InSeong-So/IT-Note</v>
      </c>
    </row>
    <row r="15551" spans="1:24" x14ac:dyDescent="0.35">
      <c r="A15551" t="str">
        <f t="shared" si="484"/>
        <v>Frontend</v>
      </c>
      <c r="B15551" t="s">
        <v>21749</v>
      </c>
      <c r="C15551" t="s">
        <v>50435</v>
      </c>
      <c r="D15551" t="s">
        <v>50436</v>
      </c>
      <c r="E15551" t="s">
        <v>26</v>
      </c>
      <c r="F15551" t="s">
        <v>50437</v>
      </c>
      <c r="G15551" t="s">
        <v>50438</v>
      </c>
      <c r="H15551" t="s">
        <v>22</v>
      </c>
      <c r="I15551" t="s">
        <v>22</v>
      </c>
      <c r="J15551" t="b">
        <v>0</v>
      </c>
      <c r="K15551" t="b">
        <v>0</v>
      </c>
      <c r="L15551">
        <v>1838</v>
      </c>
      <c r="M15551" t="s">
        <v>138145</v>
      </c>
      <c r="N15551" t="s">
        <v>123232</v>
      </c>
      <c r="O15551">
        <v>0</v>
      </c>
      <c r="P15551">
        <v>56</v>
      </c>
      <c r="Q15551">
        <v>445</v>
      </c>
      <c r="R15551">
        <v>445</v>
      </c>
      <c r="S15551" t="b">
        <v>1</v>
      </c>
      <c r="T15551" t="b">
        <v>0</v>
      </c>
      <c r="U15551" t="b">
        <v>0</v>
      </c>
      <c r="V15551" s="1">
        <v>43775.532488425924</v>
      </c>
      <c r="W15551" s="1">
        <v>44658.435590277775</v>
      </c>
      <c r="X15551" t="str">
        <f t="shared" si="485"/>
        <v>https://github.com/Z8264/frontend-developer-roadmap</v>
      </c>
    </row>
    <row r="15552" spans="1:24" x14ac:dyDescent="0.35">
      <c r="A15552" t="str">
        <f t="shared" si="484"/>
        <v>Frontend</v>
      </c>
      <c r="B15552" t="s">
        <v>21749</v>
      </c>
      <c r="C15552" t="s">
        <v>50435</v>
      </c>
      <c r="D15552" t="s">
        <v>50439</v>
      </c>
      <c r="E15552" t="s">
        <v>26</v>
      </c>
      <c r="F15552" t="s">
        <v>50440</v>
      </c>
      <c r="G15552" t="s">
        <v>50441</v>
      </c>
      <c r="H15552" t="s">
        <v>22</v>
      </c>
      <c r="I15552" t="s">
        <v>30</v>
      </c>
      <c r="J15552" t="b">
        <v>0</v>
      </c>
      <c r="K15552" t="b">
        <v>0</v>
      </c>
      <c r="L15552">
        <v>66</v>
      </c>
      <c r="M15552" t="s">
        <v>138145</v>
      </c>
      <c r="N15552" t="s">
        <v>123233</v>
      </c>
      <c r="O15552">
        <v>0</v>
      </c>
      <c r="P15552">
        <v>71</v>
      </c>
      <c r="Q15552">
        <v>445</v>
      </c>
      <c r="R15552">
        <v>445</v>
      </c>
      <c r="S15552" t="b">
        <v>1</v>
      </c>
      <c r="T15552" t="b">
        <v>0</v>
      </c>
      <c r="U15552" t="b">
        <v>0</v>
      </c>
      <c r="V15552" s="1">
        <v>44160.54146990741</v>
      </c>
      <c r="W15552" s="1">
        <v>44659.389953703707</v>
      </c>
      <c r="X15552" t="str">
        <f t="shared" si="485"/>
        <v>https://github.com/MrXujiang/frontend-developer-roadmap</v>
      </c>
    </row>
    <row r="15553" spans="1:24" x14ac:dyDescent="0.35">
      <c r="A15553" t="str">
        <f t="shared" si="484"/>
        <v>Frontend</v>
      </c>
      <c r="B15553" t="s">
        <v>21749</v>
      </c>
      <c r="C15553" t="s">
        <v>50442</v>
      </c>
      <c r="D15553" t="s">
        <v>30906</v>
      </c>
      <c r="E15553" t="s">
        <v>26</v>
      </c>
      <c r="F15553" t="s">
        <v>50443</v>
      </c>
      <c r="G15553" t="s">
        <v>50444</v>
      </c>
      <c r="H15553" t="s">
        <v>22</v>
      </c>
      <c r="I15553" t="s">
        <v>60</v>
      </c>
      <c r="J15553" t="b">
        <v>0</v>
      </c>
      <c r="K15553" t="b">
        <v>0</v>
      </c>
      <c r="L15553">
        <v>3583</v>
      </c>
      <c r="M15553" t="s">
        <v>31</v>
      </c>
      <c r="N15553" t="s">
        <v>123234</v>
      </c>
      <c r="O15553">
        <v>6</v>
      </c>
      <c r="P15553">
        <v>50</v>
      </c>
      <c r="Q15553">
        <v>434</v>
      </c>
      <c r="R15553">
        <v>434</v>
      </c>
      <c r="S15553" t="b">
        <v>1</v>
      </c>
      <c r="T15553" t="b">
        <v>1</v>
      </c>
      <c r="U15553" t="b">
        <v>0</v>
      </c>
      <c r="V15553" s="1">
        <v>42068.405532407407</v>
      </c>
      <c r="W15553" s="1">
        <v>44642.124062499999</v>
      </c>
      <c r="X15553" t="str">
        <f t="shared" si="485"/>
        <v>https://github.com/javierbyte/react-blur</v>
      </c>
    </row>
    <row r="15554" spans="1:24" x14ac:dyDescent="0.35">
      <c r="A15554" t="str">
        <f t="shared" si="484"/>
        <v>Frontend</v>
      </c>
      <c r="B15554" t="s">
        <v>21749</v>
      </c>
      <c r="C15554" t="s">
        <v>50445</v>
      </c>
      <c r="D15554" t="s">
        <v>18407</v>
      </c>
      <c r="E15554" t="s">
        <v>26</v>
      </c>
      <c r="F15554" t="s">
        <v>50446</v>
      </c>
      <c r="G15554" t="s">
        <v>50447</v>
      </c>
      <c r="H15554" t="s">
        <v>22</v>
      </c>
      <c r="I15554" t="s">
        <v>30</v>
      </c>
      <c r="J15554" t="b">
        <v>0</v>
      </c>
      <c r="K15554" t="b">
        <v>0</v>
      </c>
      <c r="L15554">
        <v>3115</v>
      </c>
      <c r="M15554" t="s">
        <v>138145</v>
      </c>
      <c r="N15554" t="s">
        <v>123235</v>
      </c>
      <c r="O15554">
        <v>1</v>
      </c>
      <c r="P15554">
        <v>65</v>
      </c>
      <c r="Q15554">
        <v>602</v>
      </c>
      <c r="R15554">
        <v>602</v>
      </c>
      <c r="S15554" t="b">
        <v>1</v>
      </c>
      <c r="T15554" t="b">
        <v>0</v>
      </c>
      <c r="U15554" t="b">
        <v>0</v>
      </c>
      <c r="V15554" s="1">
        <v>44640.314606481479</v>
      </c>
      <c r="W15554" s="1">
        <v>44659.451122685183</v>
      </c>
      <c r="X15554" t="str">
        <f t="shared" si="485"/>
        <v>https://github.com/arthurspk/guiadofrontend</v>
      </c>
    </row>
    <row r="15555" spans="1:24" x14ac:dyDescent="0.35">
      <c r="A15555" t="str">
        <f t="shared" ref="A15555:A15618" si="486">PROPER(B15555)</f>
        <v>Frontend</v>
      </c>
      <c r="B15555" t="s">
        <v>21749</v>
      </c>
      <c r="C15555" t="s">
        <v>50448</v>
      </c>
      <c r="D15555" t="s">
        <v>50449</v>
      </c>
      <c r="E15555" t="s">
        <v>33</v>
      </c>
      <c r="F15555" t="s">
        <v>50450</v>
      </c>
      <c r="G15555" t="s">
        <v>50451</v>
      </c>
      <c r="H15555" t="s">
        <v>22</v>
      </c>
      <c r="I15555" t="s">
        <v>30</v>
      </c>
      <c r="J15555" t="b">
        <v>0</v>
      </c>
      <c r="K15555" t="b">
        <v>0</v>
      </c>
      <c r="L15555">
        <v>1633</v>
      </c>
      <c r="M15555" t="s">
        <v>31</v>
      </c>
      <c r="N15555" t="s">
        <v>123236</v>
      </c>
      <c r="O15555">
        <v>7</v>
      </c>
      <c r="P15555">
        <v>78</v>
      </c>
      <c r="Q15555">
        <v>430</v>
      </c>
      <c r="R15555">
        <v>430</v>
      </c>
      <c r="S15555" t="b">
        <v>1</v>
      </c>
      <c r="T15555" t="b">
        <v>0</v>
      </c>
      <c r="U15555" t="b">
        <v>0</v>
      </c>
      <c r="V15555" s="1">
        <v>43396.339560185188</v>
      </c>
      <c r="W15555" s="1">
        <v>44643.32775462963</v>
      </c>
      <c r="X15555" t="str">
        <f t="shared" ref="X15555:X15618" si="487">_xlfn.CONCAT("https://github.com/",F15555)</f>
        <v>https://github.com/nystudio107/annotated-webpack-config</v>
      </c>
    </row>
    <row r="15556" spans="1:24" x14ac:dyDescent="0.35">
      <c r="A15556" t="str">
        <f t="shared" si="486"/>
        <v>Frontend</v>
      </c>
      <c r="B15556" t="s">
        <v>21749</v>
      </c>
      <c r="C15556" t="s">
        <v>50452</v>
      </c>
      <c r="D15556" t="s">
        <v>50453</v>
      </c>
      <c r="E15556" t="s">
        <v>26</v>
      </c>
      <c r="F15556" t="s">
        <v>50454</v>
      </c>
      <c r="G15556" t="s">
        <v>22</v>
      </c>
      <c r="H15556" t="s">
        <v>50455</v>
      </c>
      <c r="I15556" t="s">
        <v>30</v>
      </c>
      <c r="J15556" t="b">
        <v>0</v>
      </c>
      <c r="K15556" t="b">
        <v>0</v>
      </c>
      <c r="L15556">
        <v>8931</v>
      </c>
      <c r="M15556" t="s">
        <v>2713</v>
      </c>
      <c r="N15556" t="s">
        <v>138152</v>
      </c>
      <c r="O15556">
        <v>64</v>
      </c>
      <c r="P15556">
        <v>18</v>
      </c>
      <c r="Q15556">
        <v>431</v>
      </c>
      <c r="R15556">
        <v>431</v>
      </c>
      <c r="S15556" t="b">
        <v>1</v>
      </c>
      <c r="T15556" t="b">
        <v>1</v>
      </c>
      <c r="U15556" t="b">
        <v>0</v>
      </c>
      <c r="V15556" s="1">
        <v>43828.646608796298</v>
      </c>
      <c r="W15556" s="1">
        <v>44658.759687500002</v>
      </c>
      <c r="X15556" t="str">
        <f t="shared" si="487"/>
        <v>https://github.com/jwstegemann/fritz2</v>
      </c>
    </row>
    <row r="15557" spans="1:24" x14ac:dyDescent="0.35">
      <c r="A15557" t="str">
        <f t="shared" si="486"/>
        <v>Frontend</v>
      </c>
      <c r="B15557" t="s">
        <v>21749</v>
      </c>
      <c r="C15557" t="s">
        <v>50456</v>
      </c>
      <c r="D15557" t="s">
        <v>50457</v>
      </c>
      <c r="E15557" t="s">
        <v>33</v>
      </c>
      <c r="F15557" t="s">
        <v>50458</v>
      </c>
      <c r="G15557" t="s">
        <v>50459</v>
      </c>
      <c r="H15557" t="s">
        <v>22</v>
      </c>
      <c r="I15557" t="s">
        <v>35</v>
      </c>
      <c r="J15557" t="b">
        <v>0</v>
      </c>
      <c r="K15557" t="b">
        <v>0</v>
      </c>
      <c r="L15557">
        <v>1975</v>
      </c>
      <c r="M15557" t="s">
        <v>138145</v>
      </c>
      <c r="N15557" t="s">
        <v>123237</v>
      </c>
      <c r="O15557">
        <v>22</v>
      </c>
      <c r="P15557">
        <v>39</v>
      </c>
      <c r="Q15557">
        <v>422</v>
      </c>
      <c r="R15557">
        <v>422</v>
      </c>
      <c r="S15557" t="b">
        <v>1</v>
      </c>
      <c r="T15557" t="b">
        <v>0</v>
      </c>
      <c r="U15557" t="b">
        <v>0</v>
      </c>
      <c r="V15557" s="1">
        <v>42439.911863425928</v>
      </c>
      <c r="W15557" s="1">
        <v>44656.832777777781</v>
      </c>
      <c r="X15557" t="str">
        <f t="shared" si="487"/>
        <v>https://github.com/springernature/frontend-playbook</v>
      </c>
    </row>
    <row r="15558" spans="1:24" x14ac:dyDescent="0.35">
      <c r="A15558" t="str">
        <f t="shared" si="486"/>
        <v>Frontend</v>
      </c>
      <c r="B15558" t="s">
        <v>21749</v>
      </c>
      <c r="C15558" t="s">
        <v>50460</v>
      </c>
      <c r="D15558" t="s">
        <v>50461</v>
      </c>
      <c r="E15558" t="s">
        <v>33</v>
      </c>
      <c r="F15558" t="s">
        <v>50462</v>
      </c>
      <c r="G15558" t="s">
        <v>22</v>
      </c>
      <c r="H15558" t="s">
        <v>22</v>
      </c>
      <c r="I15558" t="s">
        <v>45</v>
      </c>
      <c r="J15558" t="b">
        <v>0</v>
      </c>
      <c r="K15558" t="b">
        <v>0</v>
      </c>
      <c r="L15558">
        <v>11556</v>
      </c>
      <c r="M15558" t="s">
        <v>1892</v>
      </c>
      <c r="N15558" t="s">
        <v>138152</v>
      </c>
      <c r="O15558">
        <v>33</v>
      </c>
      <c r="P15558">
        <v>35</v>
      </c>
      <c r="Q15558">
        <v>421</v>
      </c>
      <c r="R15558">
        <v>421</v>
      </c>
      <c r="S15558" t="b">
        <v>0</v>
      </c>
      <c r="T15558" t="b">
        <v>0</v>
      </c>
      <c r="U15558" t="b">
        <v>0</v>
      </c>
      <c r="V15558" s="1">
        <v>42425.628738425927</v>
      </c>
      <c r="W15558" s="1">
        <v>44646.691076388888</v>
      </c>
      <c r="X15558" t="str">
        <f t="shared" si="487"/>
        <v>https://github.com/UdashFramework/udash-core</v>
      </c>
    </row>
    <row r="15559" spans="1:24" x14ac:dyDescent="0.35">
      <c r="A15559" t="str">
        <f t="shared" si="486"/>
        <v>Frontend</v>
      </c>
      <c r="B15559" t="s">
        <v>21749</v>
      </c>
      <c r="C15559" t="s">
        <v>10853</v>
      </c>
      <c r="D15559" t="s">
        <v>50463</v>
      </c>
      <c r="E15559" t="s">
        <v>26</v>
      </c>
      <c r="F15559" t="s">
        <v>50464</v>
      </c>
      <c r="G15559" t="s">
        <v>50465</v>
      </c>
      <c r="H15559" t="s">
        <v>50466</v>
      </c>
      <c r="I15559" t="s">
        <v>284</v>
      </c>
      <c r="J15559" t="b">
        <v>0</v>
      </c>
      <c r="K15559" t="b">
        <v>0</v>
      </c>
      <c r="L15559">
        <v>152</v>
      </c>
      <c r="M15559" t="s">
        <v>138145</v>
      </c>
      <c r="N15559" t="s">
        <v>123238</v>
      </c>
      <c r="O15559">
        <v>3</v>
      </c>
      <c r="P15559">
        <v>34</v>
      </c>
      <c r="Q15559">
        <v>413</v>
      </c>
      <c r="R15559">
        <v>413</v>
      </c>
      <c r="S15559" t="b">
        <v>1</v>
      </c>
      <c r="T15559" t="b">
        <v>0</v>
      </c>
      <c r="U15559" t="b">
        <v>0</v>
      </c>
      <c r="V15559" s="1">
        <v>43942.099826388891</v>
      </c>
      <c r="W15559" s="1">
        <v>44658.789386574077</v>
      </c>
      <c r="X15559" t="str">
        <f t="shared" si="487"/>
        <v>https://github.com/klaufel/awesome-design-systems</v>
      </c>
    </row>
    <row r="15560" spans="1:24" x14ac:dyDescent="0.35">
      <c r="A15560" t="str">
        <f t="shared" si="486"/>
        <v>Frontend</v>
      </c>
      <c r="B15560" t="s">
        <v>21749</v>
      </c>
      <c r="C15560" t="s">
        <v>17113</v>
      </c>
      <c r="D15560" t="s">
        <v>5345</v>
      </c>
      <c r="E15560" t="s">
        <v>33</v>
      </c>
      <c r="F15560" t="s">
        <v>17114</v>
      </c>
      <c r="G15560" t="s">
        <v>17115</v>
      </c>
      <c r="H15560" t="s">
        <v>22</v>
      </c>
      <c r="I15560" t="s">
        <v>22</v>
      </c>
      <c r="J15560" t="b">
        <v>0</v>
      </c>
      <c r="K15560" t="b">
        <v>0</v>
      </c>
      <c r="L15560">
        <v>15130</v>
      </c>
      <c r="M15560" t="s">
        <v>138145</v>
      </c>
      <c r="N15560" t="s">
        <v>115325</v>
      </c>
      <c r="O15560">
        <v>0</v>
      </c>
      <c r="P15560">
        <v>29</v>
      </c>
      <c r="Q15560">
        <v>402</v>
      </c>
      <c r="R15560">
        <v>402</v>
      </c>
      <c r="S15560" t="b">
        <v>1</v>
      </c>
      <c r="T15560" t="b">
        <v>0</v>
      </c>
      <c r="U15560" t="b">
        <v>0</v>
      </c>
      <c r="V15560" s="1">
        <v>44323.566793981481</v>
      </c>
      <c r="W15560" s="1">
        <v>44646.042395833334</v>
      </c>
      <c r="X15560" t="str">
        <f t="shared" si="487"/>
        <v>https://github.com/mdbootstrap/Bootstarters</v>
      </c>
    </row>
    <row r="15561" spans="1:24" x14ac:dyDescent="0.35">
      <c r="A15561" t="str">
        <f t="shared" si="486"/>
        <v>Frontend</v>
      </c>
      <c r="B15561" t="s">
        <v>21749</v>
      </c>
      <c r="C15561" t="s">
        <v>13755</v>
      </c>
      <c r="D15561" t="s">
        <v>13756</v>
      </c>
      <c r="E15561" t="s">
        <v>33</v>
      </c>
      <c r="F15561" t="s">
        <v>13757</v>
      </c>
      <c r="G15561" t="s">
        <v>13758</v>
      </c>
      <c r="H15561" t="s">
        <v>22</v>
      </c>
      <c r="I15561" t="s">
        <v>30</v>
      </c>
      <c r="J15561" t="b">
        <v>0</v>
      </c>
      <c r="K15561" t="b">
        <v>0</v>
      </c>
      <c r="L15561">
        <v>2388</v>
      </c>
      <c r="M15561" t="s">
        <v>31</v>
      </c>
      <c r="N15561" t="s">
        <v>114533</v>
      </c>
      <c r="O15561">
        <v>36</v>
      </c>
      <c r="P15561">
        <v>15</v>
      </c>
      <c r="Q15561">
        <v>387</v>
      </c>
      <c r="R15561">
        <v>387</v>
      </c>
      <c r="S15561" t="b">
        <v>1</v>
      </c>
      <c r="T15561" t="b">
        <v>0</v>
      </c>
      <c r="U15561" t="b">
        <v>0</v>
      </c>
      <c r="V15561" s="1">
        <v>42835.898680555554</v>
      </c>
      <c r="W15561" s="1">
        <v>44618.171863425923</v>
      </c>
      <c r="X15561" t="str">
        <f t="shared" si="487"/>
        <v>https://github.com/pingyhq/pingy-cli</v>
      </c>
    </row>
    <row r="15562" spans="1:24" x14ac:dyDescent="0.35">
      <c r="A15562" t="str">
        <f t="shared" si="486"/>
        <v>Frontend</v>
      </c>
      <c r="B15562" t="s">
        <v>21749</v>
      </c>
      <c r="C15562" t="s">
        <v>50467</v>
      </c>
      <c r="D15562" t="s">
        <v>50468</v>
      </c>
      <c r="E15562" t="s">
        <v>26</v>
      </c>
      <c r="F15562" t="s">
        <v>50469</v>
      </c>
      <c r="G15562" t="s">
        <v>50470</v>
      </c>
      <c r="H15562" t="s">
        <v>22</v>
      </c>
      <c r="I15562" t="s">
        <v>30</v>
      </c>
      <c r="J15562" t="b">
        <v>0</v>
      </c>
      <c r="K15562" t="b">
        <v>0</v>
      </c>
      <c r="L15562">
        <v>7511</v>
      </c>
      <c r="M15562" t="s">
        <v>31</v>
      </c>
      <c r="N15562" t="s">
        <v>123239</v>
      </c>
      <c r="O15562">
        <v>54</v>
      </c>
      <c r="P15562">
        <v>37</v>
      </c>
      <c r="Q15562">
        <v>386</v>
      </c>
      <c r="R15562">
        <v>386</v>
      </c>
      <c r="S15562" t="b">
        <v>1</v>
      </c>
      <c r="T15562" t="b">
        <v>1</v>
      </c>
      <c r="U15562" t="b">
        <v>0</v>
      </c>
      <c r="V15562" s="1">
        <v>42333.729432870372</v>
      </c>
      <c r="W15562" s="1">
        <v>44631.596238425926</v>
      </c>
      <c r="X15562" t="str">
        <f t="shared" si="487"/>
        <v>https://github.com/morsdyce/mimic</v>
      </c>
    </row>
    <row r="15563" spans="1:24" x14ac:dyDescent="0.35">
      <c r="A15563" t="str">
        <f t="shared" si="486"/>
        <v>Frontend</v>
      </c>
      <c r="B15563" t="s">
        <v>21749</v>
      </c>
      <c r="C15563" t="s">
        <v>50471</v>
      </c>
      <c r="D15563" t="s">
        <v>50472</v>
      </c>
      <c r="E15563" t="s">
        <v>33</v>
      </c>
      <c r="F15563" t="s">
        <v>50473</v>
      </c>
      <c r="G15563" t="s">
        <v>50474</v>
      </c>
      <c r="H15563" t="s">
        <v>22</v>
      </c>
      <c r="I15563" t="s">
        <v>45</v>
      </c>
      <c r="J15563" t="b">
        <v>0</v>
      </c>
      <c r="K15563" t="b">
        <v>0</v>
      </c>
      <c r="L15563">
        <v>10220</v>
      </c>
      <c r="M15563" t="s">
        <v>40</v>
      </c>
      <c r="N15563" t="s">
        <v>123240</v>
      </c>
      <c r="O15563">
        <v>0</v>
      </c>
      <c r="P15563">
        <v>48</v>
      </c>
      <c r="Q15563">
        <v>383</v>
      </c>
      <c r="R15563">
        <v>383</v>
      </c>
      <c r="S15563" t="b">
        <v>1</v>
      </c>
      <c r="T15563" t="b">
        <v>1</v>
      </c>
      <c r="U15563" t="b">
        <v>0</v>
      </c>
      <c r="V15563" s="1">
        <v>42956.918333333335</v>
      </c>
      <c r="W15563" s="1">
        <v>44640.755706018521</v>
      </c>
      <c r="X15563" t="str">
        <f t="shared" si="487"/>
        <v>https://github.com/brigadecore/kashti</v>
      </c>
    </row>
    <row r="15564" spans="1:24" x14ac:dyDescent="0.35">
      <c r="A15564" t="str">
        <f t="shared" si="486"/>
        <v>Frontend</v>
      </c>
      <c r="B15564" t="s">
        <v>21749</v>
      </c>
      <c r="C15564" t="s">
        <v>50475</v>
      </c>
      <c r="D15564" t="s">
        <v>50476</v>
      </c>
      <c r="E15564" t="s">
        <v>26</v>
      </c>
      <c r="F15564" t="s">
        <v>50477</v>
      </c>
      <c r="G15564" t="s">
        <v>50478</v>
      </c>
      <c r="H15564" t="s">
        <v>22</v>
      </c>
      <c r="I15564" t="s">
        <v>22</v>
      </c>
      <c r="J15564" t="b">
        <v>0</v>
      </c>
      <c r="K15564" t="b">
        <v>0</v>
      </c>
      <c r="L15564">
        <v>5815</v>
      </c>
      <c r="M15564" t="s">
        <v>1344</v>
      </c>
      <c r="N15564" t="s">
        <v>123241</v>
      </c>
      <c r="O15564">
        <v>25</v>
      </c>
      <c r="P15564">
        <v>14</v>
      </c>
      <c r="Q15564">
        <v>384</v>
      </c>
      <c r="R15564">
        <v>384</v>
      </c>
      <c r="S15564" t="b">
        <v>1</v>
      </c>
      <c r="T15564" t="b">
        <v>0</v>
      </c>
      <c r="U15564" t="b">
        <v>0</v>
      </c>
      <c r="V15564" s="1">
        <v>42809.449467592596</v>
      </c>
      <c r="W15564" s="1">
        <v>44658.92796296296</v>
      </c>
      <c r="X15564" t="str">
        <f t="shared" si="487"/>
        <v>https://github.com/sliminality/ply</v>
      </c>
    </row>
    <row r="15565" spans="1:24" x14ac:dyDescent="0.35">
      <c r="A15565" t="str">
        <f t="shared" si="486"/>
        <v>Frontend</v>
      </c>
      <c r="B15565" t="s">
        <v>21749</v>
      </c>
      <c r="C15565" t="s">
        <v>45490</v>
      </c>
      <c r="D15565" t="s">
        <v>45491</v>
      </c>
      <c r="E15565" t="s">
        <v>26</v>
      </c>
      <c r="F15565" t="s">
        <v>45492</v>
      </c>
      <c r="G15565" t="s">
        <v>22</v>
      </c>
      <c r="H15565" t="s">
        <v>22</v>
      </c>
      <c r="I15565" t="s">
        <v>30</v>
      </c>
      <c r="J15565" t="b">
        <v>0</v>
      </c>
      <c r="K15565" t="b">
        <v>0</v>
      </c>
      <c r="L15565">
        <v>12655</v>
      </c>
      <c r="M15565" t="s">
        <v>31</v>
      </c>
      <c r="N15565" t="s">
        <v>138152</v>
      </c>
      <c r="O15565">
        <v>12</v>
      </c>
      <c r="P15565">
        <v>148</v>
      </c>
      <c r="Q15565">
        <v>385</v>
      </c>
      <c r="R15565">
        <v>385</v>
      </c>
      <c r="S15565" t="b">
        <v>1</v>
      </c>
      <c r="T15565" t="b">
        <v>0</v>
      </c>
      <c r="U15565" t="b">
        <v>0</v>
      </c>
      <c r="V15565" s="1">
        <v>43919.674386574072</v>
      </c>
      <c r="W15565" s="1">
        <v>44658.978668981479</v>
      </c>
      <c r="X15565" t="str">
        <f t="shared" si="487"/>
        <v>https://github.com/Mayank0255/Stackoverflow-Clone-Frontend</v>
      </c>
    </row>
    <row r="15566" spans="1:24" x14ac:dyDescent="0.35">
      <c r="A15566" t="str">
        <f t="shared" si="486"/>
        <v>Frontend</v>
      </c>
      <c r="B15566" t="s">
        <v>21749</v>
      </c>
      <c r="C15566" t="s">
        <v>50479</v>
      </c>
      <c r="D15566" t="s">
        <v>4860</v>
      </c>
      <c r="E15566" t="s">
        <v>33</v>
      </c>
      <c r="F15566" t="s">
        <v>50480</v>
      </c>
      <c r="G15566" t="s">
        <v>50481</v>
      </c>
      <c r="H15566" t="s">
        <v>22</v>
      </c>
      <c r="I15566" t="s">
        <v>30</v>
      </c>
      <c r="J15566" t="b">
        <v>0</v>
      </c>
      <c r="K15566" t="b">
        <v>0</v>
      </c>
      <c r="L15566">
        <v>826</v>
      </c>
      <c r="M15566" t="s">
        <v>31</v>
      </c>
      <c r="N15566" t="s">
        <v>123242</v>
      </c>
      <c r="O15566">
        <v>9</v>
      </c>
      <c r="P15566">
        <v>43</v>
      </c>
      <c r="Q15566">
        <v>381</v>
      </c>
      <c r="R15566">
        <v>381</v>
      </c>
      <c r="S15566" t="b">
        <v>1</v>
      </c>
      <c r="T15566" t="b">
        <v>0</v>
      </c>
      <c r="U15566" t="b">
        <v>0</v>
      </c>
      <c r="V15566" s="1">
        <v>42087.964513888888</v>
      </c>
      <c r="W15566" s="1">
        <v>44657.929131944446</v>
      </c>
      <c r="X15566" t="str">
        <f t="shared" si="487"/>
        <v>https://github.com/marmelab/FakeRest</v>
      </c>
    </row>
    <row r="15567" spans="1:24" x14ac:dyDescent="0.35">
      <c r="A15567" t="str">
        <f t="shared" si="486"/>
        <v>Frontend</v>
      </c>
      <c r="B15567" t="s">
        <v>21749</v>
      </c>
      <c r="C15567" t="s">
        <v>50482</v>
      </c>
      <c r="D15567" t="s">
        <v>50482</v>
      </c>
      <c r="E15567" t="s">
        <v>33</v>
      </c>
      <c r="F15567" t="s">
        <v>50483</v>
      </c>
      <c r="G15567" t="s">
        <v>50484</v>
      </c>
      <c r="H15567" t="s">
        <v>22</v>
      </c>
      <c r="I15567" t="s">
        <v>30</v>
      </c>
      <c r="J15567" t="b">
        <v>0</v>
      </c>
      <c r="K15567" t="b">
        <v>0</v>
      </c>
      <c r="L15567">
        <v>9604</v>
      </c>
      <c r="M15567" t="s">
        <v>31</v>
      </c>
      <c r="N15567" t="s">
        <v>123243</v>
      </c>
      <c r="O15567">
        <v>1</v>
      </c>
      <c r="P15567">
        <v>12</v>
      </c>
      <c r="Q15567">
        <v>373</v>
      </c>
      <c r="R15567">
        <v>373</v>
      </c>
      <c r="S15567" t="b">
        <v>0</v>
      </c>
      <c r="T15567" t="b">
        <v>1</v>
      </c>
      <c r="U15567" t="b">
        <v>1</v>
      </c>
      <c r="V15567" s="1">
        <v>44095.889143518521</v>
      </c>
      <c r="W15567" s="1">
        <v>44649.821539351855</v>
      </c>
      <c r="X15567" t="str">
        <f t="shared" si="487"/>
        <v>https://github.com/ficusjs/ficusjs</v>
      </c>
    </row>
    <row r="15568" spans="1:24" x14ac:dyDescent="0.35">
      <c r="A15568" t="str">
        <f t="shared" si="486"/>
        <v>Frontend</v>
      </c>
      <c r="B15568" t="s">
        <v>21749</v>
      </c>
      <c r="C15568" t="s">
        <v>6064</v>
      </c>
      <c r="D15568" t="s">
        <v>6065</v>
      </c>
      <c r="E15568" t="s">
        <v>26</v>
      </c>
      <c r="F15568" t="s">
        <v>6066</v>
      </c>
      <c r="G15568" t="s">
        <v>6067</v>
      </c>
      <c r="H15568" t="s">
        <v>22</v>
      </c>
      <c r="I15568" t="s">
        <v>45</v>
      </c>
      <c r="J15568" t="b">
        <v>0</v>
      </c>
      <c r="K15568" t="b">
        <v>0</v>
      </c>
      <c r="L15568">
        <v>1007</v>
      </c>
      <c r="M15568" t="s">
        <v>438</v>
      </c>
      <c r="N15568" t="s">
        <v>112697</v>
      </c>
      <c r="O15568">
        <v>0</v>
      </c>
      <c r="P15568">
        <v>113</v>
      </c>
      <c r="Q15568">
        <v>373</v>
      </c>
      <c r="R15568">
        <v>373</v>
      </c>
      <c r="S15568" t="b">
        <v>1</v>
      </c>
      <c r="T15568" t="b">
        <v>0</v>
      </c>
      <c r="U15568" t="b">
        <v>0</v>
      </c>
      <c r="V15568" s="1">
        <v>44495.696944444448</v>
      </c>
      <c r="W15568" s="1">
        <v>44656.160208333335</v>
      </c>
      <c r="X15568" t="str">
        <f t="shared" si="487"/>
        <v>https://github.com/moabukar/Everything-Tech</v>
      </c>
    </row>
    <row r="15569" spans="1:24" x14ac:dyDescent="0.35">
      <c r="A15569" t="str">
        <f t="shared" si="486"/>
        <v>Frontend</v>
      </c>
      <c r="B15569" t="s">
        <v>21749</v>
      </c>
      <c r="C15569" t="s">
        <v>50485</v>
      </c>
      <c r="D15569" t="s">
        <v>50486</v>
      </c>
      <c r="E15569" t="s">
        <v>26</v>
      </c>
      <c r="F15569" t="s">
        <v>50487</v>
      </c>
      <c r="G15569" t="s">
        <v>50488</v>
      </c>
      <c r="H15569" t="s">
        <v>22</v>
      </c>
      <c r="I15569" t="s">
        <v>30</v>
      </c>
      <c r="J15569" t="b">
        <v>0</v>
      </c>
      <c r="K15569" t="b">
        <v>0</v>
      </c>
      <c r="L15569">
        <v>458</v>
      </c>
      <c r="M15569" t="s">
        <v>138145</v>
      </c>
      <c r="N15569" t="s">
        <v>123244</v>
      </c>
      <c r="O15569">
        <v>0</v>
      </c>
      <c r="P15569">
        <v>19</v>
      </c>
      <c r="Q15569">
        <v>374</v>
      </c>
      <c r="R15569">
        <v>374</v>
      </c>
      <c r="S15569" t="b">
        <v>1</v>
      </c>
      <c r="T15569" t="b">
        <v>0</v>
      </c>
      <c r="U15569" t="b">
        <v>0</v>
      </c>
      <c r="V15569" s="1">
        <v>44596.073530092595</v>
      </c>
      <c r="W15569" s="1">
        <v>44656.593773148146</v>
      </c>
      <c r="X15569" t="str">
        <f t="shared" si="487"/>
        <v>https://github.com/madhu-sagar/system-design-react-code-examples</v>
      </c>
    </row>
    <row r="15570" spans="1:24" x14ac:dyDescent="0.35">
      <c r="A15570" t="str">
        <f t="shared" si="486"/>
        <v>Frontend</v>
      </c>
      <c r="B15570" t="s">
        <v>21749</v>
      </c>
      <c r="C15570" t="s">
        <v>50489</v>
      </c>
      <c r="D15570" t="s">
        <v>50490</v>
      </c>
      <c r="E15570" t="s">
        <v>33</v>
      </c>
      <c r="F15570" t="s">
        <v>50491</v>
      </c>
      <c r="G15570" t="s">
        <v>50492</v>
      </c>
      <c r="H15570" t="s">
        <v>22</v>
      </c>
      <c r="I15570" t="s">
        <v>22</v>
      </c>
      <c r="J15570" t="b">
        <v>0</v>
      </c>
      <c r="K15570" t="b">
        <v>0</v>
      </c>
      <c r="L15570">
        <v>27235</v>
      </c>
      <c r="M15570" t="s">
        <v>1344</v>
      </c>
      <c r="N15570" t="s">
        <v>123245</v>
      </c>
      <c r="O15570">
        <v>2</v>
      </c>
      <c r="P15570">
        <v>50</v>
      </c>
      <c r="Q15570">
        <v>370</v>
      </c>
      <c r="R15570">
        <v>370</v>
      </c>
      <c r="S15570" t="b">
        <v>0</v>
      </c>
      <c r="T15570" t="b">
        <v>1</v>
      </c>
      <c r="U15570" t="b">
        <v>0</v>
      </c>
      <c r="V15570" s="1">
        <v>43412.521377314813</v>
      </c>
      <c r="W15570" s="1">
        <v>44543.748749999999</v>
      </c>
      <c r="X15570" t="str">
        <f t="shared" si="487"/>
        <v>https://github.com/docops-hq/conf</v>
      </c>
    </row>
    <row r="15571" spans="1:24" x14ac:dyDescent="0.35">
      <c r="A15571" t="str">
        <f t="shared" si="486"/>
        <v>Frontend</v>
      </c>
      <c r="B15571" t="s">
        <v>21749</v>
      </c>
      <c r="C15571" t="s">
        <v>50493</v>
      </c>
      <c r="D15571" t="s">
        <v>50494</v>
      </c>
      <c r="E15571" t="s">
        <v>26</v>
      </c>
      <c r="F15571" t="s">
        <v>50495</v>
      </c>
      <c r="G15571" t="s">
        <v>50496</v>
      </c>
      <c r="H15571" t="s">
        <v>22</v>
      </c>
      <c r="I15571" t="s">
        <v>22</v>
      </c>
      <c r="J15571" t="b">
        <v>0</v>
      </c>
      <c r="K15571" t="b">
        <v>0</v>
      </c>
      <c r="L15571">
        <v>1887</v>
      </c>
      <c r="M15571" t="s">
        <v>4902</v>
      </c>
      <c r="N15571" t="s">
        <v>123246</v>
      </c>
      <c r="O15571">
        <v>4</v>
      </c>
      <c r="P15571">
        <v>24</v>
      </c>
      <c r="Q15571">
        <v>367</v>
      </c>
      <c r="R15571">
        <v>367</v>
      </c>
      <c r="S15571" t="b">
        <v>1</v>
      </c>
      <c r="T15571" t="b">
        <v>0</v>
      </c>
      <c r="U15571" t="b">
        <v>0</v>
      </c>
      <c r="V15571" s="1">
        <v>41768.388784722221</v>
      </c>
      <c r="W15571" s="1">
        <v>44599.826805555553</v>
      </c>
      <c r="X15571" t="str">
        <f t="shared" si="487"/>
        <v>https://github.com/maddox/kart</v>
      </c>
    </row>
    <row r="15572" spans="1:24" x14ac:dyDescent="0.35">
      <c r="A15572" t="str">
        <f t="shared" si="486"/>
        <v>Frontend</v>
      </c>
      <c r="B15572" t="s">
        <v>21749</v>
      </c>
      <c r="C15572" t="s">
        <v>50497</v>
      </c>
      <c r="D15572" t="s">
        <v>50498</v>
      </c>
      <c r="E15572" t="s">
        <v>26</v>
      </c>
      <c r="F15572" t="s">
        <v>50499</v>
      </c>
      <c r="G15572" t="s">
        <v>50500</v>
      </c>
      <c r="H15572" t="s">
        <v>22</v>
      </c>
      <c r="I15572" t="s">
        <v>22</v>
      </c>
      <c r="J15572" t="b">
        <v>0</v>
      </c>
      <c r="K15572" t="b">
        <v>0</v>
      </c>
      <c r="L15572">
        <v>7058</v>
      </c>
      <c r="M15572" t="s">
        <v>132</v>
      </c>
      <c r="N15572" t="s">
        <v>123247</v>
      </c>
      <c r="O15572">
        <v>10</v>
      </c>
      <c r="P15572">
        <v>24</v>
      </c>
      <c r="Q15572">
        <v>367</v>
      </c>
      <c r="R15572">
        <v>367</v>
      </c>
      <c r="S15572" t="b">
        <v>1</v>
      </c>
      <c r="T15572" t="b">
        <v>0</v>
      </c>
      <c r="U15572" t="b">
        <v>1</v>
      </c>
      <c r="V15572" s="1">
        <v>43779.998506944445</v>
      </c>
      <c r="W15572" s="1">
        <v>44653.367303240739</v>
      </c>
      <c r="X15572" t="str">
        <f t="shared" si="487"/>
        <v>https://github.com/schell/mogwai</v>
      </c>
    </row>
    <row r="15573" spans="1:24" x14ac:dyDescent="0.35">
      <c r="A15573" t="str">
        <f t="shared" si="486"/>
        <v>Frontend</v>
      </c>
      <c r="B15573" t="s">
        <v>21749</v>
      </c>
      <c r="C15573" t="s">
        <v>50501</v>
      </c>
      <c r="D15573" t="s">
        <v>35692</v>
      </c>
      <c r="E15573" t="s">
        <v>33</v>
      </c>
      <c r="F15573" t="s">
        <v>50502</v>
      </c>
      <c r="G15573" t="s">
        <v>50503</v>
      </c>
      <c r="H15573" t="s">
        <v>22</v>
      </c>
      <c r="I15573" t="s">
        <v>22</v>
      </c>
      <c r="J15573" t="b">
        <v>1</v>
      </c>
      <c r="K15573" t="b">
        <v>0</v>
      </c>
      <c r="L15573">
        <v>2269</v>
      </c>
      <c r="M15573" t="s">
        <v>31</v>
      </c>
      <c r="N15573" t="s">
        <v>123248</v>
      </c>
      <c r="O15573">
        <v>13</v>
      </c>
      <c r="P15573">
        <v>159</v>
      </c>
      <c r="Q15573">
        <v>365</v>
      </c>
      <c r="R15573">
        <v>365</v>
      </c>
      <c r="S15573" t="b">
        <v>1</v>
      </c>
      <c r="T15573" t="b">
        <v>0</v>
      </c>
      <c r="U15573" t="b">
        <v>0</v>
      </c>
      <c r="V15573" s="1">
        <v>43311.651574074072</v>
      </c>
      <c r="W15573" s="1">
        <v>44639.863923611112</v>
      </c>
      <c r="X15573" t="str">
        <f t="shared" si="487"/>
        <v>https://github.com/justdjango/DjReact</v>
      </c>
    </row>
    <row r="15574" spans="1:24" x14ac:dyDescent="0.35">
      <c r="A15574" t="str">
        <f t="shared" si="486"/>
        <v>Frontend</v>
      </c>
      <c r="B15574" t="s">
        <v>21749</v>
      </c>
      <c r="C15574" t="s">
        <v>50504</v>
      </c>
      <c r="D15574" t="s">
        <v>50504</v>
      </c>
      <c r="E15574" t="s">
        <v>33</v>
      </c>
      <c r="F15574" t="s">
        <v>50505</v>
      </c>
      <c r="G15574" t="s">
        <v>50506</v>
      </c>
      <c r="H15574" t="s">
        <v>22</v>
      </c>
      <c r="I15574" t="s">
        <v>22</v>
      </c>
      <c r="J15574" t="b">
        <v>0</v>
      </c>
      <c r="K15574" t="b">
        <v>0</v>
      </c>
      <c r="L15574">
        <v>30824</v>
      </c>
      <c r="M15574" t="s">
        <v>921</v>
      </c>
      <c r="N15574" t="s">
        <v>123249</v>
      </c>
      <c r="O15574">
        <v>26</v>
      </c>
      <c r="P15574">
        <v>53</v>
      </c>
      <c r="Q15574">
        <v>364</v>
      </c>
      <c r="R15574">
        <v>364</v>
      </c>
      <c r="S15574" t="b">
        <v>1</v>
      </c>
      <c r="T15574" t="b">
        <v>1</v>
      </c>
      <c r="U15574" t="b">
        <v>0</v>
      </c>
      <c r="V15574" s="1">
        <v>43550.642696759256</v>
      </c>
      <c r="W15574" s="1">
        <v>44652.756793981483</v>
      </c>
      <c r="X15574" t="str">
        <f t="shared" si="487"/>
        <v>https://github.com/vuefront/vuefront</v>
      </c>
    </row>
    <row r="15575" spans="1:24" x14ac:dyDescent="0.35">
      <c r="A15575" t="str">
        <f t="shared" si="486"/>
        <v>Frontend</v>
      </c>
      <c r="B15575" t="s">
        <v>21749</v>
      </c>
      <c r="C15575" t="s">
        <v>1255</v>
      </c>
      <c r="D15575" t="s">
        <v>1256</v>
      </c>
      <c r="E15575" t="s">
        <v>26</v>
      </c>
      <c r="F15575" t="s">
        <v>1257</v>
      </c>
      <c r="G15575" t="s">
        <v>1258</v>
      </c>
      <c r="H15575" t="s">
        <v>1259</v>
      </c>
      <c r="I15575" t="s">
        <v>30</v>
      </c>
      <c r="J15575" t="b">
        <v>0</v>
      </c>
      <c r="K15575" t="b">
        <v>0</v>
      </c>
      <c r="L15575">
        <v>25768</v>
      </c>
      <c r="M15575" t="s">
        <v>31</v>
      </c>
      <c r="N15575" t="s">
        <v>111531</v>
      </c>
      <c r="O15575">
        <v>88</v>
      </c>
      <c r="P15575">
        <v>55</v>
      </c>
      <c r="Q15575">
        <v>361</v>
      </c>
      <c r="R15575">
        <v>361</v>
      </c>
      <c r="S15575" t="b">
        <v>0</v>
      </c>
      <c r="T15575" t="b">
        <v>1</v>
      </c>
      <c r="U15575" t="b">
        <v>0</v>
      </c>
      <c r="V15575" s="1">
        <v>42989.696099537039</v>
      </c>
      <c r="W15575" s="1">
        <v>44625.988333333335</v>
      </c>
      <c r="X15575" t="str">
        <f t="shared" si="487"/>
        <v>https://github.com/klis87/redux-requests</v>
      </c>
    </row>
    <row r="15576" spans="1:24" x14ac:dyDescent="0.35">
      <c r="A15576" t="str">
        <f t="shared" si="486"/>
        <v>Frontend</v>
      </c>
      <c r="B15576" t="s">
        <v>21749</v>
      </c>
      <c r="C15576" t="s">
        <v>1260</v>
      </c>
      <c r="D15576" t="s">
        <v>1261</v>
      </c>
      <c r="E15576" t="s">
        <v>33</v>
      </c>
      <c r="F15576" t="s">
        <v>1262</v>
      </c>
      <c r="G15576" t="s">
        <v>1263</v>
      </c>
      <c r="H15576" t="s">
        <v>22</v>
      </c>
      <c r="I15576" t="s">
        <v>1264</v>
      </c>
      <c r="J15576" t="b">
        <v>0</v>
      </c>
      <c r="K15576" t="b">
        <v>0</v>
      </c>
      <c r="L15576">
        <v>7362</v>
      </c>
      <c r="M15576" t="s">
        <v>40</v>
      </c>
      <c r="N15576" t="s">
        <v>111532</v>
      </c>
      <c r="O15576">
        <v>0</v>
      </c>
      <c r="P15576">
        <v>5</v>
      </c>
      <c r="Q15576">
        <v>408</v>
      </c>
      <c r="R15576">
        <v>408</v>
      </c>
      <c r="S15576" t="b">
        <v>1</v>
      </c>
      <c r="T15576" t="b">
        <v>0</v>
      </c>
      <c r="U15576" t="b">
        <v>0</v>
      </c>
      <c r="V15576" s="1">
        <v>44510.223356481481</v>
      </c>
      <c r="W15576" s="1">
        <v>44659.158067129632</v>
      </c>
      <c r="X15576" t="str">
        <f t="shared" si="487"/>
        <v>https://github.com/dashborg/hibiki</v>
      </c>
    </row>
    <row r="15577" spans="1:24" x14ac:dyDescent="0.35">
      <c r="A15577" t="str">
        <f t="shared" si="486"/>
        <v>Frontend</v>
      </c>
      <c r="B15577" t="s">
        <v>21749</v>
      </c>
      <c r="C15577" t="s">
        <v>50507</v>
      </c>
      <c r="D15577" t="s">
        <v>50508</v>
      </c>
      <c r="E15577" t="s">
        <v>26</v>
      </c>
      <c r="F15577" t="s">
        <v>50509</v>
      </c>
      <c r="G15577" t="s">
        <v>50510</v>
      </c>
      <c r="H15577" t="s">
        <v>50511</v>
      </c>
      <c r="I15577" t="s">
        <v>30</v>
      </c>
      <c r="J15577" t="b">
        <v>0</v>
      </c>
      <c r="K15577" t="b">
        <v>0</v>
      </c>
      <c r="L15577">
        <v>25522</v>
      </c>
      <c r="M15577" t="s">
        <v>31</v>
      </c>
      <c r="N15577" t="s">
        <v>123250</v>
      </c>
      <c r="O15577">
        <v>3</v>
      </c>
      <c r="P15577">
        <v>25</v>
      </c>
      <c r="Q15577">
        <v>356</v>
      </c>
      <c r="R15577">
        <v>356</v>
      </c>
      <c r="S15577" t="b">
        <v>1</v>
      </c>
      <c r="T15577" t="b">
        <v>1</v>
      </c>
      <c r="U15577" t="b">
        <v>1</v>
      </c>
      <c r="V15577" s="1">
        <v>42690.709224537037</v>
      </c>
      <c r="W15577" s="1">
        <v>44577.664976851855</v>
      </c>
      <c r="X15577" t="str">
        <f t="shared" si="487"/>
        <v>https://github.com/dennisreimann/uiengine</v>
      </c>
    </row>
    <row r="15578" spans="1:24" x14ac:dyDescent="0.35">
      <c r="A15578" t="str">
        <f t="shared" si="486"/>
        <v>Frontend</v>
      </c>
      <c r="B15578" t="s">
        <v>21749</v>
      </c>
      <c r="C15578" t="s">
        <v>50512</v>
      </c>
      <c r="D15578" t="s">
        <v>50513</v>
      </c>
      <c r="E15578" t="s">
        <v>26</v>
      </c>
      <c r="F15578" t="s">
        <v>50514</v>
      </c>
      <c r="G15578" t="s">
        <v>50515</v>
      </c>
      <c r="H15578" t="s">
        <v>50516</v>
      </c>
      <c r="I15578" t="s">
        <v>22</v>
      </c>
      <c r="J15578" t="b">
        <v>0</v>
      </c>
      <c r="K15578" t="b">
        <v>0</v>
      </c>
      <c r="L15578">
        <v>742</v>
      </c>
      <c r="M15578" t="s">
        <v>1344</v>
      </c>
      <c r="N15578" t="s">
        <v>123251</v>
      </c>
      <c r="O15578">
        <v>1</v>
      </c>
      <c r="P15578">
        <v>12</v>
      </c>
      <c r="Q15578">
        <v>353</v>
      </c>
      <c r="R15578">
        <v>353</v>
      </c>
      <c r="S15578" t="b">
        <v>1</v>
      </c>
      <c r="T15578" t="b">
        <v>1</v>
      </c>
      <c r="U15578" t="b">
        <v>1</v>
      </c>
      <c r="V15578" s="1">
        <v>43968.26085648148</v>
      </c>
      <c r="W15578" s="1">
        <v>44623.848773148151</v>
      </c>
      <c r="X15578" t="str">
        <f t="shared" si="487"/>
        <v>https://github.com/LeonidasEsteban/bookmark-landing</v>
      </c>
    </row>
    <row r="15579" spans="1:24" x14ac:dyDescent="0.35">
      <c r="A15579" t="str">
        <f t="shared" si="486"/>
        <v>Frontend</v>
      </c>
      <c r="B15579" t="s">
        <v>21749</v>
      </c>
      <c r="C15579" t="s">
        <v>45522</v>
      </c>
      <c r="D15579" t="s">
        <v>45523</v>
      </c>
      <c r="E15579" t="s">
        <v>26</v>
      </c>
      <c r="F15579" t="s">
        <v>45524</v>
      </c>
      <c r="G15579" t="s">
        <v>45525</v>
      </c>
      <c r="H15579" t="s">
        <v>22</v>
      </c>
      <c r="I15579" t="s">
        <v>22</v>
      </c>
      <c r="J15579" t="b">
        <v>0</v>
      </c>
      <c r="K15579" t="b">
        <v>0</v>
      </c>
      <c r="L15579">
        <v>2535</v>
      </c>
      <c r="M15579" t="s">
        <v>31</v>
      </c>
      <c r="N15579" t="s">
        <v>122028</v>
      </c>
      <c r="O15579">
        <v>11</v>
      </c>
      <c r="P15579">
        <v>40</v>
      </c>
      <c r="Q15579">
        <v>353</v>
      </c>
      <c r="R15579">
        <v>353</v>
      </c>
      <c r="S15579" t="b">
        <v>1</v>
      </c>
      <c r="T15579" t="b">
        <v>1</v>
      </c>
      <c r="U15579" t="b">
        <v>0</v>
      </c>
      <c r="V15579" s="1">
        <v>43171.691331018519</v>
      </c>
      <c r="W15579" s="1">
        <v>44602.772037037037</v>
      </c>
      <c r="X15579" t="str">
        <f t="shared" si="487"/>
        <v>https://github.com/linweiwei123/multipages-generator</v>
      </c>
    </row>
    <row r="15580" spans="1:24" x14ac:dyDescent="0.35">
      <c r="A15580" t="str">
        <f t="shared" si="486"/>
        <v>Frontend</v>
      </c>
      <c r="B15580" t="s">
        <v>21749</v>
      </c>
      <c r="C15580" t="s">
        <v>50517</v>
      </c>
      <c r="D15580" t="s">
        <v>50518</v>
      </c>
      <c r="E15580" t="s">
        <v>33</v>
      </c>
      <c r="F15580" t="s">
        <v>50519</v>
      </c>
      <c r="G15580" t="s">
        <v>22</v>
      </c>
      <c r="H15580" t="s">
        <v>50520</v>
      </c>
      <c r="I15580" t="s">
        <v>45</v>
      </c>
      <c r="J15580" t="b">
        <v>0</v>
      </c>
      <c r="K15580" t="b">
        <v>0</v>
      </c>
      <c r="L15580">
        <v>1733</v>
      </c>
      <c r="M15580" t="s">
        <v>31</v>
      </c>
      <c r="N15580" t="s">
        <v>138152</v>
      </c>
      <c r="O15580">
        <v>18</v>
      </c>
      <c r="P15580">
        <v>28</v>
      </c>
      <c r="Q15580">
        <v>366</v>
      </c>
      <c r="R15580">
        <v>366</v>
      </c>
      <c r="S15580" t="b">
        <v>1</v>
      </c>
      <c r="T15580" t="b">
        <v>0</v>
      </c>
      <c r="U15580" t="b">
        <v>0</v>
      </c>
      <c r="V15580" s="1">
        <v>43942.782060185185</v>
      </c>
      <c r="W15580" s="1">
        <v>44658.899525462963</v>
      </c>
      <c r="X15580" t="str">
        <f t="shared" si="487"/>
        <v>https://github.com/open-amdocs/webrix</v>
      </c>
    </row>
    <row r="15581" spans="1:24" x14ac:dyDescent="0.35">
      <c r="A15581" t="str">
        <f t="shared" si="486"/>
        <v>Frontend</v>
      </c>
      <c r="B15581" t="s">
        <v>21749</v>
      </c>
      <c r="C15581" t="s">
        <v>50521</v>
      </c>
      <c r="D15581" t="s">
        <v>5504</v>
      </c>
      <c r="E15581" t="s">
        <v>26</v>
      </c>
      <c r="F15581" t="s">
        <v>50522</v>
      </c>
      <c r="G15581" t="s">
        <v>50523</v>
      </c>
      <c r="H15581" t="s">
        <v>22</v>
      </c>
      <c r="I15581" t="s">
        <v>35</v>
      </c>
      <c r="J15581" t="b">
        <v>0</v>
      </c>
      <c r="K15581" t="b">
        <v>0</v>
      </c>
      <c r="L15581">
        <v>3854</v>
      </c>
      <c r="M15581" t="s">
        <v>31</v>
      </c>
      <c r="N15581" t="s">
        <v>123252</v>
      </c>
      <c r="O15581">
        <v>36</v>
      </c>
      <c r="P15581">
        <v>104</v>
      </c>
      <c r="Q15581">
        <v>346</v>
      </c>
      <c r="R15581">
        <v>346</v>
      </c>
      <c r="S15581" t="b">
        <v>1</v>
      </c>
      <c r="T15581" t="b">
        <v>0</v>
      </c>
      <c r="U15581" t="b">
        <v>0</v>
      </c>
      <c r="V15581" s="1">
        <v>43341.435266203705</v>
      </c>
      <c r="W15581" s="1">
        <v>44642.29351851852</v>
      </c>
      <c r="X15581" t="str">
        <f t="shared" si="487"/>
        <v>https://github.com/phodal/aofe.code</v>
      </c>
    </row>
    <row r="15582" spans="1:24" x14ac:dyDescent="0.35">
      <c r="A15582" t="str">
        <f t="shared" si="486"/>
        <v>Frontend</v>
      </c>
      <c r="B15582" t="s">
        <v>21749</v>
      </c>
      <c r="C15582" t="s">
        <v>43929</v>
      </c>
      <c r="D15582" t="s">
        <v>43930</v>
      </c>
      <c r="E15582" t="s">
        <v>26</v>
      </c>
      <c r="F15582" t="s">
        <v>43931</v>
      </c>
      <c r="G15582" t="s">
        <v>43932</v>
      </c>
      <c r="H15582" t="s">
        <v>22</v>
      </c>
      <c r="I15582" t="s">
        <v>30</v>
      </c>
      <c r="J15582" t="b">
        <v>0</v>
      </c>
      <c r="K15582" t="b">
        <v>0</v>
      </c>
      <c r="L15582">
        <v>3249</v>
      </c>
      <c r="M15582" t="s">
        <v>31</v>
      </c>
      <c r="N15582" t="s">
        <v>121648</v>
      </c>
      <c r="O15582">
        <v>8</v>
      </c>
      <c r="P15582">
        <v>35</v>
      </c>
      <c r="Q15582">
        <v>348</v>
      </c>
      <c r="R15582">
        <v>348</v>
      </c>
      <c r="S15582" t="b">
        <v>0</v>
      </c>
      <c r="T15582" t="b">
        <v>0</v>
      </c>
      <c r="U15582" t="b">
        <v>0</v>
      </c>
      <c r="V15582" s="1">
        <v>42572.049189814818</v>
      </c>
      <c r="W15582" s="1">
        <v>44659.080289351848</v>
      </c>
      <c r="X15582" t="str">
        <f t="shared" si="487"/>
        <v>https://github.com/erwindon/SaltGUI</v>
      </c>
    </row>
    <row r="15583" spans="1:24" x14ac:dyDescent="0.35">
      <c r="A15583" t="str">
        <f t="shared" si="486"/>
        <v>Frontend</v>
      </c>
      <c r="B15583" t="s">
        <v>21749</v>
      </c>
      <c r="C15583" t="s">
        <v>50524</v>
      </c>
      <c r="D15583" t="s">
        <v>50525</v>
      </c>
      <c r="E15583" t="s">
        <v>26</v>
      </c>
      <c r="F15583" t="s">
        <v>50526</v>
      </c>
      <c r="G15583" t="s">
        <v>50527</v>
      </c>
      <c r="H15583" t="s">
        <v>22</v>
      </c>
      <c r="I15583" t="s">
        <v>45</v>
      </c>
      <c r="J15583" t="b">
        <v>1</v>
      </c>
      <c r="K15583" t="b">
        <v>0</v>
      </c>
      <c r="L15583">
        <v>1367</v>
      </c>
      <c r="M15583" t="s">
        <v>132</v>
      </c>
      <c r="N15583" t="s">
        <v>123253</v>
      </c>
      <c r="O15583">
        <v>5</v>
      </c>
      <c r="P15583">
        <v>21</v>
      </c>
      <c r="Q15583">
        <v>345</v>
      </c>
      <c r="R15583">
        <v>345</v>
      </c>
      <c r="S15583" t="b">
        <v>0</v>
      </c>
      <c r="T15583" t="b">
        <v>0</v>
      </c>
      <c r="U15583" t="b">
        <v>0</v>
      </c>
      <c r="V15583" s="1">
        <v>43547.738402777781</v>
      </c>
      <c r="W15583" s="1">
        <v>44642.178715277776</v>
      </c>
      <c r="X15583" t="str">
        <f t="shared" si="487"/>
        <v>https://github.com/Peltoche/vixi</v>
      </c>
    </row>
    <row r="15584" spans="1:24" x14ac:dyDescent="0.35">
      <c r="A15584" t="str">
        <f t="shared" si="486"/>
        <v>Frontend</v>
      </c>
      <c r="B15584" t="s">
        <v>21749</v>
      </c>
      <c r="C15584" t="s">
        <v>11409</v>
      </c>
      <c r="D15584" t="s">
        <v>50528</v>
      </c>
      <c r="E15584" t="s">
        <v>26</v>
      </c>
      <c r="F15584" t="s">
        <v>50529</v>
      </c>
      <c r="G15584" t="s">
        <v>50530</v>
      </c>
      <c r="H15584" t="s">
        <v>22</v>
      </c>
      <c r="I15584" t="s">
        <v>22</v>
      </c>
      <c r="J15584" t="b">
        <v>0</v>
      </c>
      <c r="K15584" t="b">
        <v>0</v>
      </c>
      <c r="L15584">
        <v>1018264</v>
      </c>
      <c r="M15584" t="s">
        <v>138145</v>
      </c>
      <c r="N15584" t="s">
        <v>123254</v>
      </c>
      <c r="O15584">
        <v>0</v>
      </c>
      <c r="P15584">
        <v>102</v>
      </c>
      <c r="Q15584">
        <v>347</v>
      </c>
      <c r="R15584">
        <v>347</v>
      </c>
      <c r="S15584" t="b">
        <v>1</v>
      </c>
      <c r="T15584" t="b">
        <v>0</v>
      </c>
      <c r="U15584" t="b">
        <v>0</v>
      </c>
      <c r="V15584" s="1">
        <v>42606.52611111111</v>
      </c>
      <c r="W15584" s="1">
        <v>44657.862083333333</v>
      </c>
      <c r="X15584" t="str">
        <f t="shared" si="487"/>
        <v>https://github.com/MichealWayne/books</v>
      </c>
    </row>
    <row r="15585" spans="1:24" x14ac:dyDescent="0.35">
      <c r="A15585" t="str">
        <f t="shared" si="486"/>
        <v>Frontend</v>
      </c>
      <c r="B15585" t="s">
        <v>21749</v>
      </c>
      <c r="C15585" t="s">
        <v>50531</v>
      </c>
      <c r="D15585" t="s">
        <v>50532</v>
      </c>
      <c r="E15585" t="s">
        <v>26</v>
      </c>
      <c r="F15585" t="s">
        <v>50533</v>
      </c>
      <c r="G15585" t="s">
        <v>50534</v>
      </c>
      <c r="H15585" t="s">
        <v>22</v>
      </c>
      <c r="I15585" t="s">
        <v>22</v>
      </c>
      <c r="J15585" t="b">
        <v>0</v>
      </c>
      <c r="K15585" t="b">
        <v>0</v>
      </c>
      <c r="L15585">
        <v>4256</v>
      </c>
      <c r="M15585" t="s">
        <v>31</v>
      </c>
      <c r="N15585" t="s">
        <v>123255</v>
      </c>
      <c r="O15585">
        <v>5</v>
      </c>
      <c r="P15585">
        <v>78</v>
      </c>
      <c r="Q15585">
        <v>340</v>
      </c>
      <c r="R15585">
        <v>340</v>
      </c>
      <c r="S15585" t="b">
        <v>0</v>
      </c>
      <c r="T15585" t="b">
        <v>0</v>
      </c>
      <c r="U15585" t="b">
        <v>0</v>
      </c>
      <c r="V15585" s="1">
        <v>41419.757685185185</v>
      </c>
      <c r="W15585" s="1">
        <v>44652.89949074074</v>
      </c>
      <c r="X15585" t="str">
        <f t="shared" si="487"/>
        <v>https://github.com/Aqzhyi/Sublime-Better-Completion</v>
      </c>
    </row>
    <row r="15586" spans="1:24" x14ac:dyDescent="0.35">
      <c r="A15586" t="str">
        <f t="shared" si="486"/>
        <v>Frontend</v>
      </c>
      <c r="B15586" t="s">
        <v>21749</v>
      </c>
      <c r="C15586" t="s">
        <v>50535</v>
      </c>
      <c r="D15586" t="s">
        <v>50536</v>
      </c>
      <c r="E15586" t="s">
        <v>33</v>
      </c>
      <c r="F15586" t="s">
        <v>50537</v>
      </c>
      <c r="G15586" t="s">
        <v>50538</v>
      </c>
      <c r="H15586" t="s">
        <v>22</v>
      </c>
      <c r="I15586" t="s">
        <v>30</v>
      </c>
      <c r="J15586" t="b">
        <v>0</v>
      </c>
      <c r="K15586" t="b">
        <v>0</v>
      </c>
      <c r="L15586">
        <v>37380</v>
      </c>
      <c r="M15586" t="s">
        <v>31</v>
      </c>
      <c r="N15586" t="s">
        <v>123256</v>
      </c>
      <c r="O15586">
        <v>39</v>
      </c>
      <c r="P15586">
        <v>15</v>
      </c>
      <c r="Q15586">
        <v>344</v>
      </c>
      <c r="R15586">
        <v>344</v>
      </c>
      <c r="S15586" t="b">
        <v>1</v>
      </c>
      <c r="T15586" t="b">
        <v>0</v>
      </c>
      <c r="U15586" t="b">
        <v>0</v>
      </c>
      <c r="V15586" s="1">
        <v>40275.416701388887</v>
      </c>
      <c r="W15586" s="1">
        <v>44655.267708333333</v>
      </c>
      <c r="X15586" t="str">
        <f t="shared" si="487"/>
        <v>https://github.com/devpunks/snuggsi</v>
      </c>
    </row>
    <row r="15587" spans="1:24" x14ac:dyDescent="0.35">
      <c r="A15587" t="str">
        <f t="shared" si="486"/>
        <v>Frontend</v>
      </c>
      <c r="B15587" t="s">
        <v>21749</v>
      </c>
      <c r="C15587" t="s">
        <v>50539</v>
      </c>
      <c r="D15587" t="s">
        <v>50540</v>
      </c>
      <c r="E15587" t="s">
        <v>33</v>
      </c>
      <c r="F15587" t="s">
        <v>50541</v>
      </c>
      <c r="G15587" t="s">
        <v>50542</v>
      </c>
      <c r="H15587" t="s">
        <v>22</v>
      </c>
      <c r="I15587" t="s">
        <v>22</v>
      </c>
      <c r="J15587" t="b">
        <v>0</v>
      </c>
      <c r="K15587" t="b">
        <v>0</v>
      </c>
      <c r="L15587">
        <v>104</v>
      </c>
      <c r="M15587" t="s">
        <v>31</v>
      </c>
      <c r="N15587" t="s">
        <v>123257</v>
      </c>
      <c r="O15587">
        <v>3</v>
      </c>
      <c r="P15587">
        <v>35</v>
      </c>
      <c r="Q15587">
        <v>335</v>
      </c>
      <c r="R15587">
        <v>335</v>
      </c>
      <c r="S15587" t="b">
        <v>1</v>
      </c>
      <c r="T15587" t="b">
        <v>1</v>
      </c>
      <c r="U15587" t="b">
        <v>0</v>
      </c>
      <c r="V15587" s="1">
        <v>43890.335462962961</v>
      </c>
      <c r="W15587" s="1">
        <v>44652.575277777774</v>
      </c>
      <c r="X15587" t="str">
        <f t="shared" si="487"/>
        <v>https://github.com/junyux/FE-Advance</v>
      </c>
    </row>
    <row r="15588" spans="1:24" x14ac:dyDescent="0.35">
      <c r="A15588" t="str">
        <f t="shared" si="486"/>
        <v>Frontend</v>
      </c>
      <c r="B15588" t="s">
        <v>21749</v>
      </c>
      <c r="C15588" t="s">
        <v>17234</v>
      </c>
      <c r="D15588" t="s">
        <v>17235</v>
      </c>
      <c r="E15588" t="s">
        <v>26</v>
      </c>
      <c r="F15588" t="s">
        <v>17236</v>
      </c>
      <c r="G15588" t="s">
        <v>17237</v>
      </c>
      <c r="H15588" t="s">
        <v>17238</v>
      </c>
      <c r="I15588" t="s">
        <v>30</v>
      </c>
      <c r="J15588" t="b">
        <v>0</v>
      </c>
      <c r="K15588" t="b">
        <v>0</v>
      </c>
      <c r="L15588">
        <v>106056</v>
      </c>
      <c r="M15588" t="s">
        <v>31</v>
      </c>
      <c r="N15588" t="s">
        <v>115355</v>
      </c>
      <c r="O15588">
        <v>0</v>
      </c>
      <c r="P15588">
        <v>44</v>
      </c>
      <c r="Q15588">
        <v>333</v>
      </c>
      <c r="R15588">
        <v>333</v>
      </c>
      <c r="S15588" t="b">
        <v>1</v>
      </c>
      <c r="T15588" t="b">
        <v>1</v>
      </c>
      <c r="U15588" t="b">
        <v>0</v>
      </c>
      <c r="V15588" s="1">
        <v>43074.834224537037</v>
      </c>
      <c r="W15588" s="1">
        <v>44630.130729166667</v>
      </c>
      <c r="X15588" t="str">
        <f t="shared" si="487"/>
        <v>https://github.com/xizon/uix-kit</v>
      </c>
    </row>
    <row r="15589" spans="1:24" x14ac:dyDescent="0.35">
      <c r="A15589" t="str">
        <f t="shared" si="486"/>
        <v>Frontend</v>
      </c>
      <c r="B15589" t="s">
        <v>21749</v>
      </c>
      <c r="C15589" t="s">
        <v>50543</v>
      </c>
      <c r="D15589" t="s">
        <v>30241</v>
      </c>
      <c r="E15589" t="s">
        <v>33</v>
      </c>
      <c r="F15589" t="s">
        <v>50544</v>
      </c>
      <c r="G15589" t="s">
        <v>50545</v>
      </c>
      <c r="H15589" t="s">
        <v>22</v>
      </c>
      <c r="I15589" t="s">
        <v>22</v>
      </c>
      <c r="J15589" t="b">
        <v>0</v>
      </c>
      <c r="K15589" t="b">
        <v>0</v>
      </c>
      <c r="L15589">
        <v>16</v>
      </c>
      <c r="M15589" t="s">
        <v>138145</v>
      </c>
      <c r="N15589" t="s">
        <v>123258</v>
      </c>
      <c r="O15589">
        <v>85</v>
      </c>
      <c r="P15589">
        <v>27</v>
      </c>
      <c r="Q15589">
        <v>328</v>
      </c>
      <c r="R15589">
        <v>328</v>
      </c>
      <c r="S15589" t="b">
        <v>1</v>
      </c>
      <c r="T15589" t="b">
        <v>0</v>
      </c>
      <c r="U15589" t="b">
        <v>0</v>
      </c>
      <c r="V15589" s="1">
        <v>43660.571180555555</v>
      </c>
      <c r="W15589" s="1">
        <v>44639.627303240741</v>
      </c>
      <c r="X15589" t="str">
        <f t="shared" si="487"/>
        <v>https://github.com/Advanced-Frontend/BetterJob-of-Frontend</v>
      </c>
    </row>
    <row r="15590" spans="1:24" x14ac:dyDescent="0.35">
      <c r="A15590" t="str">
        <f t="shared" si="486"/>
        <v>Frontend</v>
      </c>
      <c r="B15590" t="s">
        <v>21749</v>
      </c>
      <c r="C15590" t="s">
        <v>50546</v>
      </c>
      <c r="D15590" t="s">
        <v>50547</v>
      </c>
      <c r="E15590" t="s">
        <v>33</v>
      </c>
      <c r="F15590" t="s">
        <v>50548</v>
      </c>
      <c r="G15590" t="s">
        <v>50549</v>
      </c>
      <c r="H15590" t="s">
        <v>22</v>
      </c>
      <c r="I15590" t="s">
        <v>30</v>
      </c>
      <c r="J15590" t="b">
        <v>0</v>
      </c>
      <c r="K15590" t="b">
        <v>0</v>
      </c>
      <c r="L15590">
        <v>63086</v>
      </c>
      <c r="M15590" t="s">
        <v>216</v>
      </c>
      <c r="N15590" t="s">
        <v>123259</v>
      </c>
      <c r="O15590">
        <v>2</v>
      </c>
      <c r="P15590">
        <v>67</v>
      </c>
      <c r="Q15590">
        <v>327</v>
      </c>
      <c r="R15590">
        <v>327</v>
      </c>
      <c r="S15590" t="b">
        <v>1</v>
      </c>
      <c r="T15590" t="b">
        <v>0</v>
      </c>
      <c r="U15590" t="b">
        <v>1</v>
      </c>
      <c r="V15590" s="1">
        <v>43754.557164351849</v>
      </c>
      <c r="W15590" s="1">
        <v>44651.767604166664</v>
      </c>
      <c r="X15590" t="str">
        <f t="shared" si="487"/>
        <v>https://github.com/PoCInnovation/Workshops</v>
      </c>
    </row>
    <row r="15591" spans="1:24" x14ac:dyDescent="0.35">
      <c r="A15591" t="str">
        <f t="shared" si="486"/>
        <v>Frontend</v>
      </c>
      <c r="B15591" t="s">
        <v>21749</v>
      </c>
      <c r="C15591" t="s">
        <v>50550</v>
      </c>
      <c r="D15591" t="s">
        <v>50551</v>
      </c>
      <c r="E15591" t="s">
        <v>26</v>
      </c>
      <c r="F15591" t="s">
        <v>50552</v>
      </c>
      <c r="G15591" t="s">
        <v>50553</v>
      </c>
      <c r="H15591" t="s">
        <v>22</v>
      </c>
      <c r="I15591" t="s">
        <v>30</v>
      </c>
      <c r="J15591" t="b">
        <v>0</v>
      </c>
      <c r="K15591" t="b">
        <v>0</v>
      </c>
      <c r="L15591">
        <v>8854</v>
      </c>
      <c r="M15591" t="s">
        <v>40</v>
      </c>
      <c r="N15591" t="s">
        <v>123260</v>
      </c>
      <c r="O15591">
        <v>50</v>
      </c>
      <c r="P15591">
        <v>15</v>
      </c>
      <c r="Q15591">
        <v>321</v>
      </c>
      <c r="R15591">
        <v>321</v>
      </c>
      <c r="S15591" t="b">
        <v>1</v>
      </c>
      <c r="T15591" t="b">
        <v>0</v>
      </c>
      <c r="U15591" t="b">
        <v>0</v>
      </c>
      <c r="V15591" s="1">
        <v>43703.185023148151</v>
      </c>
      <c r="W15591" s="1">
        <v>44594.383888888886</v>
      </c>
      <c r="X15591" t="str">
        <f t="shared" si="487"/>
        <v>https://github.com/eavichay/microfronts</v>
      </c>
    </row>
    <row r="15592" spans="1:24" x14ac:dyDescent="0.35">
      <c r="A15592" t="str">
        <f t="shared" si="486"/>
        <v>Frontend</v>
      </c>
      <c r="B15592" t="s">
        <v>21749</v>
      </c>
      <c r="C15592" t="s">
        <v>50554</v>
      </c>
      <c r="D15592" t="s">
        <v>6627</v>
      </c>
      <c r="E15592" t="s">
        <v>26</v>
      </c>
      <c r="F15592" t="s">
        <v>50555</v>
      </c>
      <c r="G15592" t="s">
        <v>50556</v>
      </c>
      <c r="H15592" t="s">
        <v>22</v>
      </c>
      <c r="I15592" t="s">
        <v>30</v>
      </c>
      <c r="J15592" t="b">
        <v>0</v>
      </c>
      <c r="K15592" t="b">
        <v>0</v>
      </c>
      <c r="L15592">
        <v>915</v>
      </c>
      <c r="M15592" t="s">
        <v>80</v>
      </c>
      <c r="N15592" t="s">
        <v>123261</v>
      </c>
      <c r="O15592">
        <v>2</v>
      </c>
      <c r="P15592">
        <v>64</v>
      </c>
      <c r="Q15592">
        <v>320</v>
      </c>
      <c r="R15592">
        <v>320</v>
      </c>
      <c r="S15592" t="b">
        <v>1</v>
      </c>
      <c r="T15592" t="b">
        <v>0</v>
      </c>
      <c r="U15592" t="b">
        <v>1</v>
      </c>
      <c r="V15592" s="1">
        <v>43445.557928240742</v>
      </c>
      <c r="W15592" s="1">
        <v>44647.746354166666</v>
      </c>
      <c r="X15592" t="str">
        <f t="shared" si="487"/>
        <v>https://github.com/tiangolo/full-stack-fastapi-couchbase</v>
      </c>
    </row>
    <row r="15593" spans="1:24" x14ac:dyDescent="0.35">
      <c r="A15593" t="str">
        <f t="shared" si="486"/>
        <v>Game-Engine</v>
      </c>
      <c r="B15593" t="s">
        <v>50557</v>
      </c>
      <c r="C15593" t="s">
        <v>50558</v>
      </c>
      <c r="D15593" t="s">
        <v>11433</v>
      </c>
      <c r="E15593" t="s">
        <v>33</v>
      </c>
      <c r="F15593" t="s">
        <v>50559</v>
      </c>
      <c r="G15593" t="s">
        <v>22</v>
      </c>
      <c r="H15593" t="s">
        <v>22</v>
      </c>
      <c r="I15593" t="s">
        <v>35</v>
      </c>
      <c r="J15593" t="b">
        <v>0</v>
      </c>
      <c r="K15593" t="b">
        <v>0</v>
      </c>
      <c r="L15593">
        <v>897338</v>
      </c>
      <c r="M15593" t="s">
        <v>54</v>
      </c>
      <c r="N15593" t="s">
        <v>138152</v>
      </c>
      <c r="O15593">
        <v>7424</v>
      </c>
      <c r="P15593">
        <v>8596</v>
      </c>
      <c r="Q15593">
        <v>47867</v>
      </c>
      <c r="R15593">
        <v>47867</v>
      </c>
      <c r="S15593" t="b">
        <v>0</v>
      </c>
      <c r="T15593" t="b">
        <v>0</v>
      </c>
      <c r="U15593" t="b">
        <v>0</v>
      </c>
      <c r="V15593" s="1">
        <v>41643.899722222224</v>
      </c>
      <c r="W15593" s="1">
        <v>44659.554189814815</v>
      </c>
      <c r="X15593" t="str">
        <f t="shared" si="487"/>
        <v>https://github.com/godotengine/godot</v>
      </c>
    </row>
    <row r="15594" spans="1:24" x14ac:dyDescent="0.35">
      <c r="A15594" t="str">
        <f t="shared" si="486"/>
        <v>Game-Engine</v>
      </c>
      <c r="B15594" t="s">
        <v>50557</v>
      </c>
      <c r="C15594" t="s">
        <v>50560</v>
      </c>
      <c r="D15594" t="s">
        <v>50561</v>
      </c>
      <c r="E15594" t="s">
        <v>26</v>
      </c>
      <c r="F15594" t="s">
        <v>50562</v>
      </c>
      <c r="G15594" t="s">
        <v>50563</v>
      </c>
      <c r="H15594" t="s">
        <v>22</v>
      </c>
      <c r="I15594" t="s">
        <v>22</v>
      </c>
      <c r="J15594" t="b">
        <v>0</v>
      </c>
      <c r="K15594" t="b">
        <v>0</v>
      </c>
      <c r="L15594">
        <v>510</v>
      </c>
      <c r="M15594" t="s">
        <v>138145</v>
      </c>
      <c r="N15594" t="s">
        <v>123262</v>
      </c>
      <c r="O15594">
        <v>292</v>
      </c>
      <c r="P15594">
        <v>2539</v>
      </c>
      <c r="Q15594">
        <v>19237</v>
      </c>
      <c r="R15594">
        <v>19237</v>
      </c>
      <c r="S15594" t="b">
        <v>0</v>
      </c>
      <c r="T15594" t="b">
        <v>0</v>
      </c>
      <c r="U15594" t="b">
        <v>0</v>
      </c>
      <c r="V15594" s="1">
        <v>40914.054803240739</v>
      </c>
      <c r="W15594" s="1">
        <v>44659.389479166668</v>
      </c>
      <c r="X15594" t="str">
        <f t="shared" si="487"/>
        <v>https://github.com/leereilly/games</v>
      </c>
    </row>
    <row r="15595" spans="1:24" x14ac:dyDescent="0.35">
      <c r="A15595" t="str">
        <f t="shared" si="486"/>
        <v>Game-Engine</v>
      </c>
      <c r="B15595" t="s">
        <v>50557</v>
      </c>
      <c r="C15595" t="s">
        <v>41</v>
      </c>
      <c r="D15595" t="s">
        <v>42</v>
      </c>
      <c r="E15595" t="s">
        <v>33</v>
      </c>
      <c r="F15595" t="s">
        <v>43</v>
      </c>
      <c r="G15595" t="s">
        <v>22</v>
      </c>
      <c r="H15595" t="s">
        <v>44</v>
      </c>
      <c r="I15595" t="s">
        <v>45</v>
      </c>
      <c r="J15595" t="b">
        <v>0</v>
      </c>
      <c r="K15595" t="b">
        <v>0</v>
      </c>
      <c r="L15595">
        <v>4665112</v>
      </c>
      <c r="M15595" t="s">
        <v>31</v>
      </c>
      <c r="N15595" t="s">
        <v>138152</v>
      </c>
      <c r="O15595">
        <v>98</v>
      </c>
      <c r="P15595">
        <v>2732</v>
      </c>
      <c r="Q15595">
        <v>16276</v>
      </c>
      <c r="R15595">
        <v>16276</v>
      </c>
      <c r="S15595" t="b">
        <v>0</v>
      </c>
      <c r="T15595" t="b">
        <v>0</v>
      </c>
      <c r="U15595" t="b">
        <v>0</v>
      </c>
      <c r="V15595" s="1">
        <v>41453.090763888889</v>
      </c>
      <c r="W15595" s="1">
        <v>44659.518391203703</v>
      </c>
      <c r="X15595" t="str">
        <f t="shared" si="487"/>
        <v>https://github.com/BabylonJS/Babylon.js</v>
      </c>
    </row>
    <row r="15596" spans="1:24" x14ac:dyDescent="0.35">
      <c r="A15596" t="str">
        <f t="shared" si="486"/>
        <v>Game-Engine</v>
      </c>
      <c r="B15596" t="s">
        <v>50557</v>
      </c>
      <c r="C15596" t="s">
        <v>3799</v>
      </c>
      <c r="D15596" t="s">
        <v>3800</v>
      </c>
      <c r="E15596" t="s">
        <v>33</v>
      </c>
      <c r="F15596" t="s">
        <v>3801</v>
      </c>
      <c r="G15596" t="s">
        <v>3802</v>
      </c>
      <c r="H15596" t="s">
        <v>22</v>
      </c>
      <c r="I15596" t="s">
        <v>22</v>
      </c>
      <c r="J15596" t="b">
        <v>0</v>
      </c>
      <c r="K15596" t="b">
        <v>0</v>
      </c>
      <c r="L15596">
        <v>965060</v>
      </c>
      <c r="M15596" t="s">
        <v>54</v>
      </c>
      <c r="N15596" t="s">
        <v>112160</v>
      </c>
      <c r="O15596">
        <v>1579</v>
      </c>
      <c r="P15596">
        <v>7027</v>
      </c>
      <c r="Q15596">
        <v>16017</v>
      </c>
      <c r="R15596">
        <v>16017</v>
      </c>
      <c r="S15596" t="b">
        <v>1</v>
      </c>
      <c r="T15596" t="b">
        <v>0</v>
      </c>
      <c r="U15596" t="b">
        <v>0</v>
      </c>
      <c r="V15596" s="1">
        <v>40501.199305555558</v>
      </c>
      <c r="W15596" s="1">
        <v>44659.502592592595</v>
      </c>
      <c r="X15596" t="str">
        <f t="shared" si="487"/>
        <v>https://github.com/cocos2d/cocos2d-x</v>
      </c>
    </row>
    <row r="15597" spans="1:24" x14ac:dyDescent="0.35">
      <c r="A15597" t="str">
        <f t="shared" si="486"/>
        <v>Game-Engine</v>
      </c>
      <c r="B15597" t="s">
        <v>50557</v>
      </c>
      <c r="C15597" t="s">
        <v>50564</v>
      </c>
      <c r="D15597" t="s">
        <v>50565</v>
      </c>
      <c r="E15597" t="s">
        <v>33</v>
      </c>
      <c r="F15597" t="s">
        <v>50566</v>
      </c>
      <c r="G15597" t="s">
        <v>50567</v>
      </c>
      <c r="H15597" t="s">
        <v>50568</v>
      </c>
      <c r="I15597" t="s">
        <v>35</v>
      </c>
      <c r="J15597" t="b">
        <v>0</v>
      </c>
      <c r="K15597" t="b">
        <v>0</v>
      </c>
      <c r="L15597">
        <v>53385</v>
      </c>
      <c r="M15597" t="s">
        <v>132</v>
      </c>
      <c r="N15597" t="s">
        <v>123263</v>
      </c>
      <c r="O15597">
        <v>1028</v>
      </c>
      <c r="P15597">
        <v>1392</v>
      </c>
      <c r="Q15597">
        <v>14944</v>
      </c>
      <c r="R15597">
        <v>14944</v>
      </c>
      <c r="S15597" t="b">
        <v>0</v>
      </c>
      <c r="T15597" t="b">
        <v>1</v>
      </c>
      <c r="U15597" t="b">
        <v>0</v>
      </c>
      <c r="V15597" s="1">
        <v>43849.11383101852</v>
      </c>
      <c r="W15597" s="1">
        <v>44659.455972222226</v>
      </c>
      <c r="X15597" t="str">
        <f t="shared" si="487"/>
        <v>https://github.com/bevyengine/bevy</v>
      </c>
    </row>
    <row r="15598" spans="1:24" x14ac:dyDescent="0.35">
      <c r="A15598" t="str">
        <f t="shared" si="486"/>
        <v>Game-Engine</v>
      </c>
      <c r="B15598" t="s">
        <v>50557</v>
      </c>
      <c r="C15598" t="s">
        <v>46</v>
      </c>
      <c r="D15598" t="s">
        <v>47</v>
      </c>
      <c r="E15598" t="s">
        <v>33</v>
      </c>
      <c r="F15598" t="s">
        <v>48</v>
      </c>
      <c r="G15598" t="s">
        <v>49</v>
      </c>
      <c r="H15598" t="s">
        <v>22</v>
      </c>
      <c r="I15598" t="s">
        <v>30</v>
      </c>
      <c r="J15598" t="b">
        <v>0</v>
      </c>
      <c r="K15598" t="b">
        <v>0</v>
      </c>
      <c r="L15598">
        <v>638106</v>
      </c>
      <c r="M15598" t="s">
        <v>31</v>
      </c>
      <c r="N15598" t="s">
        <v>111252</v>
      </c>
      <c r="O15598">
        <v>360</v>
      </c>
      <c r="P15598">
        <v>3388</v>
      </c>
      <c r="Q15598">
        <v>14003</v>
      </c>
      <c r="R15598">
        <v>14003</v>
      </c>
      <c r="S15598" t="b">
        <v>1</v>
      </c>
      <c r="T15598" t="b">
        <v>1</v>
      </c>
      <c r="U15598" t="b">
        <v>0</v>
      </c>
      <c r="V15598" s="1">
        <v>42262.315740740742</v>
      </c>
      <c r="W15598" s="1">
        <v>44659.275416666664</v>
      </c>
      <c r="X15598" t="str">
        <f t="shared" si="487"/>
        <v>https://github.com/aframevr/aframe</v>
      </c>
    </row>
    <row r="15599" spans="1:24" x14ac:dyDescent="0.35">
      <c r="A15599" t="str">
        <f t="shared" si="486"/>
        <v>Game-Engine</v>
      </c>
      <c r="B15599" t="s">
        <v>50557</v>
      </c>
      <c r="C15599" t="s">
        <v>50569</v>
      </c>
      <c r="D15599" t="s">
        <v>50570</v>
      </c>
      <c r="E15599" t="s">
        <v>26</v>
      </c>
      <c r="F15599" t="s">
        <v>50571</v>
      </c>
      <c r="G15599" t="s">
        <v>50572</v>
      </c>
      <c r="H15599" t="s">
        <v>22</v>
      </c>
      <c r="I15599" t="s">
        <v>30</v>
      </c>
      <c r="J15599" t="b">
        <v>0</v>
      </c>
      <c r="K15599" t="b">
        <v>0</v>
      </c>
      <c r="L15599">
        <v>23464</v>
      </c>
      <c r="M15599" t="s">
        <v>31</v>
      </c>
      <c r="N15599" t="s">
        <v>123264</v>
      </c>
      <c r="O15599">
        <v>200</v>
      </c>
      <c r="P15599">
        <v>1718</v>
      </c>
      <c r="Q15599">
        <v>13002</v>
      </c>
      <c r="R15599">
        <v>13002</v>
      </c>
      <c r="S15599" t="b">
        <v>1</v>
      </c>
      <c r="T15599" t="b">
        <v>0</v>
      </c>
      <c r="U15599" t="b">
        <v>0</v>
      </c>
      <c r="V15599" s="1">
        <v>41689.823807870373</v>
      </c>
      <c r="W15599" s="1">
        <v>44659.522094907406</v>
      </c>
      <c r="X15599" t="str">
        <f t="shared" si="487"/>
        <v>https://github.com/liabru/matter-js</v>
      </c>
    </row>
    <row r="15600" spans="1:24" x14ac:dyDescent="0.35">
      <c r="A15600" t="str">
        <f t="shared" si="486"/>
        <v>Game-Engine</v>
      </c>
      <c r="B15600" t="s">
        <v>50557</v>
      </c>
      <c r="C15600" t="s">
        <v>27230</v>
      </c>
      <c r="D15600" t="s">
        <v>25838</v>
      </c>
      <c r="E15600" t="s">
        <v>33</v>
      </c>
      <c r="F15600" t="s">
        <v>27231</v>
      </c>
      <c r="G15600" t="s">
        <v>22</v>
      </c>
      <c r="H15600" t="s">
        <v>27232</v>
      </c>
      <c r="I15600" t="s">
        <v>35</v>
      </c>
      <c r="J15600" t="b">
        <v>0</v>
      </c>
      <c r="K15600" t="b">
        <v>0</v>
      </c>
      <c r="L15600">
        <v>12286</v>
      </c>
      <c r="M15600" t="s">
        <v>80</v>
      </c>
      <c r="N15600" t="s">
        <v>138152</v>
      </c>
      <c r="O15600">
        <v>241</v>
      </c>
      <c r="P15600">
        <v>1054</v>
      </c>
      <c r="Q15600">
        <v>10942</v>
      </c>
      <c r="R15600">
        <v>10942</v>
      </c>
      <c r="S15600" t="b">
        <v>1</v>
      </c>
      <c r="T15600" t="b">
        <v>0</v>
      </c>
      <c r="U15600" t="b">
        <v>0</v>
      </c>
      <c r="V15600" s="1">
        <v>41582.170405092591</v>
      </c>
      <c r="W15600" s="1">
        <v>44659.540555555555</v>
      </c>
      <c r="X15600" t="str">
        <f t="shared" si="487"/>
        <v>https://github.com/SFTtech/openage</v>
      </c>
    </row>
    <row r="15601" spans="1:24" x14ac:dyDescent="0.35">
      <c r="A15601" t="str">
        <f t="shared" si="486"/>
        <v>Game-Engine</v>
      </c>
      <c r="B15601" t="s">
        <v>50557</v>
      </c>
      <c r="C15601" t="s">
        <v>29437</v>
      </c>
      <c r="D15601" t="s">
        <v>29437</v>
      </c>
      <c r="E15601" t="s">
        <v>33</v>
      </c>
      <c r="F15601" t="s">
        <v>29438</v>
      </c>
      <c r="G15601" t="s">
        <v>29439</v>
      </c>
      <c r="H15601" t="s">
        <v>29440</v>
      </c>
      <c r="I15601" t="s">
        <v>94</v>
      </c>
      <c r="J15601" t="b">
        <v>0</v>
      </c>
      <c r="K15601" t="b">
        <v>0</v>
      </c>
      <c r="L15601">
        <v>283794</v>
      </c>
      <c r="M15601" t="s">
        <v>233</v>
      </c>
      <c r="N15601" t="s">
        <v>118207</v>
      </c>
      <c r="O15601">
        <v>1600</v>
      </c>
      <c r="P15601">
        <v>2380</v>
      </c>
      <c r="Q15601">
        <v>10725</v>
      </c>
      <c r="R15601">
        <v>10725</v>
      </c>
      <c r="S15601" t="b">
        <v>1</v>
      </c>
      <c r="T15601" t="b">
        <v>0</v>
      </c>
      <c r="U15601" t="b">
        <v>0</v>
      </c>
      <c r="V15601" s="1">
        <v>40455.547280092593</v>
      </c>
      <c r="W15601" s="1">
        <v>44659.377245370371</v>
      </c>
      <c r="X15601" t="str">
        <f t="shared" si="487"/>
        <v>https://github.com/OpenRA/OpenRA</v>
      </c>
    </row>
    <row r="15602" spans="1:24" x14ac:dyDescent="0.35">
      <c r="A15602" t="str">
        <f t="shared" si="486"/>
        <v>Game-Engine</v>
      </c>
      <c r="B15602" t="s">
        <v>50557</v>
      </c>
      <c r="C15602" t="s">
        <v>50573</v>
      </c>
      <c r="D15602" t="s">
        <v>50573</v>
      </c>
      <c r="E15602" t="s">
        <v>33</v>
      </c>
      <c r="F15602" t="s">
        <v>50574</v>
      </c>
      <c r="G15602" t="s">
        <v>50575</v>
      </c>
      <c r="H15602" t="s">
        <v>22</v>
      </c>
      <c r="I15602" t="s">
        <v>94</v>
      </c>
      <c r="J15602" t="b">
        <v>1</v>
      </c>
      <c r="K15602" t="b">
        <v>0</v>
      </c>
      <c r="L15602">
        <v>38353</v>
      </c>
      <c r="M15602" t="s">
        <v>438</v>
      </c>
      <c r="N15602" t="s">
        <v>123265</v>
      </c>
      <c r="O15602">
        <v>75</v>
      </c>
      <c r="P15602">
        <v>742</v>
      </c>
      <c r="Q15602">
        <v>10116</v>
      </c>
      <c r="R15602">
        <v>10116</v>
      </c>
      <c r="S15602" t="b">
        <v>1</v>
      </c>
      <c r="T15602" t="b">
        <v>1</v>
      </c>
      <c r="U15602" t="b">
        <v>0</v>
      </c>
      <c r="V15602" s="1">
        <v>43426.451041666667</v>
      </c>
      <c r="W15602" s="1">
        <v>44659.404328703706</v>
      </c>
      <c r="X15602" t="str">
        <f t="shared" si="487"/>
        <v>https://github.com/OpenDiablo2/OpenDiablo2</v>
      </c>
    </row>
    <row r="15603" spans="1:24" x14ac:dyDescent="0.35">
      <c r="A15603" t="str">
        <f t="shared" si="486"/>
        <v>Game-Engine</v>
      </c>
      <c r="B15603" t="s">
        <v>50557</v>
      </c>
      <c r="C15603" t="s">
        <v>50576</v>
      </c>
      <c r="D15603" t="s">
        <v>50577</v>
      </c>
      <c r="E15603" t="s">
        <v>26</v>
      </c>
      <c r="F15603" t="s">
        <v>50578</v>
      </c>
      <c r="G15603" t="s">
        <v>50579</v>
      </c>
      <c r="H15603" t="s">
        <v>22</v>
      </c>
      <c r="I15603" t="s">
        <v>30</v>
      </c>
      <c r="J15603" t="b">
        <v>0</v>
      </c>
      <c r="K15603" t="b">
        <v>0</v>
      </c>
      <c r="L15603">
        <v>106785</v>
      </c>
      <c r="M15603" t="s">
        <v>132</v>
      </c>
      <c r="N15603" t="s">
        <v>123266</v>
      </c>
      <c r="O15603">
        <v>15</v>
      </c>
      <c r="P15603">
        <v>642</v>
      </c>
      <c r="Q15603">
        <v>9667</v>
      </c>
      <c r="R15603">
        <v>9667</v>
      </c>
      <c r="S15603" t="b">
        <v>1</v>
      </c>
      <c r="T15603" t="b">
        <v>0</v>
      </c>
      <c r="U15603" t="b">
        <v>1</v>
      </c>
      <c r="V15603" s="1">
        <v>43261.436736111114</v>
      </c>
      <c r="W15603" s="1">
        <v>44659.273090277777</v>
      </c>
      <c r="X15603" t="str">
        <f t="shared" si="487"/>
        <v>https://github.com/kitao/pyxel</v>
      </c>
    </row>
    <row r="15604" spans="1:24" x14ac:dyDescent="0.35">
      <c r="A15604" t="str">
        <f t="shared" si="486"/>
        <v>Game-Engine</v>
      </c>
      <c r="B15604" t="s">
        <v>50557</v>
      </c>
      <c r="C15604" t="s">
        <v>10980</v>
      </c>
      <c r="D15604" t="s">
        <v>10981</v>
      </c>
      <c r="E15604" t="s">
        <v>26</v>
      </c>
      <c r="F15604" t="s">
        <v>10982</v>
      </c>
      <c r="G15604" t="s">
        <v>10983</v>
      </c>
      <c r="H15604" t="s">
        <v>10984</v>
      </c>
      <c r="I15604" t="s">
        <v>94</v>
      </c>
      <c r="J15604" t="b">
        <v>0</v>
      </c>
      <c r="K15604" t="b">
        <v>0</v>
      </c>
      <c r="L15604">
        <v>1188</v>
      </c>
      <c r="M15604" t="s">
        <v>138145</v>
      </c>
      <c r="N15604" t="s">
        <v>113888</v>
      </c>
      <c r="O15604">
        <v>0</v>
      </c>
      <c r="P15604">
        <v>858</v>
      </c>
      <c r="Q15604">
        <v>9432</v>
      </c>
      <c r="R15604">
        <v>9432</v>
      </c>
      <c r="S15604" t="b">
        <v>0</v>
      </c>
      <c r="T15604" t="b">
        <v>0</v>
      </c>
      <c r="U15604" t="b">
        <v>0</v>
      </c>
      <c r="V15604" s="1">
        <v>41838.122997685183</v>
      </c>
      <c r="W15604" s="1">
        <v>44659.009409722225</v>
      </c>
      <c r="X15604" t="str">
        <f t="shared" si="487"/>
        <v>https://github.com/ellisonleao/magictools</v>
      </c>
    </row>
    <row r="15605" spans="1:24" x14ac:dyDescent="0.35">
      <c r="A15605" t="str">
        <f t="shared" si="486"/>
        <v>Game-Engine</v>
      </c>
      <c r="B15605" t="s">
        <v>50557</v>
      </c>
      <c r="C15605" t="s">
        <v>4015</v>
      </c>
      <c r="D15605" t="s">
        <v>4016</v>
      </c>
      <c r="E15605" t="s">
        <v>26</v>
      </c>
      <c r="F15605" t="s">
        <v>4017</v>
      </c>
      <c r="G15605" t="s">
        <v>4018</v>
      </c>
      <c r="H15605" t="s">
        <v>4019</v>
      </c>
      <c r="I15605" t="s">
        <v>176</v>
      </c>
      <c r="J15605" t="b">
        <v>0</v>
      </c>
      <c r="K15605" t="b">
        <v>0</v>
      </c>
      <c r="L15605">
        <v>377393</v>
      </c>
      <c r="M15605" t="s">
        <v>90</v>
      </c>
      <c r="N15605" t="s">
        <v>112213</v>
      </c>
      <c r="O15605">
        <v>23</v>
      </c>
      <c r="P15605">
        <v>1110</v>
      </c>
      <c r="Q15605">
        <v>9173</v>
      </c>
      <c r="R15605">
        <v>9173</v>
      </c>
      <c r="S15605" t="b">
        <v>1</v>
      </c>
      <c r="T15605" t="b">
        <v>0</v>
      </c>
      <c r="U15605" t="b">
        <v>1</v>
      </c>
      <c r="V15605" s="1">
        <v>41571.886157407411</v>
      </c>
      <c r="W15605" s="1">
        <v>44659.402453703704</v>
      </c>
      <c r="X15605" t="str">
        <f t="shared" si="487"/>
        <v>https://github.com/raysan5/raylib</v>
      </c>
    </row>
    <row r="15606" spans="1:24" x14ac:dyDescent="0.35">
      <c r="A15606" t="str">
        <f t="shared" si="486"/>
        <v>Game-Engine</v>
      </c>
      <c r="B15606" t="s">
        <v>50557</v>
      </c>
      <c r="C15606" t="s">
        <v>50580</v>
      </c>
      <c r="D15606" t="s">
        <v>50581</v>
      </c>
      <c r="E15606" t="s">
        <v>33</v>
      </c>
      <c r="F15606" t="s">
        <v>50582</v>
      </c>
      <c r="G15606" t="s">
        <v>22</v>
      </c>
      <c r="H15606" t="s">
        <v>50583</v>
      </c>
      <c r="I15606" t="s">
        <v>30</v>
      </c>
      <c r="J15606" t="b">
        <v>0</v>
      </c>
      <c r="K15606" t="b">
        <v>0</v>
      </c>
      <c r="L15606">
        <v>19313</v>
      </c>
      <c r="M15606" t="s">
        <v>40</v>
      </c>
      <c r="N15606" t="s">
        <v>138152</v>
      </c>
      <c r="O15606">
        <v>70</v>
      </c>
      <c r="P15606">
        <v>665</v>
      </c>
      <c r="Q15606">
        <v>9080</v>
      </c>
      <c r="R15606">
        <v>9080</v>
      </c>
      <c r="S15606" t="b">
        <v>0</v>
      </c>
      <c r="T15606" t="b">
        <v>1</v>
      </c>
      <c r="U15606" t="b">
        <v>1</v>
      </c>
      <c r="V15606" s="1">
        <v>43061.220543981479</v>
      </c>
      <c r="W15606" s="1">
        <v>44659.236724537041</v>
      </c>
      <c r="X15606" t="str">
        <f t="shared" si="487"/>
        <v>https://github.com/boardgameio/boardgame.io</v>
      </c>
    </row>
    <row r="15607" spans="1:24" x14ac:dyDescent="0.35">
      <c r="A15607" t="str">
        <f t="shared" si="486"/>
        <v>Game-Engine</v>
      </c>
      <c r="B15607" t="s">
        <v>50557</v>
      </c>
      <c r="C15607" t="s">
        <v>29448</v>
      </c>
      <c r="D15607" t="s">
        <v>29448</v>
      </c>
      <c r="E15607" t="s">
        <v>33</v>
      </c>
      <c r="F15607" t="s">
        <v>29449</v>
      </c>
      <c r="G15607" t="s">
        <v>22</v>
      </c>
      <c r="H15607" t="s">
        <v>22</v>
      </c>
      <c r="I15607" t="s">
        <v>35</v>
      </c>
      <c r="J15607" t="b">
        <v>0</v>
      </c>
      <c r="K15607" t="b">
        <v>0</v>
      </c>
      <c r="L15607">
        <v>89644</v>
      </c>
      <c r="M15607" t="s">
        <v>233</v>
      </c>
      <c r="N15607" t="s">
        <v>138152</v>
      </c>
      <c r="O15607">
        <v>794</v>
      </c>
      <c r="P15607">
        <v>2572</v>
      </c>
      <c r="Q15607">
        <v>8308</v>
      </c>
      <c r="R15607">
        <v>8308</v>
      </c>
      <c r="S15607" t="b">
        <v>0</v>
      </c>
      <c r="T15607" t="b">
        <v>0</v>
      </c>
      <c r="U15607" t="b">
        <v>0</v>
      </c>
      <c r="V15607" s="1">
        <v>40640.24560185185</v>
      </c>
      <c r="W15607" s="1">
        <v>44659.502824074072</v>
      </c>
      <c r="X15607" t="str">
        <f t="shared" si="487"/>
        <v>https://github.com/MonoGame/MonoGame</v>
      </c>
    </row>
    <row r="15608" spans="1:24" x14ac:dyDescent="0.35">
      <c r="A15608" t="str">
        <f t="shared" si="486"/>
        <v>Game-Engine</v>
      </c>
      <c r="B15608" t="s">
        <v>50557</v>
      </c>
      <c r="C15608" t="s">
        <v>28495</v>
      </c>
      <c r="D15608" t="s">
        <v>28495</v>
      </c>
      <c r="E15608" t="s">
        <v>33</v>
      </c>
      <c r="F15608" t="s">
        <v>50584</v>
      </c>
      <c r="G15608" t="s">
        <v>22</v>
      </c>
      <c r="H15608" t="s">
        <v>50585</v>
      </c>
      <c r="I15608" t="s">
        <v>35</v>
      </c>
      <c r="J15608" t="b">
        <v>0</v>
      </c>
      <c r="K15608" t="b">
        <v>0</v>
      </c>
      <c r="L15608">
        <v>59298</v>
      </c>
      <c r="M15608" t="s">
        <v>132</v>
      </c>
      <c r="N15608" t="s">
        <v>138152</v>
      </c>
      <c r="O15608">
        <v>138</v>
      </c>
      <c r="P15608">
        <v>781</v>
      </c>
      <c r="Q15608">
        <v>7798</v>
      </c>
      <c r="R15608">
        <v>7798</v>
      </c>
      <c r="S15608" t="b">
        <v>0</v>
      </c>
      <c r="T15608" t="b">
        <v>0</v>
      </c>
      <c r="U15608" t="b">
        <v>0</v>
      </c>
      <c r="V15608" s="1">
        <v>42359.645474537036</v>
      </c>
      <c r="W15608" s="1">
        <v>44659.443773148145</v>
      </c>
      <c r="X15608" t="str">
        <f t="shared" si="487"/>
        <v>https://github.com/amethyst/amethyst</v>
      </c>
    </row>
    <row r="15609" spans="1:24" x14ac:dyDescent="0.35">
      <c r="A15609" t="str">
        <f t="shared" si="486"/>
        <v>Game-Engine</v>
      </c>
      <c r="B15609" t="s">
        <v>50557</v>
      </c>
      <c r="C15609" t="s">
        <v>12121</v>
      </c>
      <c r="D15609" t="s">
        <v>50586</v>
      </c>
      <c r="E15609" t="s">
        <v>33</v>
      </c>
      <c r="F15609" t="s">
        <v>50587</v>
      </c>
      <c r="G15609" t="s">
        <v>50588</v>
      </c>
      <c r="H15609" t="s">
        <v>50589</v>
      </c>
      <c r="I15609" t="s">
        <v>30</v>
      </c>
      <c r="J15609" t="b">
        <v>0</v>
      </c>
      <c r="K15609" t="b">
        <v>0</v>
      </c>
      <c r="L15609">
        <v>102140</v>
      </c>
      <c r="M15609" t="s">
        <v>31</v>
      </c>
      <c r="N15609" t="s">
        <v>123267</v>
      </c>
      <c r="O15609">
        <v>454</v>
      </c>
      <c r="P15609">
        <v>1137</v>
      </c>
      <c r="Q15609">
        <v>7258</v>
      </c>
      <c r="R15609">
        <v>7258</v>
      </c>
      <c r="S15609" t="b">
        <v>0</v>
      </c>
      <c r="T15609" t="b">
        <v>0</v>
      </c>
      <c r="U15609" t="b">
        <v>0</v>
      </c>
      <c r="V15609" s="1">
        <v>41771.704513888886</v>
      </c>
      <c r="W15609" s="1">
        <v>44658.921817129631</v>
      </c>
      <c r="X15609" t="str">
        <f t="shared" si="487"/>
        <v>https://github.com/playcanvas/engine</v>
      </c>
    </row>
    <row r="15610" spans="1:24" x14ac:dyDescent="0.35">
      <c r="A15610" t="str">
        <f t="shared" si="486"/>
        <v>Game-Engine</v>
      </c>
      <c r="B15610" t="s">
        <v>50557</v>
      </c>
      <c r="C15610" t="s">
        <v>50590</v>
      </c>
      <c r="D15610" t="s">
        <v>50590</v>
      </c>
      <c r="E15610" t="s">
        <v>33</v>
      </c>
      <c r="F15610" t="s">
        <v>50591</v>
      </c>
      <c r="G15610" t="s">
        <v>50592</v>
      </c>
      <c r="H15610" t="s">
        <v>22</v>
      </c>
      <c r="I15610" t="s">
        <v>35</v>
      </c>
      <c r="J15610" t="b">
        <v>0</v>
      </c>
      <c r="K15610" t="b">
        <v>0</v>
      </c>
      <c r="L15610">
        <v>89194</v>
      </c>
      <c r="M15610" t="s">
        <v>54</v>
      </c>
      <c r="N15610" t="s">
        <v>123268</v>
      </c>
      <c r="O15610">
        <v>1228</v>
      </c>
      <c r="P15610">
        <v>1513</v>
      </c>
      <c r="Q15610">
        <v>6956</v>
      </c>
      <c r="R15610">
        <v>6956</v>
      </c>
      <c r="S15610" t="b">
        <v>0</v>
      </c>
      <c r="T15610" t="b">
        <v>0</v>
      </c>
      <c r="U15610" t="b">
        <v>0</v>
      </c>
      <c r="V15610" s="1">
        <v>40762.804583333331</v>
      </c>
      <c r="W15610" s="1">
        <v>44659.142997685187</v>
      </c>
      <c r="X15610" t="str">
        <f t="shared" si="487"/>
        <v>https://github.com/minetest/minetest</v>
      </c>
    </row>
    <row r="15611" spans="1:24" x14ac:dyDescent="0.35">
      <c r="A15611" t="str">
        <f t="shared" si="486"/>
        <v>Game-Engine</v>
      </c>
      <c r="B15611" t="s">
        <v>50557</v>
      </c>
      <c r="C15611" t="s">
        <v>27294</v>
      </c>
      <c r="D15611" t="s">
        <v>27295</v>
      </c>
      <c r="E15611" t="s">
        <v>26</v>
      </c>
      <c r="F15611" t="s">
        <v>27296</v>
      </c>
      <c r="G15611" t="s">
        <v>27297</v>
      </c>
      <c r="H15611" t="s">
        <v>27298</v>
      </c>
      <c r="I15611" t="s">
        <v>30</v>
      </c>
      <c r="J15611" t="b">
        <v>0</v>
      </c>
      <c r="K15611" t="b">
        <v>0</v>
      </c>
      <c r="L15611">
        <v>25673</v>
      </c>
      <c r="M15611" t="s">
        <v>54</v>
      </c>
      <c r="N15611" t="s">
        <v>117681</v>
      </c>
      <c r="O15611">
        <v>6</v>
      </c>
      <c r="P15611">
        <v>602</v>
      </c>
      <c r="Q15611">
        <v>6547</v>
      </c>
      <c r="R15611">
        <v>6547</v>
      </c>
      <c r="S15611" t="b">
        <v>1</v>
      </c>
      <c r="T15611" t="b">
        <v>1</v>
      </c>
      <c r="U15611" t="b">
        <v>1</v>
      </c>
      <c r="V15611" s="1">
        <v>42821.781666666669</v>
      </c>
      <c r="W15611" s="1">
        <v>44659.460138888891</v>
      </c>
      <c r="X15611" t="str">
        <f t="shared" si="487"/>
        <v>https://github.com/skypjack/entt</v>
      </c>
    </row>
    <row r="15612" spans="1:24" x14ac:dyDescent="0.35">
      <c r="A15612" t="str">
        <f t="shared" si="486"/>
        <v>Game-Engine</v>
      </c>
      <c r="B15612" t="s">
        <v>50557</v>
      </c>
      <c r="C15612" t="s">
        <v>50593</v>
      </c>
      <c r="D15612" t="s">
        <v>50594</v>
      </c>
      <c r="E15612" t="s">
        <v>26</v>
      </c>
      <c r="F15612" t="s">
        <v>50595</v>
      </c>
      <c r="G15612" t="s">
        <v>50596</v>
      </c>
      <c r="H15612" t="s">
        <v>50597</v>
      </c>
      <c r="I15612" t="s">
        <v>45</v>
      </c>
      <c r="J15612" t="b">
        <v>0</v>
      </c>
      <c r="K15612" t="b">
        <v>0</v>
      </c>
      <c r="L15612">
        <v>72626</v>
      </c>
      <c r="M15612" t="s">
        <v>438</v>
      </c>
      <c r="N15612" t="s">
        <v>123269</v>
      </c>
      <c r="O15612">
        <v>250</v>
      </c>
      <c r="P15612">
        <v>418</v>
      </c>
      <c r="Q15612">
        <v>6252</v>
      </c>
      <c r="R15612">
        <v>6252</v>
      </c>
      <c r="S15612" t="b">
        <v>1</v>
      </c>
      <c r="T15612" t="b">
        <v>1</v>
      </c>
      <c r="U15612" t="b">
        <v>1</v>
      </c>
      <c r="V15612" s="1">
        <v>41441.863206018519</v>
      </c>
      <c r="W15612" s="1">
        <v>44659.542881944442</v>
      </c>
      <c r="X15612" t="str">
        <f t="shared" si="487"/>
        <v>https://github.com/hajimehoshi/ebiten</v>
      </c>
    </row>
    <row r="15613" spans="1:24" x14ac:dyDescent="0.35">
      <c r="A15613" t="str">
        <f t="shared" si="486"/>
        <v>Game-Engine</v>
      </c>
      <c r="B15613" t="s">
        <v>50557</v>
      </c>
      <c r="C15613" t="s">
        <v>50598</v>
      </c>
      <c r="D15613" t="s">
        <v>50599</v>
      </c>
      <c r="E15613" t="s">
        <v>33</v>
      </c>
      <c r="F15613" t="s">
        <v>50600</v>
      </c>
      <c r="G15613" t="s">
        <v>22</v>
      </c>
      <c r="H15613" t="s">
        <v>22</v>
      </c>
      <c r="I15613" t="s">
        <v>30</v>
      </c>
      <c r="J15613" t="b">
        <v>0</v>
      </c>
      <c r="K15613" t="b">
        <v>0</v>
      </c>
      <c r="L15613">
        <v>38456</v>
      </c>
      <c r="M15613" t="s">
        <v>3198</v>
      </c>
      <c r="N15613" t="s">
        <v>138152</v>
      </c>
      <c r="O15613">
        <v>74</v>
      </c>
      <c r="P15613">
        <v>536</v>
      </c>
      <c r="Q15613">
        <v>6113</v>
      </c>
      <c r="R15613">
        <v>6113</v>
      </c>
      <c r="S15613" t="b">
        <v>1</v>
      </c>
      <c r="T15613" t="b">
        <v>1</v>
      </c>
      <c r="U15613" t="b">
        <v>0</v>
      </c>
      <c r="V15613" s="1">
        <v>43030.355439814812</v>
      </c>
      <c r="W15613" s="1">
        <v>44659.353472222225</v>
      </c>
      <c r="X15613" t="str">
        <f t="shared" si="487"/>
        <v>https://github.com/flame-engine/flame</v>
      </c>
    </row>
    <row r="15614" spans="1:24" x14ac:dyDescent="0.35">
      <c r="A15614" t="str">
        <f t="shared" si="486"/>
        <v>Game-Engine</v>
      </c>
      <c r="B15614" t="s">
        <v>50557</v>
      </c>
      <c r="C15614" t="s">
        <v>50601</v>
      </c>
      <c r="D15614" t="s">
        <v>50602</v>
      </c>
      <c r="E15614" t="s">
        <v>26</v>
      </c>
      <c r="F15614" t="s">
        <v>50603</v>
      </c>
      <c r="G15614" t="s">
        <v>50604</v>
      </c>
      <c r="H15614" t="s">
        <v>22</v>
      </c>
      <c r="I15614" t="s">
        <v>30</v>
      </c>
      <c r="J15614" t="b">
        <v>0</v>
      </c>
      <c r="K15614" t="b">
        <v>0</v>
      </c>
      <c r="L15614">
        <v>126307</v>
      </c>
      <c r="M15614" t="s">
        <v>233</v>
      </c>
      <c r="N15614" t="s">
        <v>123270</v>
      </c>
      <c r="O15614">
        <v>27</v>
      </c>
      <c r="P15614">
        <v>2146</v>
      </c>
      <c r="Q15614">
        <v>5610</v>
      </c>
      <c r="R15614">
        <v>5610</v>
      </c>
      <c r="S15614" t="b">
        <v>1</v>
      </c>
      <c r="T15614" t="b">
        <v>1</v>
      </c>
      <c r="U15614" t="b">
        <v>0</v>
      </c>
      <c r="V15614" s="1">
        <v>40356.889490740738</v>
      </c>
      <c r="W15614" s="1">
        <v>44659.468773148146</v>
      </c>
      <c r="X15614" t="str">
        <f t="shared" si="487"/>
        <v>https://github.com/egametang/ET</v>
      </c>
    </row>
    <row r="15615" spans="1:24" x14ac:dyDescent="0.35">
      <c r="A15615" t="str">
        <f t="shared" si="486"/>
        <v>Game-Engine</v>
      </c>
      <c r="B15615" t="s">
        <v>50557</v>
      </c>
      <c r="C15615" t="s">
        <v>50605</v>
      </c>
      <c r="D15615" t="s">
        <v>26143</v>
      </c>
      <c r="E15615" t="s">
        <v>26</v>
      </c>
      <c r="F15615" t="s">
        <v>50606</v>
      </c>
      <c r="G15615" t="s">
        <v>50607</v>
      </c>
      <c r="H15615" t="s">
        <v>22</v>
      </c>
      <c r="I15615" t="s">
        <v>30</v>
      </c>
      <c r="J15615" t="b">
        <v>0</v>
      </c>
      <c r="K15615" t="b">
        <v>0</v>
      </c>
      <c r="L15615">
        <v>83673</v>
      </c>
      <c r="M15615" t="s">
        <v>233</v>
      </c>
      <c r="N15615" t="s">
        <v>123271</v>
      </c>
      <c r="O15615">
        <v>185</v>
      </c>
      <c r="P15615">
        <v>1013</v>
      </c>
      <c r="Q15615">
        <v>5548</v>
      </c>
      <c r="R15615">
        <v>5548</v>
      </c>
      <c r="S15615" t="b">
        <v>1</v>
      </c>
      <c r="T15615" t="b">
        <v>1</v>
      </c>
      <c r="U15615" t="b">
        <v>0</v>
      </c>
      <c r="V15615" s="1">
        <v>41716.921342592592</v>
      </c>
      <c r="W15615" s="1">
        <v>44659.447708333333</v>
      </c>
      <c r="X15615" t="str">
        <f t="shared" si="487"/>
        <v>https://github.com/sschmid/Entitas-CSharp</v>
      </c>
    </row>
    <row r="15616" spans="1:24" x14ac:dyDescent="0.35">
      <c r="A15616" t="str">
        <f t="shared" si="486"/>
        <v>Game-Engine</v>
      </c>
      <c r="B15616" t="s">
        <v>50557</v>
      </c>
      <c r="C15616" t="s">
        <v>50608</v>
      </c>
      <c r="D15616" t="s">
        <v>50608</v>
      </c>
      <c r="E15616" t="s">
        <v>33</v>
      </c>
      <c r="F15616" t="s">
        <v>50609</v>
      </c>
      <c r="G15616" t="s">
        <v>50610</v>
      </c>
      <c r="H15616" t="s">
        <v>50611</v>
      </c>
      <c r="I15616" t="s">
        <v>35</v>
      </c>
      <c r="J15616" t="b">
        <v>0</v>
      </c>
      <c r="K15616" t="b">
        <v>0</v>
      </c>
      <c r="L15616">
        <v>151080</v>
      </c>
      <c r="M15616" t="s">
        <v>54</v>
      </c>
      <c r="N15616" t="s">
        <v>123272</v>
      </c>
      <c r="O15616">
        <v>1924</v>
      </c>
      <c r="P15616">
        <v>1404</v>
      </c>
      <c r="Q15616">
        <v>4548</v>
      </c>
      <c r="R15616">
        <v>4548</v>
      </c>
      <c r="S15616" t="b">
        <v>1</v>
      </c>
      <c r="T15616" t="b">
        <v>0</v>
      </c>
      <c r="U15616" t="b">
        <v>0</v>
      </c>
      <c r="V15616" s="1">
        <v>44291.50576388889</v>
      </c>
      <c r="W15616" s="1">
        <v>44659.318206018521</v>
      </c>
      <c r="X15616" t="str">
        <f t="shared" si="487"/>
        <v>https://github.com/o3de/o3de</v>
      </c>
    </row>
    <row r="15617" spans="1:24" x14ac:dyDescent="0.35">
      <c r="A15617" t="str">
        <f t="shared" si="486"/>
        <v>Game-Engine</v>
      </c>
      <c r="B15617" t="s">
        <v>50557</v>
      </c>
      <c r="C15617" t="s">
        <v>50612</v>
      </c>
      <c r="D15617" t="s">
        <v>50613</v>
      </c>
      <c r="E15617" t="s">
        <v>33</v>
      </c>
      <c r="F15617" t="s">
        <v>50614</v>
      </c>
      <c r="G15617" t="s">
        <v>50615</v>
      </c>
      <c r="H15617" t="s">
        <v>22</v>
      </c>
      <c r="I15617" t="s">
        <v>30</v>
      </c>
      <c r="J15617" t="b">
        <v>0</v>
      </c>
      <c r="K15617" t="b">
        <v>0</v>
      </c>
      <c r="L15617">
        <v>166070</v>
      </c>
      <c r="M15617" t="s">
        <v>54</v>
      </c>
      <c r="N15617" t="s">
        <v>123273</v>
      </c>
      <c r="O15617">
        <v>66</v>
      </c>
      <c r="P15617">
        <v>946</v>
      </c>
      <c r="Q15617">
        <v>3911</v>
      </c>
      <c r="R15617">
        <v>3911</v>
      </c>
      <c r="S15617" t="b">
        <v>1</v>
      </c>
      <c r="T15617" t="b">
        <v>0</v>
      </c>
      <c r="U15617" t="b">
        <v>0</v>
      </c>
      <c r="V15617" s="1">
        <v>41549.601099537038</v>
      </c>
      <c r="W15617" s="1">
        <v>44659.371111111112</v>
      </c>
      <c r="X15617" t="str">
        <f t="shared" si="487"/>
        <v>https://github.com/urho3d/Urho3D</v>
      </c>
    </row>
    <row r="15618" spans="1:24" x14ac:dyDescent="0.35">
      <c r="A15618" t="str">
        <f t="shared" si="486"/>
        <v>Game-Engine</v>
      </c>
      <c r="B15618" t="s">
        <v>50557</v>
      </c>
      <c r="C15618" t="s">
        <v>19189</v>
      </c>
      <c r="D15618" t="s">
        <v>19190</v>
      </c>
      <c r="E15618" t="s">
        <v>33</v>
      </c>
      <c r="F15618" t="s">
        <v>19191</v>
      </c>
      <c r="G15618" t="s">
        <v>19192</v>
      </c>
      <c r="H15618" t="s">
        <v>22</v>
      </c>
      <c r="I15618" t="s">
        <v>30</v>
      </c>
      <c r="J15618" t="b">
        <v>0</v>
      </c>
      <c r="K15618" t="b">
        <v>0</v>
      </c>
      <c r="L15618">
        <v>82747</v>
      </c>
      <c r="M15618" t="s">
        <v>31</v>
      </c>
      <c r="N15618" t="s">
        <v>115810</v>
      </c>
      <c r="O15618">
        <v>20</v>
      </c>
      <c r="P15618">
        <v>566</v>
      </c>
      <c r="Q15618">
        <v>3896</v>
      </c>
      <c r="R15618">
        <v>3896</v>
      </c>
      <c r="S15618" t="b">
        <v>1</v>
      </c>
      <c r="T15618" t="b">
        <v>1</v>
      </c>
      <c r="U15618" t="b">
        <v>1</v>
      </c>
      <c r="V15618" s="1">
        <v>40644.523078703707</v>
      </c>
      <c r="W15618" s="1">
        <v>44659.508993055555</v>
      </c>
      <c r="X15618" t="str">
        <f t="shared" si="487"/>
        <v>https://github.com/melonjs/melonJS</v>
      </c>
    </row>
    <row r="15619" spans="1:24" x14ac:dyDescent="0.35">
      <c r="A15619" t="str">
        <f t="shared" ref="A15619:A15682" si="488">PROPER(B15619)</f>
        <v>Game-Engine</v>
      </c>
      <c r="B15619" t="s">
        <v>50557</v>
      </c>
      <c r="C15619" t="s">
        <v>50616</v>
      </c>
      <c r="D15619" t="s">
        <v>50617</v>
      </c>
      <c r="E15619" t="s">
        <v>26</v>
      </c>
      <c r="F15619" t="s">
        <v>50618</v>
      </c>
      <c r="G15619" t="s">
        <v>50619</v>
      </c>
      <c r="H15619" t="s">
        <v>22</v>
      </c>
      <c r="I15619" t="s">
        <v>30</v>
      </c>
      <c r="J15619" t="b">
        <v>0</v>
      </c>
      <c r="K15619" t="b">
        <v>0</v>
      </c>
      <c r="L15619">
        <v>12541</v>
      </c>
      <c r="M15619" t="s">
        <v>438</v>
      </c>
      <c r="N15619" t="s">
        <v>123274</v>
      </c>
      <c r="O15619">
        <v>40</v>
      </c>
      <c r="P15619">
        <v>221</v>
      </c>
      <c r="Q15619">
        <v>3881</v>
      </c>
      <c r="R15619">
        <v>3881</v>
      </c>
      <c r="S15619" t="b">
        <v>1</v>
      </c>
      <c r="T15619" t="b">
        <v>0</v>
      </c>
      <c r="U15619" t="b">
        <v>0</v>
      </c>
      <c r="V15619" s="1">
        <v>42693.698310185187</v>
      </c>
      <c r="W15619" s="1">
        <v>44658.58997685185</v>
      </c>
      <c r="X15619" t="str">
        <f t="shared" ref="X15619:X15682" si="489">_xlfn.CONCAT("https://github.com/",F15619)</f>
        <v>https://github.com/faiface/pixel</v>
      </c>
    </row>
    <row r="15620" spans="1:24" x14ac:dyDescent="0.35">
      <c r="A15620" t="str">
        <f t="shared" si="488"/>
        <v>Game-Engine</v>
      </c>
      <c r="B15620" t="s">
        <v>50557</v>
      </c>
      <c r="C15620" t="s">
        <v>124</v>
      </c>
      <c r="D15620" t="s">
        <v>125</v>
      </c>
      <c r="E15620" t="s">
        <v>26</v>
      </c>
      <c r="F15620" t="s">
        <v>126</v>
      </c>
      <c r="G15620" t="s">
        <v>127</v>
      </c>
      <c r="H15620" t="s">
        <v>22</v>
      </c>
      <c r="I15620" t="s">
        <v>35</v>
      </c>
      <c r="J15620" t="b">
        <v>0</v>
      </c>
      <c r="K15620" t="b">
        <v>0</v>
      </c>
      <c r="L15620">
        <v>49442</v>
      </c>
      <c r="M15620" t="s">
        <v>54</v>
      </c>
      <c r="N15620" t="s">
        <v>111269</v>
      </c>
      <c r="O15620">
        <v>82</v>
      </c>
      <c r="P15620">
        <v>389</v>
      </c>
      <c r="Q15620">
        <v>3866</v>
      </c>
      <c r="R15620">
        <v>3866</v>
      </c>
      <c r="S15620" t="b">
        <v>0</v>
      </c>
      <c r="T15620" t="b">
        <v>0</v>
      </c>
      <c r="U15620" t="b">
        <v>0</v>
      </c>
      <c r="V15620" s="1">
        <v>40532.159710648149</v>
      </c>
      <c r="W15620" s="1">
        <v>44659.351076388892</v>
      </c>
      <c r="X15620" t="str">
        <f t="shared" si="489"/>
        <v>https://github.com/mosra/magnum</v>
      </c>
    </row>
    <row r="15621" spans="1:24" x14ac:dyDescent="0.35">
      <c r="A15621" t="str">
        <f t="shared" si="488"/>
        <v>Game-Engine</v>
      </c>
      <c r="B15621" t="s">
        <v>50557</v>
      </c>
      <c r="C15621" t="s">
        <v>29507</v>
      </c>
      <c r="D15621" t="s">
        <v>29508</v>
      </c>
      <c r="E15621" t="s">
        <v>33</v>
      </c>
      <c r="F15621" t="s">
        <v>29509</v>
      </c>
      <c r="G15621" t="s">
        <v>22</v>
      </c>
      <c r="H15621" t="s">
        <v>29510</v>
      </c>
      <c r="I15621" t="s">
        <v>30</v>
      </c>
      <c r="J15621" t="b">
        <v>0</v>
      </c>
      <c r="K15621" t="b">
        <v>0</v>
      </c>
      <c r="L15621">
        <v>30568</v>
      </c>
      <c r="M15621" t="s">
        <v>233</v>
      </c>
      <c r="N15621" t="s">
        <v>138152</v>
      </c>
      <c r="O15621">
        <v>356</v>
      </c>
      <c r="P15621">
        <v>620</v>
      </c>
      <c r="Q15621">
        <v>3723</v>
      </c>
      <c r="R15621">
        <v>3723</v>
      </c>
      <c r="S15621" t="b">
        <v>1</v>
      </c>
      <c r="T15621" t="b">
        <v>0</v>
      </c>
      <c r="U15621" t="b">
        <v>0</v>
      </c>
      <c r="V15621" s="1">
        <v>43259.455046296294</v>
      </c>
      <c r="W15621" s="1">
        <v>44659.030393518522</v>
      </c>
      <c r="X15621" t="str">
        <f t="shared" si="489"/>
        <v>https://github.com/stride3d/stride</v>
      </c>
    </row>
    <row r="15622" spans="1:24" x14ac:dyDescent="0.35">
      <c r="A15622" t="str">
        <f t="shared" si="488"/>
        <v>Game-Engine</v>
      </c>
      <c r="B15622" t="s">
        <v>50557</v>
      </c>
      <c r="C15622" t="s">
        <v>50620</v>
      </c>
      <c r="D15622" t="s">
        <v>50621</v>
      </c>
      <c r="E15622" t="s">
        <v>33</v>
      </c>
      <c r="F15622" t="s">
        <v>50622</v>
      </c>
      <c r="G15622" t="s">
        <v>50623</v>
      </c>
      <c r="H15622" t="s">
        <v>22</v>
      </c>
      <c r="I15622" t="s">
        <v>35</v>
      </c>
      <c r="J15622" t="b">
        <v>0</v>
      </c>
      <c r="K15622" t="b">
        <v>0</v>
      </c>
      <c r="L15622">
        <v>105144</v>
      </c>
      <c r="M15622" t="s">
        <v>31</v>
      </c>
      <c r="N15622" t="s">
        <v>123275</v>
      </c>
      <c r="O15622">
        <v>42</v>
      </c>
      <c r="P15622">
        <v>722</v>
      </c>
      <c r="Q15622">
        <v>3679</v>
      </c>
      <c r="R15622">
        <v>3679</v>
      </c>
      <c r="S15622" t="b">
        <v>1</v>
      </c>
      <c r="T15622" t="b">
        <v>0</v>
      </c>
      <c r="U15622" t="b">
        <v>0</v>
      </c>
      <c r="V15622" s="1">
        <v>41682.901423611111</v>
      </c>
      <c r="W15622" s="1">
        <v>44659.548414351855</v>
      </c>
      <c r="X15622" t="str">
        <f t="shared" si="489"/>
        <v>https://github.com/egret-labs/egret-core</v>
      </c>
    </row>
    <row r="15623" spans="1:24" x14ac:dyDescent="0.35">
      <c r="A15623" t="str">
        <f t="shared" si="488"/>
        <v>Game-Engine</v>
      </c>
      <c r="B15623" t="s">
        <v>50557</v>
      </c>
      <c r="C15623" t="s">
        <v>50624</v>
      </c>
      <c r="D15623" t="s">
        <v>50625</v>
      </c>
      <c r="E15623" t="s">
        <v>26</v>
      </c>
      <c r="F15623" t="s">
        <v>50626</v>
      </c>
      <c r="G15623" t="s">
        <v>50627</v>
      </c>
      <c r="H15623" t="s">
        <v>50628</v>
      </c>
      <c r="I15623" t="s">
        <v>35</v>
      </c>
      <c r="J15623" t="b">
        <v>0</v>
      </c>
      <c r="K15623" t="b">
        <v>0</v>
      </c>
      <c r="L15623">
        <v>1058930</v>
      </c>
      <c r="M15623" t="s">
        <v>54</v>
      </c>
      <c r="N15623" t="s">
        <v>123276</v>
      </c>
      <c r="O15623">
        <v>273</v>
      </c>
      <c r="P15623">
        <v>520</v>
      </c>
      <c r="Q15623">
        <v>3501</v>
      </c>
      <c r="R15623">
        <v>3501</v>
      </c>
      <c r="S15623" t="b">
        <v>1</v>
      </c>
      <c r="T15623" t="b">
        <v>1</v>
      </c>
      <c r="U15623" t="b">
        <v>0</v>
      </c>
      <c r="V15623" s="1">
        <v>41820.061550925922</v>
      </c>
      <c r="W15623" s="1">
        <v>44659.288530092592</v>
      </c>
      <c r="X15623" t="str">
        <f t="shared" si="489"/>
        <v>https://github.com/4ian/GDevelop</v>
      </c>
    </row>
    <row r="15624" spans="1:24" x14ac:dyDescent="0.35">
      <c r="A15624" t="str">
        <f t="shared" si="488"/>
        <v>Game-Engine</v>
      </c>
      <c r="B15624" t="s">
        <v>50557</v>
      </c>
      <c r="C15624" t="s">
        <v>50629</v>
      </c>
      <c r="D15624" t="s">
        <v>50630</v>
      </c>
      <c r="E15624" t="s">
        <v>26</v>
      </c>
      <c r="F15624" t="s">
        <v>50631</v>
      </c>
      <c r="G15624" t="s">
        <v>50632</v>
      </c>
      <c r="H15624" t="s">
        <v>22</v>
      </c>
      <c r="I15624" t="s">
        <v>45</v>
      </c>
      <c r="J15624" t="b">
        <v>0</v>
      </c>
      <c r="K15624" t="b">
        <v>0</v>
      </c>
      <c r="L15624">
        <v>29939</v>
      </c>
      <c r="M15624" t="s">
        <v>54</v>
      </c>
      <c r="N15624" t="s">
        <v>123277</v>
      </c>
      <c r="O15624">
        <v>21</v>
      </c>
      <c r="P15624">
        <v>977</v>
      </c>
      <c r="Q15624">
        <v>3376</v>
      </c>
      <c r="R15624">
        <v>3376</v>
      </c>
      <c r="S15624" t="b">
        <v>1</v>
      </c>
      <c r="T15624" t="b">
        <v>0</v>
      </c>
      <c r="U15624" t="b">
        <v>0</v>
      </c>
      <c r="V15624" s="1">
        <v>41775.383020833331</v>
      </c>
      <c r="W15624" s="1">
        <v>44658.609826388885</v>
      </c>
      <c r="X15624" t="str">
        <f t="shared" si="489"/>
        <v>https://github.com/ketoo/NoahGameFrame</v>
      </c>
    </row>
    <row r="15625" spans="1:24" x14ac:dyDescent="0.35">
      <c r="A15625" t="str">
        <f t="shared" si="488"/>
        <v>Game-Engine</v>
      </c>
      <c r="B15625" t="s">
        <v>50557</v>
      </c>
      <c r="C15625" t="s">
        <v>50633</v>
      </c>
      <c r="D15625" t="s">
        <v>50634</v>
      </c>
      <c r="E15625" t="s">
        <v>33</v>
      </c>
      <c r="F15625" t="s">
        <v>50635</v>
      </c>
      <c r="G15625" t="s">
        <v>22</v>
      </c>
      <c r="H15625" t="s">
        <v>50636</v>
      </c>
      <c r="I15625" t="s">
        <v>35</v>
      </c>
      <c r="J15625" t="b">
        <v>0</v>
      </c>
      <c r="K15625" t="b">
        <v>0</v>
      </c>
      <c r="L15625">
        <v>299784</v>
      </c>
      <c r="M15625" t="s">
        <v>36</v>
      </c>
      <c r="N15625" t="s">
        <v>138152</v>
      </c>
      <c r="O15625">
        <v>502</v>
      </c>
      <c r="P15625">
        <v>1307</v>
      </c>
      <c r="Q15625">
        <v>3313</v>
      </c>
      <c r="R15625">
        <v>3313</v>
      </c>
      <c r="S15625" t="b">
        <v>1</v>
      </c>
      <c r="T15625" t="b">
        <v>0</v>
      </c>
      <c r="U15625" t="b">
        <v>0</v>
      </c>
      <c r="V15625" s="1">
        <v>40606.388414351852</v>
      </c>
      <c r="W15625" s="1">
        <v>44658.59</v>
      </c>
      <c r="X15625" t="str">
        <f t="shared" si="489"/>
        <v>https://github.com/MovingBlocks/Terasology</v>
      </c>
    </row>
    <row r="15626" spans="1:24" x14ac:dyDescent="0.35">
      <c r="A15626" t="str">
        <f t="shared" si="488"/>
        <v>Game-Engine</v>
      </c>
      <c r="B15626" t="s">
        <v>50557</v>
      </c>
      <c r="C15626" t="s">
        <v>27394</v>
      </c>
      <c r="D15626" t="s">
        <v>27394</v>
      </c>
      <c r="E15626" t="s">
        <v>33</v>
      </c>
      <c r="F15626" t="s">
        <v>27395</v>
      </c>
      <c r="G15626" t="s">
        <v>27396</v>
      </c>
      <c r="H15626" t="s">
        <v>27397</v>
      </c>
      <c r="I15626" t="s">
        <v>35</v>
      </c>
      <c r="J15626" t="b">
        <v>0</v>
      </c>
      <c r="K15626" t="b">
        <v>0</v>
      </c>
      <c r="L15626">
        <v>42183</v>
      </c>
      <c r="M15626" t="s">
        <v>54</v>
      </c>
      <c r="N15626" t="s">
        <v>117699</v>
      </c>
      <c r="O15626">
        <v>167</v>
      </c>
      <c r="P15626">
        <v>311</v>
      </c>
      <c r="Q15626">
        <v>3279</v>
      </c>
      <c r="R15626">
        <v>3279</v>
      </c>
      <c r="S15626" t="b">
        <v>0</v>
      </c>
      <c r="T15626" t="b">
        <v>0</v>
      </c>
      <c r="U15626" t="b">
        <v>0</v>
      </c>
      <c r="V15626" s="1">
        <v>44174.855937499997</v>
      </c>
      <c r="W15626" s="1">
        <v>44659.22420138889</v>
      </c>
      <c r="X15626" t="str">
        <f t="shared" si="489"/>
        <v>https://github.com/FlaxEngine/FlaxEngine</v>
      </c>
    </row>
    <row r="15627" spans="1:24" x14ac:dyDescent="0.35">
      <c r="A15627" t="str">
        <f t="shared" si="488"/>
        <v>Game-Engine</v>
      </c>
      <c r="B15627" t="s">
        <v>50557</v>
      </c>
      <c r="C15627" t="s">
        <v>50637</v>
      </c>
      <c r="D15627" t="s">
        <v>50637</v>
      </c>
      <c r="E15627" t="s">
        <v>33</v>
      </c>
      <c r="F15627" t="s">
        <v>50638</v>
      </c>
      <c r="G15627" t="s">
        <v>22</v>
      </c>
      <c r="H15627" t="s">
        <v>22</v>
      </c>
      <c r="I15627" t="s">
        <v>35</v>
      </c>
      <c r="J15627" t="b">
        <v>0</v>
      </c>
      <c r="K15627" t="b">
        <v>0</v>
      </c>
      <c r="L15627">
        <v>153689</v>
      </c>
      <c r="M15627" t="s">
        <v>54</v>
      </c>
      <c r="N15627" t="s">
        <v>138152</v>
      </c>
      <c r="O15627">
        <v>278</v>
      </c>
      <c r="P15627">
        <v>681</v>
      </c>
      <c r="Q15627">
        <v>3230</v>
      </c>
      <c r="R15627">
        <v>3230</v>
      </c>
      <c r="S15627" t="b">
        <v>0</v>
      </c>
      <c r="T15627" t="b">
        <v>0</v>
      </c>
      <c r="U15627" t="b">
        <v>0</v>
      </c>
      <c r="V15627" s="1">
        <v>41547.660011574073</v>
      </c>
      <c r="W15627" s="1">
        <v>44658.848773148151</v>
      </c>
      <c r="X15627" t="str">
        <f t="shared" si="489"/>
        <v>https://github.com/panda3d/panda3d</v>
      </c>
    </row>
    <row r="15628" spans="1:24" x14ac:dyDescent="0.35">
      <c r="A15628" t="str">
        <f t="shared" si="488"/>
        <v>Game-Engine</v>
      </c>
      <c r="B15628" t="s">
        <v>50557</v>
      </c>
      <c r="C15628" t="s">
        <v>50639</v>
      </c>
      <c r="D15628" t="s">
        <v>50639</v>
      </c>
      <c r="E15628" t="s">
        <v>33</v>
      </c>
      <c r="F15628" t="s">
        <v>50640</v>
      </c>
      <c r="G15628" t="s">
        <v>50641</v>
      </c>
      <c r="H15628" t="s">
        <v>22</v>
      </c>
      <c r="I15628" t="s">
        <v>30</v>
      </c>
      <c r="J15628" t="b">
        <v>0</v>
      </c>
      <c r="K15628" t="b">
        <v>0</v>
      </c>
      <c r="L15628">
        <v>5977</v>
      </c>
      <c r="M15628" t="s">
        <v>132</v>
      </c>
      <c r="N15628" t="s">
        <v>123278</v>
      </c>
      <c r="O15628">
        <v>58</v>
      </c>
      <c r="P15628">
        <v>368</v>
      </c>
      <c r="Q15628">
        <v>3231</v>
      </c>
      <c r="R15628">
        <v>3231</v>
      </c>
      <c r="S15628" t="b">
        <v>1</v>
      </c>
      <c r="T15628" t="b">
        <v>0</v>
      </c>
      <c r="U15628" t="b">
        <v>0</v>
      </c>
      <c r="V15628" s="1">
        <v>42399.833229166667</v>
      </c>
      <c r="W15628" s="1">
        <v>44658.781643518516</v>
      </c>
      <c r="X15628" t="str">
        <f t="shared" si="489"/>
        <v>https://github.com/ggez/ggez</v>
      </c>
    </row>
    <row r="15629" spans="1:24" x14ac:dyDescent="0.35">
      <c r="A15629" t="str">
        <f t="shared" si="488"/>
        <v>Game-Engine</v>
      </c>
      <c r="B15629" t="s">
        <v>50557</v>
      </c>
      <c r="C15629" t="s">
        <v>50642</v>
      </c>
      <c r="D15629" t="s">
        <v>506</v>
      </c>
      <c r="E15629" t="s">
        <v>33</v>
      </c>
      <c r="F15629" t="s">
        <v>50643</v>
      </c>
      <c r="G15629" t="s">
        <v>50644</v>
      </c>
      <c r="H15629" t="s">
        <v>50645</v>
      </c>
      <c r="I15629" t="s">
        <v>22</v>
      </c>
      <c r="J15629" t="b">
        <v>0</v>
      </c>
      <c r="K15629" t="b">
        <v>0</v>
      </c>
      <c r="L15629">
        <v>267841</v>
      </c>
      <c r="M15629" t="s">
        <v>54</v>
      </c>
      <c r="N15629" t="s">
        <v>123279</v>
      </c>
      <c r="O15629">
        <v>93</v>
      </c>
      <c r="P15629">
        <v>1170</v>
      </c>
      <c r="Q15629">
        <v>2749</v>
      </c>
      <c r="R15629">
        <v>2749</v>
      </c>
      <c r="S15629" t="b">
        <v>0</v>
      </c>
      <c r="T15629" t="b">
        <v>0</v>
      </c>
      <c r="U15629" t="b">
        <v>0</v>
      </c>
      <c r="V15629" s="1">
        <v>42343.374293981484</v>
      </c>
      <c r="W15629" s="1">
        <v>44659.335127314815</v>
      </c>
      <c r="X15629" t="str">
        <f t="shared" si="489"/>
        <v>https://github.com/cocos/cocos-engine</v>
      </c>
    </row>
    <row r="15630" spans="1:24" x14ac:dyDescent="0.35">
      <c r="A15630" t="str">
        <f t="shared" si="488"/>
        <v>Game-Engine</v>
      </c>
      <c r="B15630" t="s">
        <v>50557</v>
      </c>
      <c r="C15630" t="s">
        <v>50646</v>
      </c>
      <c r="D15630" t="s">
        <v>50647</v>
      </c>
      <c r="E15630" t="s">
        <v>26</v>
      </c>
      <c r="F15630" t="s">
        <v>50648</v>
      </c>
      <c r="G15630" t="s">
        <v>50649</v>
      </c>
      <c r="H15630" t="s">
        <v>22</v>
      </c>
      <c r="I15630" t="s">
        <v>30</v>
      </c>
      <c r="J15630" t="b">
        <v>0</v>
      </c>
      <c r="K15630" t="b">
        <v>0</v>
      </c>
      <c r="L15630">
        <v>221477</v>
      </c>
      <c r="M15630" t="s">
        <v>54</v>
      </c>
      <c r="N15630" t="s">
        <v>123280</v>
      </c>
      <c r="O15630">
        <v>24</v>
      </c>
      <c r="P15630">
        <v>337</v>
      </c>
      <c r="Q15630">
        <v>2728</v>
      </c>
      <c r="R15630">
        <v>2728</v>
      </c>
      <c r="S15630" t="b">
        <v>1</v>
      </c>
      <c r="T15630" t="b">
        <v>1</v>
      </c>
      <c r="U15630" t="b">
        <v>0</v>
      </c>
      <c r="V15630" s="1">
        <v>41599.842997685184</v>
      </c>
      <c r="W15630" s="1">
        <v>44658.596018518518</v>
      </c>
      <c r="X15630" t="str">
        <f t="shared" si="489"/>
        <v>https://github.com/nem0/LumixEngine</v>
      </c>
    </row>
    <row r="15631" spans="1:24" x14ac:dyDescent="0.35">
      <c r="A15631" t="str">
        <f t="shared" si="488"/>
        <v>Game-Engine</v>
      </c>
      <c r="B15631" t="s">
        <v>50557</v>
      </c>
      <c r="C15631" t="s">
        <v>29576</v>
      </c>
      <c r="D15631" t="s">
        <v>29576</v>
      </c>
      <c r="E15631" t="s">
        <v>33</v>
      </c>
      <c r="F15631" t="s">
        <v>29577</v>
      </c>
      <c r="G15631" t="s">
        <v>22</v>
      </c>
      <c r="H15631" t="s">
        <v>22</v>
      </c>
      <c r="I15631" t="s">
        <v>35</v>
      </c>
      <c r="J15631" t="b">
        <v>0</v>
      </c>
      <c r="K15631" t="b">
        <v>0</v>
      </c>
      <c r="L15631">
        <v>113686</v>
      </c>
      <c r="M15631" t="s">
        <v>54</v>
      </c>
      <c r="N15631" t="s">
        <v>138152</v>
      </c>
      <c r="O15631">
        <v>395</v>
      </c>
      <c r="P15631">
        <v>495</v>
      </c>
      <c r="Q15631">
        <v>2639</v>
      </c>
      <c r="R15631">
        <v>2639</v>
      </c>
      <c r="S15631" t="b">
        <v>1</v>
      </c>
      <c r="T15631" t="b">
        <v>0</v>
      </c>
      <c r="U15631" t="b">
        <v>0</v>
      </c>
      <c r="V15631" s="1">
        <v>42029.087094907409</v>
      </c>
      <c r="W15631" s="1">
        <v>44659.502986111111</v>
      </c>
      <c r="X15631" t="str">
        <f t="shared" si="489"/>
        <v>https://github.com/AtomicGameEngine/AtomicGameEngine</v>
      </c>
    </row>
    <row r="15632" spans="1:24" x14ac:dyDescent="0.35">
      <c r="A15632" t="str">
        <f t="shared" si="488"/>
        <v>Game-Engine</v>
      </c>
      <c r="B15632" t="s">
        <v>50557</v>
      </c>
      <c r="C15632" t="s">
        <v>165</v>
      </c>
      <c r="D15632" t="s">
        <v>166</v>
      </c>
      <c r="E15632" t="s">
        <v>26</v>
      </c>
      <c r="F15632" t="s">
        <v>167</v>
      </c>
      <c r="G15632" t="s">
        <v>168</v>
      </c>
      <c r="H15632" t="s">
        <v>169</v>
      </c>
      <c r="I15632" t="s">
        <v>35</v>
      </c>
      <c r="J15632" t="b">
        <v>0</v>
      </c>
      <c r="K15632" t="b">
        <v>0</v>
      </c>
      <c r="L15632">
        <v>83068</v>
      </c>
      <c r="M15632" t="s">
        <v>36</v>
      </c>
      <c r="N15632" t="s">
        <v>111278</v>
      </c>
      <c r="O15632">
        <v>99</v>
      </c>
      <c r="P15632">
        <v>340</v>
      </c>
      <c r="Q15632">
        <v>2560</v>
      </c>
      <c r="R15632">
        <v>2560</v>
      </c>
      <c r="S15632" t="b">
        <v>1</v>
      </c>
      <c r="T15632" t="b">
        <v>1</v>
      </c>
      <c r="U15632" t="b">
        <v>1</v>
      </c>
      <c r="V15632" s="1">
        <v>42087.142442129632</v>
      </c>
      <c r="W15632" s="1">
        <v>44658.87060185185</v>
      </c>
      <c r="X15632" t="str">
        <f t="shared" si="489"/>
        <v>https://github.com/AlmasB/FXGL</v>
      </c>
    </row>
    <row r="15633" spans="1:24" x14ac:dyDescent="0.35">
      <c r="A15633" t="str">
        <f t="shared" si="488"/>
        <v>Game-Engine</v>
      </c>
      <c r="B15633" t="s">
        <v>50557</v>
      </c>
      <c r="C15633" t="s">
        <v>50650</v>
      </c>
      <c r="D15633" t="s">
        <v>50650</v>
      </c>
      <c r="E15633" t="s">
        <v>33</v>
      </c>
      <c r="F15633" t="s">
        <v>50651</v>
      </c>
      <c r="G15633" t="s">
        <v>50652</v>
      </c>
      <c r="H15633" t="s">
        <v>22</v>
      </c>
      <c r="I15633" t="s">
        <v>35</v>
      </c>
      <c r="J15633" t="b">
        <v>0</v>
      </c>
      <c r="K15633" t="b">
        <v>0</v>
      </c>
      <c r="L15633">
        <v>160961</v>
      </c>
      <c r="M15633" t="s">
        <v>54</v>
      </c>
      <c r="N15633" t="s">
        <v>123281</v>
      </c>
      <c r="O15633">
        <v>5</v>
      </c>
      <c r="P15633">
        <v>770</v>
      </c>
      <c r="Q15633">
        <v>2556</v>
      </c>
      <c r="R15633">
        <v>2556</v>
      </c>
      <c r="S15633" t="b">
        <v>0</v>
      </c>
      <c r="T15633" t="b">
        <v>0</v>
      </c>
      <c r="U15633" t="b">
        <v>0</v>
      </c>
      <c r="V15633" s="1">
        <v>39805.068043981482</v>
      </c>
      <c r="W15633" s="1">
        <v>44658.865335648145</v>
      </c>
      <c r="X15633" t="str">
        <f t="shared" si="489"/>
        <v>https://github.com/spring/spring</v>
      </c>
    </row>
    <row r="15634" spans="1:24" x14ac:dyDescent="0.35">
      <c r="A15634" t="str">
        <f t="shared" si="488"/>
        <v>Game-Engine</v>
      </c>
      <c r="B15634" t="s">
        <v>50557</v>
      </c>
      <c r="C15634" t="s">
        <v>173</v>
      </c>
      <c r="D15634" t="s">
        <v>174</v>
      </c>
      <c r="E15634" t="s">
        <v>33</v>
      </c>
      <c r="F15634" t="s">
        <v>175</v>
      </c>
      <c r="G15634" t="s">
        <v>22</v>
      </c>
      <c r="H15634" t="s">
        <v>22</v>
      </c>
      <c r="I15634" t="s">
        <v>176</v>
      </c>
      <c r="J15634" t="b">
        <v>0</v>
      </c>
      <c r="K15634" t="b">
        <v>0</v>
      </c>
      <c r="L15634">
        <v>65629</v>
      </c>
      <c r="M15634" t="s">
        <v>80</v>
      </c>
      <c r="N15634" t="s">
        <v>138152</v>
      </c>
      <c r="O15634">
        <v>311</v>
      </c>
      <c r="P15634">
        <v>263</v>
      </c>
      <c r="Q15634">
        <v>2421</v>
      </c>
      <c r="R15634">
        <v>2421</v>
      </c>
      <c r="S15634" t="b">
        <v>1</v>
      </c>
      <c r="T15634" t="b">
        <v>0</v>
      </c>
      <c r="U15634" t="b">
        <v>0</v>
      </c>
      <c r="V15634" s="1">
        <v>42306.998564814814</v>
      </c>
      <c r="W15634" s="1">
        <v>44658.116435185184</v>
      </c>
      <c r="X15634" t="str">
        <f t="shared" si="489"/>
        <v>https://github.com/armory3d/armory</v>
      </c>
    </row>
    <row r="15635" spans="1:24" x14ac:dyDescent="0.35">
      <c r="A15635" t="str">
        <f t="shared" si="488"/>
        <v>Game-Engine</v>
      </c>
      <c r="B15635" t="s">
        <v>50557</v>
      </c>
      <c r="C15635" t="s">
        <v>50653</v>
      </c>
      <c r="D15635" t="s">
        <v>50653</v>
      </c>
      <c r="E15635" t="s">
        <v>33</v>
      </c>
      <c r="F15635" t="s">
        <v>50654</v>
      </c>
      <c r="G15635" t="s">
        <v>50655</v>
      </c>
      <c r="H15635" t="s">
        <v>50656</v>
      </c>
      <c r="I15635" t="s">
        <v>35</v>
      </c>
      <c r="J15635" t="b">
        <v>0</v>
      </c>
      <c r="K15635" t="b">
        <v>0</v>
      </c>
      <c r="L15635">
        <v>79650</v>
      </c>
      <c r="M15635" t="s">
        <v>233</v>
      </c>
      <c r="N15635" t="s">
        <v>123282</v>
      </c>
      <c r="O15635">
        <v>65</v>
      </c>
      <c r="P15635">
        <v>596</v>
      </c>
      <c r="Q15635">
        <v>2420</v>
      </c>
      <c r="R15635">
        <v>2420</v>
      </c>
      <c r="S15635" t="b">
        <v>1</v>
      </c>
      <c r="T15635" t="b">
        <v>0</v>
      </c>
      <c r="U15635" t="b">
        <v>0</v>
      </c>
      <c r="V15635" s="1">
        <v>41590.294722222221</v>
      </c>
      <c r="W15635" s="1">
        <v>44659.37400462963</v>
      </c>
      <c r="X15635" t="str">
        <f t="shared" si="489"/>
        <v>https://github.com/opentk/opentk</v>
      </c>
    </row>
    <row r="15636" spans="1:24" x14ac:dyDescent="0.35">
      <c r="A15636" t="str">
        <f t="shared" si="488"/>
        <v>Game-Engine</v>
      </c>
      <c r="B15636" t="s">
        <v>50557</v>
      </c>
      <c r="C15636" t="s">
        <v>18769</v>
      </c>
      <c r="D15636" t="s">
        <v>18770</v>
      </c>
      <c r="E15636" t="s">
        <v>26</v>
      </c>
      <c r="F15636" t="s">
        <v>18771</v>
      </c>
      <c r="G15636" t="s">
        <v>18772</v>
      </c>
      <c r="H15636" t="s">
        <v>22</v>
      </c>
      <c r="I15636" t="s">
        <v>94</v>
      </c>
      <c r="J15636" t="b">
        <v>0</v>
      </c>
      <c r="K15636" t="b">
        <v>0</v>
      </c>
      <c r="L15636">
        <v>289052</v>
      </c>
      <c r="M15636" t="s">
        <v>90</v>
      </c>
      <c r="N15636" t="s">
        <v>115713</v>
      </c>
      <c r="O15636">
        <v>7</v>
      </c>
      <c r="P15636">
        <v>79</v>
      </c>
      <c r="Q15636">
        <v>2263</v>
      </c>
      <c r="R15636">
        <v>2263</v>
      </c>
      <c r="S15636" t="b">
        <v>1</v>
      </c>
      <c r="T15636" t="b">
        <v>0</v>
      </c>
      <c r="U15636" t="b">
        <v>0</v>
      </c>
      <c r="V15636" s="1">
        <v>43100.032557870371</v>
      </c>
      <c r="W15636" s="1">
        <v>44657.935081018521</v>
      </c>
      <c r="X15636" t="str">
        <f t="shared" si="489"/>
        <v>https://github.com/eduard-permyakov/permafrost-engine</v>
      </c>
    </row>
    <row r="15637" spans="1:24" x14ac:dyDescent="0.35">
      <c r="A15637" t="str">
        <f t="shared" si="488"/>
        <v>Game-Engine</v>
      </c>
      <c r="B15637" t="s">
        <v>50557</v>
      </c>
      <c r="C15637" t="s">
        <v>187</v>
      </c>
      <c r="D15637" t="s">
        <v>188</v>
      </c>
      <c r="E15637" t="s">
        <v>26</v>
      </c>
      <c r="F15637" t="s">
        <v>189</v>
      </c>
      <c r="G15637" t="s">
        <v>190</v>
      </c>
      <c r="H15637" t="s">
        <v>22</v>
      </c>
      <c r="I15637" t="s">
        <v>22</v>
      </c>
      <c r="J15637" t="b">
        <v>0</v>
      </c>
      <c r="K15637" t="b">
        <v>0</v>
      </c>
      <c r="L15637">
        <v>665</v>
      </c>
      <c r="M15637" t="s">
        <v>138145</v>
      </c>
      <c r="N15637" t="s">
        <v>111282</v>
      </c>
      <c r="O15637">
        <v>0</v>
      </c>
      <c r="P15637">
        <v>243</v>
      </c>
      <c r="Q15637">
        <v>2251</v>
      </c>
      <c r="R15637">
        <v>2251</v>
      </c>
      <c r="S15637" t="b">
        <v>0</v>
      </c>
      <c r="T15637" t="b">
        <v>0</v>
      </c>
      <c r="U15637" t="b">
        <v>0</v>
      </c>
      <c r="V15637" s="1">
        <v>42674.106134259258</v>
      </c>
      <c r="W15637" s="1">
        <v>44659.337395833332</v>
      </c>
      <c r="X15637" t="str">
        <f t="shared" si="489"/>
        <v>https://github.com/Kavex/GameDev-Resources</v>
      </c>
    </row>
    <row r="15638" spans="1:24" x14ac:dyDescent="0.35">
      <c r="A15638" t="str">
        <f t="shared" si="488"/>
        <v>Game-Engine</v>
      </c>
      <c r="B15638" t="s">
        <v>50557</v>
      </c>
      <c r="C15638" t="s">
        <v>50657</v>
      </c>
      <c r="D15638" t="s">
        <v>50658</v>
      </c>
      <c r="E15638" t="s">
        <v>26</v>
      </c>
      <c r="F15638" t="s">
        <v>50659</v>
      </c>
      <c r="G15638" t="s">
        <v>50660</v>
      </c>
      <c r="H15638" t="s">
        <v>22</v>
      </c>
      <c r="I15638" t="s">
        <v>30</v>
      </c>
      <c r="J15638" t="b">
        <v>0</v>
      </c>
      <c r="K15638" t="b">
        <v>0</v>
      </c>
      <c r="L15638">
        <v>527</v>
      </c>
      <c r="M15638" t="s">
        <v>31</v>
      </c>
      <c r="N15638" t="s">
        <v>123283</v>
      </c>
      <c r="O15638">
        <v>12</v>
      </c>
      <c r="P15638">
        <v>142</v>
      </c>
      <c r="Q15638">
        <v>2219</v>
      </c>
      <c r="R15638">
        <v>2219</v>
      </c>
      <c r="S15638" t="b">
        <v>1</v>
      </c>
      <c r="T15638" t="b">
        <v>0</v>
      </c>
      <c r="U15638" t="b">
        <v>0</v>
      </c>
      <c r="V15638" s="1">
        <v>42905.466446759259</v>
      </c>
      <c r="W15638" s="1">
        <v>44658.596342592595</v>
      </c>
      <c r="X15638" t="str">
        <f t="shared" si="489"/>
        <v>https://github.com/bberak/react-native-game-engine</v>
      </c>
    </row>
    <row r="15639" spans="1:24" x14ac:dyDescent="0.35">
      <c r="A15639" t="str">
        <f t="shared" si="488"/>
        <v>Game-Engine</v>
      </c>
      <c r="B15639" t="s">
        <v>50557</v>
      </c>
      <c r="C15639" t="s">
        <v>50661</v>
      </c>
      <c r="D15639" t="s">
        <v>983</v>
      </c>
      <c r="E15639" t="s">
        <v>26</v>
      </c>
      <c r="F15639" t="s">
        <v>50662</v>
      </c>
      <c r="G15639" t="s">
        <v>50663</v>
      </c>
      <c r="H15639" t="s">
        <v>50664</v>
      </c>
      <c r="I15639" t="s">
        <v>30</v>
      </c>
      <c r="J15639" t="b">
        <v>0</v>
      </c>
      <c r="K15639" t="b">
        <v>0</v>
      </c>
      <c r="L15639">
        <v>2756</v>
      </c>
      <c r="M15639" t="s">
        <v>31</v>
      </c>
      <c r="N15639" t="s">
        <v>123284</v>
      </c>
      <c r="O15639">
        <v>0</v>
      </c>
      <c r="P15639">
        <v>89</v>
      </c>
      <c r="Q15639">
        <v>2204</v>
      </c>
      <c r="R15639">
        <v>2204</v>
      </c>
      <c r="S15639" t="b">
        <v>0</v>
      </c>
      <c r="T15639" t="b">
        <v>1</v>
      </c>
      <c r="U15639" t="b">
        <v>0</v>
      </c>
      <c r="V15639" s="1">
        <v>44463.128333333334</v>
      </c>
      <c r="W15639" s="1">
        <v>44659.516956018517</v>
      </c>
      <c r="X15639" t="str">
        <f t="shared" si="489"/>
        <v>https://github.com/KilledByAPixel/LittleJS</v>
      </c>
    </row>
    <row r="15640" spans="1:24" x14ac:dyDescent="0.35">
      <c r="A15640" t="str">
        <f t="shared" si="488"/>
        <v>Game-Engine</v>
      </c>
      <c r="B15640" t="s">
        <v>50557</v>
      </c>
      <c r="C15640" t="s">
        <v>21686</v>
      </c>
      <c r="D15640" t="s">
        <v>21686</v>
      </c>
      <c r="E15640" t="s">
        <v>33</v>
      </c>
      <c r="F15640" t="s">
        <v>21687</v>
      </c>
      <c r="G15640" t="s">
        <v>22</v>
      </c>
      <c r="H15640" t="s">
        <v>21688</v>
      </c>
      <c r="I15640" t="s">
        <v>35</v>
      </c>
      <c r="J15640" t="b">
        <v>0</v>
      </c>
      <c r="K15640" t="b">
        <v>0</v>
      </c>
      <c r="L15640">
        <v>1504971</v>
      </c>
      <c r="M15640" t="s">
        <v>54</v>
      </c>
      <c r="N15640" t="s">
        <v>138152</v>
      </c>
      <c r="O15640">
        <v>988</v>
      </c>
      <c r="P15640">
        <v>157</v>
      </c>
      <c r="Q15640">
        <v>2097</v>
      </c>
      <c r="R15640">
        <v>2097</v>
      </c>
      <c r="S15640" t="b">
        <v>1</v>
      </c>
      <c r="T15640" t="b">
        <v>0</v>
      </c>
      <c r="U15640" t="b">
        <v>1</v>
      </c>
      <c r="V15640" s="1">
        <v>41042.898425925923</v>
      </c>
      <c r="W15640" s="1">
        <v>44659.185798611114</v>
      </c>
      <c r="X15640" t="str">
        <f t="shared" si="489"/>
        <v>https://github.com/defold/defold</v>
      </c>
    </row>
    <row r="15641" spans="1:24" x14ac:dyDescent="0.35">
      <c r="A15641" t="str">
        <f t="shared" si="488"/>
        <v>Game-Engine</v>
      </c>
      <c r="B15641" t="s">
        <v>50557</v>
      </c>
      <c r="C15641" t="s">
        <v>50665</v>
      </c>
      <c r="D15641" t="s">
        <v>50666</v>
      </c>
      <c r="E15641" t="s">
        <v>33</v>
      </c>
      <c r="F15641" t="s">
        <v>50667</v>
      </c>
      <c r="G15641" t="s">
        <v>50668</v>
      </c>
      <c r="H15641" t="s">
        <v>22</v>
      </c>
      <c r="I15641" t="s">
        <v>284</v>
      </c>
      <c r="J15641" t="b">
        <v>0</v>
      </c>
      <c r="K15641" t="b">
        <v>0</v>
      </c>
      <c r="L15641">
        <v>184</v>
      </c>
      <c r="M15641" t="s">
        <v>138145</v>
      </c>
      <c r="N15641" t="s">
        <v>123285</v>
      </c>
      <c r="O15641">
        <v>0</v>
      </c>
      <c r="P15641">
        <v>85</v>
      </c>
      <c r="Q15641">
        <v>2011</v>
      </c>
      <c r="R15641">
        <v>2011</v>
      </c>
      <c r="S15641" t="b">
        <v>0</v>
      </c>
      <c r="T15641" t="b">
        <v>1</v>
      </c>
      <c r="U15641" t="b">
        <v>0</v>
      </c>
      <c r="V15641" s="1">
        <v>42289.90896990741</v>
      </c>
      <c r="W15641" s="1">
        <v>44658.734293981484</v>
      </c>
      <c r="X15641" t="str">
        <f t="shared" si="489"/>
        <v>https://github.com/pico-8/awesome-PICO-8</v>
      </c>
    </row>
    <row r="15642" spans="1:24" x14ac:dyDescent="0.35">
      <c r="A15642" t="str">
        <f t="shared" si="488"/>
        <v>Game-Engine</v>
      </c>
      <c r="B15642" t="s">
        <v>50557</v>
      </c>
      <c r="C15642" t="s">
        <v>50669</v>
      </c>
      <c r="D15642" t="s">
        <v>50670</v>
      </c>
      <c r="E15642" t="s">
        <v>33</v>
      </c>
      <c r="F15642" t="s">
        <v>50671</v>
      </c>
      <c r="G15642" t="s">
        <v>110806</v>
      </c>
      <c r="H15642" t="s">
        <v>22</v>
      </c>
      <c r="I15642" t="s">
        <v>491</v>
      </c>
      <c r="J15642" t="b">
        <v>0</v>
      </c>
      <c r="K15642" t="b">
        <v>1</v>
      </c>
      <c r="L15642">
        <v>77988</v>
      </c>
      <c r="M15642" t="s">
        <v>90</v>
      </c>
      <c r="N15642" t="s">
        <v>123286</v>
      </c>
      <c r="O15642">
        <v>117</v>
      </c>
      <c r="P15642">
        <v>473</v>
      </c>
      <c r="Q15642">
        <v>1946</v>
      </c>
      <c r="R15642">
        <v>1946</v>
      </c>
      <c r="S15642" t="b">
        <v>0</v>
      </c>
      <c r="T15642" t="b">
        <v>0</v>
      </c>
      <c r="U15642" t="b">
        <v>0</v>
      </c>
      <c r="V15642" s="1">
        <v>41275.070289351854</v>
      </c>
      <c r="W15642" s="1">
        <v>44658.603460648148</v>
      </c>
      <c r="X15642" t="str">
        <f t="shared" si="489"/>
        <v>https://github.com/ioquake/ioq3</v>
      </c>
    </row>
    <row r="15643" spans="1:24" x14ac:dyDescent="0.35">
      <c r="A15643" t="str">
        <f t="shared" si="488"/>
        <v>Game-Engine</v>
      </c>
      <c r="B15643" t="s">
        <v>50557</v>
      </c>
      <c r="C15643" t="s">
        <v>27582</v>
      </c>
      <c r="D15643" t="s">
        <v>27583</v>
      </c>
      <c r="E15643" t="s">
        <v>33</v>
      </c>
      <c r="F15643" t="s">
        <v>27584</v>
      </c>
      <c r="G15643" t="s">
        <v>22</v>
      </c>
      <c r="H15643" t="s">
        <v>27585</v>
      </c>
      <c r="I15643" t="s">
        <v>35</v>
      </c>
      <c r="J15643" t="b">
        <v>0</v>
      </c>
      <c r="K15643" t="b">
        <v>0</v>
      </c>
      <c r="L15643">
        <v>135928</v>
      </c>
      <c r="M15643" t="s">
        <v>54</v>
      </c>
      <c r="N15643" t="s">
        <v>138152</v>
      </c>
      <c r="O15643">
        <v>153</v>
      </c>
      <c r="P15643">
        <v>379</v>
      </c>
      <c r="Q15643">
        <v>1920</v>
      </c>
      <c r="R15643">
        <v>1920</v>
      </c>
      <c r="S15643" t="b">
        <v>1</v>
      </c>
      <c r="T15643" t="b">
        <v>1</v>
      </c>
      <c r="U15643" t="b">
        <v>1</v>
      </c>
      <c r="V15643" s="1">
        <v>41887.415543981479</v>
      </c>
      <c r="W15643" s="1">
        <v>44659.182847222219</v>
      </c>
      <c r="X15643" t="str">
        <f t="shared" si="489"/>
        <v>https://github.com/OpenXRay/xray-16</v>
      </c>
    </row>
    <row r="15644" spans="1:24" x14ac:dyDescent="0.35">
      <c r="A15644" t="str">
        <f t="shared" si="488"/>
        <v>Game-Engine</v>
      </c>
      <c r="B15644" t="s">
        <v>50557</v>
      </c>
      <c r="C15644" t="s">
        <v>12121</v>
      </c>
      <c r="D15644" t="s">
        <v>50672</v>
      </c>
      <c r="E15644" t="s">
        <v>33</v>
      </c>
      <c r="F15644" t="s">
        <v>50673</v>
      </c>
      <c r="G15644" t="s">
        <v>50674</v>
      </c>
      <c r="H15644" t="s">
        <v>22</v>
      </c>
      <c r="I15644" t="s">
        <v>181</v>
      </c>
      <c r="J15644" t="b">
        <v>0</v>
      </c>
      <c r="K15644" t="b">
        <v>0</v>
      </c>
      <c r="L15644">
        <v>13339</v>
      </c>
      <c r="M15644" t="s">
        <v>438</v>
      </c>
      <c r="N15644" t="s">
        <v>123287</v>
      </c>
      <c r="O15644">
        <v>50</v>
      </c>
      <c r="P15644">
        <v>183</v>
      </c>
      <c r="Q15644">
        <v>1889</v>
      </c>
      <c r="R15644">
        <v>1889</v>
      </c>
      <c r="S15644" t="b">
        <v>1</v>
      </c>
      <c r="T15644" t="b">
        <v>0</v>
      </c>
      <c r="U15644" t="b">
        <v>0</v>
      </c>
      <c r="V15644" s="1">
        <v>42801.996631944443</v>
      </c>
      <c r="W15644" s="1">
        <v>44658.984502314815</v>
      </c>
      <c r="X15644" t="str">
        <f t="shared" si="489"/>
        <v>https://github.com/g3n/engine</v>
      </c>
    </row>
    <row r="15645" spans="1:24" x14ac:dyDescent="0.35">
      <c r="A15645" t="str">
        <f t="shared" si="488"/>
        <v>Game-Engine</v>
      </c>
      <c r="B15645" t="s">
        <v>50557</v>
      </c>
      <c r="C15645" t="s">
        <v>50675</v>
      </c>
      <c r="D15645" t="s">
        <v>11668</v>
      </c>
      <c r="E15645" t="s">
        <v>33</v>
      </c>
      <c r="F15645" t="s">
        <v>50676</v>
      </c>
      <c r="G15645" t="s">
        <v>50677</v>
      </c>
      <c r="H15645" t="s">
        <v>22</v>
      </c>
      <c r="I15645" t="s">
        <v>35</v>
      </c>
      <c r="J15645" t="b">
        <v>0</v>
      </c>
      <c r="K15645" t="b">
        <v>0</v>
      </c>
      <c r="L15645">
        <v>168097</v>
      </c>
      <c r="M15645" t="s">
        <v>54</v>
      </c>
      <c r="N15645" t="s">
        <v>123288</v>
      </c>
      <c r="O15645">
        <v>245</v>
      </c>
      <c r="P15645">
        <v>518</v>
      </c>
      <c r="Q15645">
        <v>1825</v>
      </c>
      <c r="R15645">
        <v>1825</v>
      </c>
      <c r="S15645" t="b">
        <v>0</v>
      </c>
      <c r="T15645" t="b">
        <v>0</v>
      </c>
      <c r="U15645" t="b">
        <v>0</v>
      </c>
      <c r="V15645" s="1">
        <v>42916.450497685182</v>
      </c>
      <c r="W15645" s="1">
        <v>44658.591597222221</v>
      </c>
      <c r="X15645" t="str">
        <f t="shared" si="489"/>
        <v>https://github.com/aws/lumberyard</v>
      </c>
    </row>
    <row r="15646" spans="1:24" x14ac:dyDescent="0.35">
      <c r="A15646" t="str">
        <f t="shared" si="488"/>
        <v>Game-Engine</v>
      </c>
      <c r="B15646" t="s">
        <v>50557</v>
      </c>
      <c r="C15646" t="s">
        <v>50678</v>
      </c>
      <c r="D15646" t="s">
        <v>50678</v>
      </c>
      <c r="E15646" t="s">
        <v>33</v>
      </c>
      <c r="F15646" t="s">
        <v>50679</v>
      </c>
      <c r="G15646" t="s">
        <v>50680</v>
      </c>
      <c r="H15646" t="s">
        <v>22</v>
      </c>
      <c r="I15646" t="s">
        <v>35</v>
      </c>
      <c r="J15646" t="b">
        <v>0</v>
      </c>
      <c r="K15646" t="b">
        <v>0</v>
      </c>
      <c r="L15646">
        <v>58976</v>
      </c>
      <c r="M15646" t="s">
        <v>54</v>
      </c>
      <c r="N15646" t="s">
        <v>123289</v>
      </c>
      <c r="O15646">
        <v>87</v>
      </c>
      <c r="P15646">
        <v>172</v>
      </c>
      <c r="Q15646">
        <v>1805</v>
      </c>
      <c r="R15646">
        <v>1805</v>
      </c>
      <c r="S15646" t="b">
        <v>1</v>
      </c>
      <c r="T15646" t="b">
        <v>0</v>
      </c>
      <c r="U15646" t="b">
        <v>0</v>
      </c>
      <c r="V15646" s="1">
        <v>39939.170648148145</v>
      </c>
      <c r="W15646" s="1">
        <v>44659.551018518519</v>
      </c>
      <c r="X15646" t="str">
        <f t="shared" si="489"/>
        <v>https://github.com/gosu/gosu</v>
      </c>
    </row>
    <row r="15647" spans="1:24" x14ac:dyDescent="0.35">
      <c r="A15647" t="str">
        <f t="shared" si="488"/>
        <v>Game-Engine</v>
      </c>
      <c r="B15647" t="s">
        <v>50557</v>
      </c>
      <c r="C15647" t="s">
        <v>26195</v>
      </c>
      <c r="D15647" t="s">
        <v>50681</v>
      </c>
      <c r="E15647" t="s">
        <v>33</v>
      </c>
      <c r="F15647" t="s">
        <v>50682</v>
      </c>
      <c r="G15647" t="s">
        <v>50683</v>
      </c>
      <c r="H15647" t="s">
        <v>50684</v>
      </c>
      <c r="I15647" t="s">
        <v>30</v>
      </c>
      <c r="J15647" t="b">
        <v>0</v>
      </c>
      <c r="K15647" t="b">
        <v>0</v>
      </c>
      <c r="L15647">
        <v>139533</v>
      </c>
      <c r="M15647" t="s">
        <v>54</v>
      </c>
      <c r="N15647" t="s">
        <v>123290</v>
      </c>
      <c r="O15647">
        <v>118</v>
      </c>
      <c r="P15647">
        <v>202</v>
      </c>
      <c r="Q15647">
        <v>1798</v>
      </c>
      <c r="R15647">
        <v>1798</v>
      </c>
      <c r="S15647" t="b">
        <v>1</v>
      </c>
      <c r="T15647" t="b">
        <v>0</v>
      </c>
      <c r="U15647" t="b">
        <v>0</v>
      </c>
      <c r="V15647" s="1">
        <v>43463.941145833334</v>
      </c>
      <c r="W15647" s="1">
        <v>44659.343692129631</v>
      </c>
      <c r="X15647" t="str">
        <f t="shared" si="489"/>
        <v>https://github.com/coronalabs/corona</v>
      </c>
    </row>
    <row r="15648" spans="1:24" x14ac:dyDescent="0.35">
      <c r="A15648" t="str">
        <f t="shared" si="488"/>
        <v>Game-Engine</v>
      </c>
      <c r="B15648" t="s">
        <v>50557</v>
      </c>
      <c r="C15648" t="s">
        <v>50685</v>
      </c>
      <c r="D15648" t="s">
        <v>14970</v>
      </c>
      <c r="E15648" t="s">
        <v>26</v>
      </c>
      <c r="F15648" t="s">
        <v>50686</v>
      </c>
      <c r="G15648" t="s">
        <v>50687</v>
      </c>
      <c r="H15648" t="s">
        <v>22</v>
      </c>
      <c r="I15648" t="s">
        <v>35</v>
      </c>
      <c r="J15648" t="b">
        <v>0</v>
      </c>
      <c r="K15648" t="b">
        <v>0</v>
      </c>
      <c r="L15648">
        <v>1405</v>
      </c>
      <c r="M15648" t="s">
        <v>752</v>
      </c>
      <c r="N15648" t="s">
        <v>123291</v>
      </c>
      <c r="O15648">
        <v>29</v>
      </c>
      <c r="P15648">
        <v>108</v>
      </c>
      <c r="Q15648">
        <v>1766</v>
      </c>
      <c r="R15648">
        <v>1766</v>
      </c>
      <c r="S15648" t="b">
        <v>0</v>
      </c>
      <c r="T15648" t="b">
        <v>0</v>
      </c>
      <c r="U15648" t="b">
        <v>0</v>
      </c>
      <c r="V15648" s="1">
        <v>43018.979548611111</v>
      </c>
      <c r="W15648" s="1">
        <v>44658.596712962964</v>
      </c>
      <c r="X15648" t="str">
        <f t="shared" si="489"/>
        <v>https://github.com/JohnSundell/ImagineEngine</v>
      </c>
    </row>
    <row r="15649" spans="1:24" x14ac:dyDescent="0.35">
      <c r="A15649" t="str">
        <f t="shared" si="488"/>
        <v>Game-Engine</v>
      </c>
      <c r="B15649" t="s">
        <v>50557</v>
      </c>
      <c r="C15649" t="s">
        <v>230</v>
      </c>
      <c r="D15649" t="s">
        <v>231</v>
      </c>
      <c r="E15649" t="s">
        <v>33</v>
      </c>
      <c r="F15649" t="s">
        <v>232</v>
      </c>
      <c r="G15649" t="s">
        <v>22</v>
      </c>
      <c r="H15649" t="s">
        <v>22</v>
      </c>
      <c r="I15649" t="s">
        <v>35</v>
      </c>
      <c r="J15649" t="b">
        <v>0</v>
      </c>
      <c r="K15649" t="b">
        <v>0</v>
      </c>
      <c r="L15649">
        <v>42960</v>
      </c>
      <c r="M15649" t="s">
        <v>233</v>
      </c>
      <c r="N15649" t="s">
        <v>138152</v>
      </c>
      <c r="O15649">
        <v>570</v>
      </c>
      <c r="P15649">
        <v>588</v>
      </c>
      <c r="Q15649">
        <v>1758</v>
      </c>
      <c r="R15649">
        <v>1758</v>
      </c>
      <c r="S15649" t="b">
        <v>0</v>
      </c>
      <c r="T15649" t="b">
        <v>0</v>
      </c>
      <c r="U15649" t="b">
        <v>0</v>
      </c>
      <c r="V15649" s="1">
        <v>43284.150995370372</v>
      </c>
      <c r="W15649" s="1">
        <v>44659.342175925929</v>
      </c>
      <c r="X15649" t="str">
        <f t="shared" si="489"/>
        <v>https://github.com/lgsvl/simulator</v>
      </c>
    </row>
    <row r="15650" spans="1:24" x14ac:dyDescent="0.35">
      <c r="A15650" t="str">
        <f t="shared" si="488"/>
        <v>Game-Engine</v>
      </c>
      <c r="B15650" t="s">
        <v>50557</v>
      </c>
      <c r="C15650" t="s">
        <v>50688</v>
      </c>
      <c r="D15650" t="s">
        <v>50689</v>
      </c>
      <c r="E15650" t="s">
        <v>26</v>
      </c>
      <c r="F15650" t="s">
        <v>50690</v>
      </c>
      <c r="G15650" t="s">
        <v>50691</v>
      </c>
      <c r="H15650" t="s">
        <v>22</v>
      </c>
      <c r="I15650" t="s">
        <v>35</v>
      </c>
      <c r="J15650" t="b">
        <v>0</v>
      </c>
      <c r="K15650" t="b">
        <v>0</v>
      </c>
      <c r="L15650">
        <v>64691</v>
      </c>
      <c r="M15650" t="s">
        <v>54</v>
      </c>
      <c r="N15650" t="s">
        <v>123292</v>
      </c>
      <c r="O15650">
        <v>37</v>
      </c>
      <c r="P15650">
        <v>312</v>
      </c>
      <c r="Q15650">
        <v>1706</v>
      </c>
      <c r="R15650">
        <v>1706</v>
      </c>
      <c r="S15650" t="b">
        <v>0</v>
      </c>
      <c r="T15650" t="b">
        <v>0</v>
      </c>
      <c r="U15650" t="b">
        <v>0</v>
      </c>
      <c r="V15650" s="1">
        <v>42084.420104166667</v>
      </c>
      <c r="W15650" s="1">
        <v>44658.596817129626</v>
      </c>
      <c r="X15650" t="str">
        <f t="shared" si="489"/>
        <v>https://github.com/gongminmin/KlayGE</v>
      </c>
    </row>
    <row r="15651" spans="1:24" x14ac:dyDescent="0.35">
      <c r="A15651" t="str">
        <f t="shared" si="488"/>
        <v>Game-Engine</v>
      </c>
      <c r="B15651" t="s">
        <v>50557</v>
      </c>
      <c r="C15651" t="s">
        <v>18900</v>
      </c>
      <c r="D15651" t="s">
        <v>18901</v>
      </c>
      <c r="E15651" t="s">
        <v>33</v>
      </c>
      <c r="F15651" t="s">
        <v>18902</v>
      </c>
      <c r="G15651" t="s">
        <v>18903</v>
      </c>
      <c r="H15651" t="s">
        <v>22</v>
      </c>
      <c r="I15651" t="s">
        <v>491</v>
      </c>
      <c r="J15651" t="b">
        <v>0</v>
      </c>
      <c r="K15651" t="b">
        <v>0</v>
      </c>
      <c r="L15651">
        <v>67834</v>
      </c>
      <c r="M15651" t="s">
        <v>54</v>
      </c>
      <c r="N15651" t="s">
        <v>115748</v>
      </c>
      <c r="O15651">
        <v>235</v>
      </c>
      <c r="P15651">
        <v>541</v>
      </c>
      <c r="Q15651">
        <v>1666</v>
      </c>
      <c r="R15651">
        <v>1666</v>
      </c>
      <c r="S15651" t="b">
        <v>1</v>
      </c>
      <c r="T15651" t="b">
        <v>0</v>
      </c>
      <c r="U15651" t="b">
        <v>0</v>
      </c>
      <c r="V15651" s="1">
        <v>41368.612546296295</v>
      </c>
      <c r="W15651" s="1">
        <v>44658.084166666667</v>
      </c>
      <c r="X15651" t="str">
        <f t="shared" si="489"/>
        <v>https://github.com/JACoders/OpenJK</v>
      </c>
    </row>
    <row r="15652" spans="1:24" x14ac:dyDescent="0.35">
      <c r="A15652" t="str">
        <f t="shared" si="488"/>
        <v>Game-Engine</v>
      </c>
      <c r="B15652" t="s">
        <v>50557</v>
      </c>
      <c r="C15652" t="s">
        <v>37166</v>
      </c>
      <c r="D15652" t="s">
        <v>11433</v>
      </c>
      <c r="E15652" t="s">
        <v>33</v>
      </c>
      <c r="F15652" t="s">
        <v>37167</v>
      </c>
      <c r="G15652" t="s">
        <v>22</v>
      </c>
      <c r="H15652" t="s">
        <v>22</v>
      </c>
      <c r="I15652" t="s">
        <v>35</v>
      </c>
      <c r="J15652" t="b">
        <v>0</v>
      </c>
      <c r="K15652" t="b">
        <v>0</v>
      </c>
      <c r="L15652">
        <v>457240</v>
      </c>
      <c r="M15652" t="s">
        <v>37168</v>
      </c>
      <c r="N15652" t="s">
        <v>138152</v>
      </c>
      <c r="O15652">
        <v>501</v>
      </c>
      <c r="P15652">
        <v>1775</v>
      </c>
      <c r="Q15652">
        <v>1648</v>
      </c>
      <c r="R15652">
        <v>1648</v>
      </c>
      <c r="S15652" t="b">
        <v>0</v>
      </c>
      <c r="T15652" t="b">
        <v>0</v>
      </c>
      <c r="U15652" t="b">
        <v>0</v>
      </c>
      <c r="V15652" s="1">
        <v>42350.855624999997</v>
      </c>
      <c r="W15652" s="1">
        <v>44659.529548611114</v>
      </c>
      <c r="X15652" t="str">
        <f t="shared" si="489"/>
        <v>https://github.com/godotengine/godot-docs</v>
      </c>
    </row>
    <row r="15653" spans="1:24" x14ac:dyDescent="0.35">
      <c r="A15653" t="str">
        <f t="shared" si="488"/>
        <v>Game-Engine</v>
      </c>
      <c r="B15653" t="s">
        <v>50557</v>
      </c>
      <c r="C15653" t="s">
        <v>244</v>
      </c>
      <c r="D15653" t="s">
        <v>245</v>
      </c>
      <c r="E15653" t="s">
        <v>26</v>
      </c>
      <c r="F15653" t="s">
        <v>246</v>
      </c>
      <c r="G15653" t="s">
        <v>247</v>
      </c>
      <c r="H15653" t="s">
        <v>22</v>
      </c>
      <c r="I15653" t="s">
        <v>30</v>
      </c>
      <c r="J15653" t="b">
        <v>0</v>
      </c>
      <c r="K15653" t="b">
        <v>0</v>
      </c>
      <c r="L15653">
        <v>415</v>
      </c>
      <c r="M15653" t="s">
        <v>90</v>
      </c>
      <c r="N15653" t="s">
        <v>111294</v>
      </c>
      <c r="O15653">
        <v>3</v>
      </c>
      <c r="P15653">
        <v>434</v>
      </c>
      <c r="Q15653">
        <v>1637</v>
      </c>
      <c r="R15653">
        <v>1637</v>
      </c>
      <c r="S15653" t="b">
        <v>1</v>
      </c>
      <c r="T15653" t="b">
        <v>0</v>
      </c>
      <c r="U15653" t="b">
        <v>0</v>
      </c>
      <c r="V15653" s="1">
        <v>42225.930949074071</v>
      </c>
      <c r="W15653" s="1">
        <v>44659.162291666667</v>
      </c>
      <c r="X15653" t="str">
        <f t="shared" si="489"/>
        <v>https://github.com/skywind3000/mini3d</v>
      </c>
    </row>
    <row r="15654" spans="1:24" x14ac:dyDescent="0.35">
      <c r="A15654" t="str">
        <f t="shared" si="488"/>
        <v>Game-Engine</v>
      </c>
      <c r="B15654" t="s">
        <v>50557</v>
      </c>
      <c r="C15654" t="s">
        <v>50692</v>
      </c>
      <c r="D15654" t="s">
        <v>50693</v>
      </c>
      <c r="E15654" t="s">
        <v>33</v>
      </c>
      <c r="F15654" t="s">
        <v>50694</v>
      </c>
      <c r="G15654" t="s">
        <v>50695</v>
      </c>
      <c r="H15654" t="s">
        <v>22</v>
      </c>
      <c r="I15654" t="s">
        <v>30</v>
      </c>
      <c r="J15654" t="b">
        <v>0</v>
      </c>
      <c r="K15654" t="b">
        <v>0</v>
      </c>
      <c r="L15654">
        <v>186815</v>
      </c>
      <c r="M15654" t="s">
        <v>90</v>
      </c>
      <c r="N15654" t="s">
        <v>123293</v>
      </c>
      <c r="O15654">
        <v>6</v>
      </c>
      <c r="P15654">
        <v>121</v>
      </c>
      <c r="Q15654">
        <v>1586</v>
      </c>
      <c r="R15654">
        <v>1586</v>
      </c>
      <c r="S15654" t="b">
        <v>0</v>
      </c>
      <c r="T15654" t="b">
        <v>1</v>
      </c>
      <c r="U15654" t="b">
        <v>0</v>
      </c>
      <c r="V15654" s="1">
        <v>41128.234490740739</v>
      </c>
      <c r="W15654" s="1">
        <v>44658.589363425926</v>
      </c>
      <c r="X15654" t="str">
        <f t="shared" si="489"/>
        <v>https://github.com/crownengine/crown</v>
      </c>
    </row>
    <row r="15655" spans="1:24" x14ac:dyDescent="0.35">
      <c r="A15655" t="str">
        <f t="shared" si="488"/>
        <v>Game-Engine</v>
      </c>
      <c r="B15655" t="s">
        <v>50557</v>
      </c>
      <c r="C15655" t="s">
        <v>50696</v>
      </c>
      <c r="D15655" t="s">
        <v>50697</v>
      </c>
      <c r="E15655" t="s">
        <v>33</v>
      </c>
      <c r="F15655" t="s">
        <v>50698</v>
      </c>
      <c r="G15655" t="s">
        <v>50699</v>
      </c>
      <c r="H15655" t="s">
        <v>22</v>
      </c>
      <c r="I15655" t="s">
        <v>30</v>
      </c>
      <c r="J15655" t="b">
        <v>0</v>
      </c>
      <c r="K15655" t="b">
        <v>0</v>
      </c>
      <c r="L15655">
        <v>20579</v>
      </c>
      <c r="M15655" t="s">
        <v>194</v>
      </c>
      <c r="N15655" t="s">
        <v>123294</v>
      </c>
      <c r="O15655">
        <v>138</v>
      </c>
      <c r="P15655">
        <v>311</v>
      </c>
      <c r="Q15655">
        <v>1568</v>
      </c>
      <c r="R15655">
        <v>1568</v>
      </c>
      <c r="S15655" t="b">
        <v>0</v>
      </c>
      <c r="T15655" t="b">
        <v>0</v>
      </c>
      <c r="U15655" t="b">
        <v>0</v>
      </c>
      <c r="V15655" s="1">
        <v>40749.779722222222</v>
      </c>
      <c r="W15655" s="1">
        <v>44659.505277777775</v>
      </c>
      <c r="X15655" t="str">
        <f t="shared" si="489"/>
        <v>https://github.com/HaxeFlixel/flixel</v>
      </c>
    </row>
    <row r="15656" spans="1:24" x14ac:dyDescent="0.35">
      <c r="A15656" t="str">
        <f t="shared" si="488"/>
        <v>Game-Engine</v>
      </c>
      <c r="B15656" t="s">
        <v>50557</v>
      </c>
      <c r="C15656" t="s">
        <v>50700</v>
      </c>
      <c r="D15656" t="s">
        <v>50701</v>
      </c>
      <c r="E15656" t="s">
        <v>33</v>
      </c>
      <c r="F15656" t="s">
        <v>50702</v>
      </c>
      <c r="G15656" t="s">
        <v>50703</v>
      </c>
      <c r="H15656" t="s">
        <v>22</v>
      </c>
      <c r="I15656" t="s">
        <v>22</v>
      </c>
      <c r="J15656" t="b">
        <v>1</v>
      </c>
      <c r="K15656" t="b">
        <v>0</v>
      </c>
      <c r="L15656">
        <v>68264</v>
      </c>
      <c r="M15656" t="s">
        <v>138145</v>
      </c>
      <c r="N15656" t="s">
        <v>123295</v>
      </c>
      <c r="O15656">
        <v>243</v>
      </c>
      <c r="P15656">
        <v>361</v>
      </c>
      <c r="Q15656">
        <v>1560</v>
      </c>
      <c r="R15656">
        <v>1560</v>
      </c>
      <c r="S15656" t="b">
        <v>1</v>
      </c>
      <c r="T15656" t="b">
        <v>0</v>
      </c>
      <c r="U15656" t="b">
        <v>0</v>
      </c>
      <c r="V15656" s="1">
        <v>41883.537083333336</v>
      </c>
      <c r="W15656" s="1">
        <v>44645.983715277776</v>
      </c>
      <c r="X15656" t="str">
        <f t="shared" si="489"/>
        <v>https://github.com/SiliconStudio/xenko</v>
      </c>
    </row>
    <row r="15657" spans="1:24" x14ac:dyDescent="0.35">
      <c r="A15657" t="str">
        <f t="shared" si="488"/>
        <v>Game-Engine</v>
      </c>
      <c r="B15657" t="s">
        <v>50557</v>
      </c>
      <c r="C15657" t="s">
        <v>248</v>
      </c>
      <c r="D15657" t="s">
        <v>249</v>
      </c>
      <c r="E15657" t="s">
        <v>26</v>
      </c>
      <c r="F15657" t="s">
        <v>250</v>
      </c>
      <c r="G15657" t="s">
        <v>251</v>
      </c>
      <c r="H15657" t="s">
        <v>252</v>
      </c>
      <c r="I15657" t="s">
        <v>30</v>
      </c>
      <c r="J15657" t="b">
        <v>0</v>
      </c>
      <c r="K15657" t="b">
        <v>0</v>
      </c>
      <c r="L15657">
        <v>1662796</v>
      </c>
      <c r="M15657" t="s">
        <v>31</v>
      </c>
      <c r="N15657" t="s">
        <v>111295</v>
      </c>
      <c r="O15657">
        <v>169</v>
      </c>
      <c r="P15657">
        <v>222</v>
      </c>
      <c r="Q15657">
        <v>1558</v>
      </c>
      <c r="R15657">
        <v>1558</v>
      </c>
      <c r="S15657" t="b">
        <v>0</v>
      </c>
      <c r="T15657" t="b">
        <v>1</v>
      </c>
      <c r="U15657" t="b">
        <v>0</v>
      </c>
      <c r="V15657" s="1">
        <v>42428.100439814814</v>
      </c>
      <c r="W15657" s="1">
        <v>44659.509675925925</v>
      </c>
      <c r="X15657" t="str">
        <f t="shared" si="489"/>
        <v>https://github.com/tentone/nunuStudio</v>
      </c>
    </row>
    <row r="15658" spans="1:24" x14ac:dyDescent="0.35">
      <c r="A15658" t="str">
        <f t="shared" si="488"/>
        <v>Game-Engine</v>
      </c>
      <c r="B15658" t="s">
        <v>50557</v>
      </c>
      <c r="C15658" t="s">
        <v>50704</v>
      </c>
      <c r="D15658" t="s">
        <v>50705</v>
      </c>
      <c r="E15658" t="s">
        <v>33</v>
      </c>
      <c r="F15658" t="s">
        <v>50706</v>
      </c>
      <c r="G15658" t="s">
        <v>50707</v>
      </c>
      <c r="H15658" t="s">
        <v>22</v>
      </c>
      <c r="I15658" t="s">
        <v>30</v>
      </c>
      <c r="J15658" t="b">
        <v>0</v>
      </c>
      <c r="K15658" t="b">
        <v>0</v>
      </c>
      <c r="L15658">
        <v>11642</v>
      </c>
      <c r="M15658" t="s">
        <v>31</v>
      </c>
      <c r="N15658" t="s">
        <v>123296</v>
      </c>
      <c r="O15658">
        <v>31</v>
      </c>
      <c r="P15658">
        <v>88</v>
      </c>
      <c r="Q15658">
        <v>1521</v>
      </c>
      <c r="R15658">
        <v>1521</v>
      </c>
      <c r="S15658" t="b">
        <v>1</v>
      </c>
      <c r="T15658" t="b">
        <v>0</v>
      </c>
      <c r="U15658" t="b">
        <v>0</v>
      </c>
      <c r="V15658" s="1">
        <v>44263.613680555558</v>
      </c>
      <c r="W15658" s="1">
        <v>44657.590902777774</v>
      </c>
      <c r="X15658" t="str">
        <f t="shared" si="489"/>
        <v>https://github.com/eva-engine/eva.js</v>
      </c>
    </row>
    <row r="15659" spans="1:24" x14ac:dyDescent="0.35">
      <c r="A15659" t="str">
        <f t="shared" si="488"/>
        <v>Game-Engine</v>
      </c>
      <c r="B15659" t="s">
        <v>50557</v>
      </c>
      <c r="C15659" t="s">
        <v>27674</v>
      </c>
      <c r="D15659" t="s">
        <v>27675</v>
      </c>
      <c r="E15659" t="s">
        <v>26</v>
      </c>
      <c r="F15659" t="s">
        <v>27676</v>
      </c>
      <c r="G15659" t="s">
        <v>27677</v>
      </c>
      <c r="H15659" t="s">
        <v>27678</v>
      </c>
      <c r="I15659" t="s">
        <v>30</v>
      </c>
      <c r="J15659" t="b">
        <v>0</v>
      </c>
      <c r="K15659" t="b">
        <v>0</v>
      </c>
      <c r="L15659">
        <v>50580</v>
      </c>
      <c r="M15659" t="s">
        <v>54</v>
      </c>
      <c r="N15659" t="s">
        <v>117766</v>
      </c>
      <c r="O15659">
        <v>6</v>
      </c>
      <c r="P15659">
        <v>74</v>
      </c>
      <c r="Q15659">
        <v>1512</v>
      </c>
      <c r="R15659">
        <v>1512</v>
      </c>
      <c r="S15659" t="b">
        <v>0</v>
      </c>
      <c r="T15659" t="b">
        <v>1</v>
      </c>
      <c r="U15659" t="b">
        <v>0</v>
      </c>
      <c r="V15659" s="1">
        <v>44420.821111111109</v>
      </c>
      <c r="W15659" s="1">
        <v>44659.125567129631</v>
      </c>
      <c r="X15659" t="str">
        <f t="shared" si="489"/>
        <v>https://github.com/jrouwe/JoltPhysics</v>
      </c>
    </row>
    <row r="15660" spans="1:24" x14ac:dyDescent="0.35">
      <c r="A15660" t="str">
        <f t="shared" si="488"/>
        <v>Game-Engine</v>
      </c>
      <c r="B15660" t="s">
        <v>50557</v>
      </c>
      <c r="C15660" t="s">
        <v>50708</v>
      </c>
      <c r="D15660" t="s">
        <v>50709</v>
      </c>
      <c r="E15660" t="s">
        <v>33</v>
      </c>
      <c r="F15660" t="s">
        <v>50710</v>
      </c>
      <c r="G15660" t="s">
        <v>50711</v>
      </c>
      <c r="H15660" t="s">
        <v>22</v>
      </c>
      <c r="I15660" t="s">
        <v>30</v>
      </c>
      <c r="J15660" t="b">
        <v>0</v>
      </c>
      <c r="K15660" t="b">
        <v>0</v>
      </c>
      <c r="L15660">
        <v>11293</v>
      </c>
      <c r="M15660" t="s">
        <v>438</v>
      </c>
      <c r="N15660" t="s">
        <v>123297</v>
      </c>
      <c r="O15660">
        <v>50</v>
      </c>
      <c r="P15660">
        <v>123</v>
      </c>
      <c r="Q15660">
        <v>1493</v>
      </c>
      <c r="R15660">
        <v>1493</v>
      </c>
      <c r="S15660" t="b">
        <v>0</v>
      </c>
      <c r="T15660" t="b">
        <v>0</v>
      </c>
      <c r="U15660" t="b">
        <v>0</v>
      </c>
      <c r="V15660" s="1">
        <v>41955.472256944442</v>
      </c>
      <c r="W15660" s="1">
        <v>44659.298472222225</v>
      </c>
      <c r="X15660" t="str">
        <f t="shared" si="489"/>
        <v>https://github.com/EngoEngine/engo</v>
      </c>
    </row>
    <row r="15661" spans="1:24" x14ac:dyDescent="0.35">
      <c r="A15661" t="str">
        <f t="shared" si="488"/>
        <v>Game-Engine</v>
      </c>
      <c r="B15661" t="s">
        <v>50557</v>
      </c>
      <c r="C15661" t="s">
        <v>35608</v>
      </c>
      <c r="D15661" t="s">
        <v>35608</v>
      </c>
      <c r="E15661" t="s">
        <v>33</v>
      </c>
      <c r="F15661" t="s">
        <v>35609</v>
      </c>
      <c r="G15661" t="s">
        <v>22</v>
      </c>
      <c r="H15661" t="s">
        <v>35610</v>
      </c>
      <c r="I15661" t="s">
        <v>35</v>
      </c>
      <c r="J15661" t="b">
        <v>0</v>
      </c>
      <c r="K15661" t="b">
        <v>0</v>
      </c>
      <c r="L15661">
        <v>353853</v>
      </c>
      <c r="M15661" t="s">
        <v>80</v>
      </c>
      <c r="N15661" t="s">
        <v>138152</v>
      </c>
      <c r="O15661">
        <v>114</v>
      </c>
      <c r="P15661">
        <v>599</v>
      </c>
      <c r="Q15661">
        <v>1451</v>
      </c>
      <c r="R15661">
        <v>1451</v>
      </c>
      <c r="S15661" t="b">
        <v>1</v>
      </c>
      <c r="T15661" t="b">
        <v>1</v>
      </c>
      <c r="U15661" t="b">
        <v>0</v>
      </c>
      <c r="V15661" s="1">
        <v>41661.161435185182</v>
      </c>
      <c r="W15661" s="1">
        <v>44655.955393518518</v>
      </c>
      <c r="X15661" t="str">
        <f t="shared" si="489"/>
        <v>https://github.com/evennia/evennia</v>
      </c>
    </row>
    <row r="15662" spans="1:24" x14ac:dyDescent="0.35">
      <c r="A15662" t="str">
        <f t="shared" si="488"/>
        <v>Game-Engine</v>
      </c>
      <c r="B15662" t="s">
        <v>50557</v>
      </c>
      <c r="C15662" t="s">
        <v>50712</v>
      </c>
      <c r="D15662" t="s">
        <v>50713</v>
      </c>
      <c r="E15662" t="s">
        <v>26</v>
      </c>
      <c r="F15662" t="s">
        <v>50714</v>
      </c>
      <c r="G15662" t="s">
        <v>50715</v>
      </c>
      <c r="H15662" t="s">
        <v>22</v>
      </c>
      <c r="I15662" t="s">
        <v>45</v>
      </c>
      <c r="J15662" t="b">
        <v>0</v>
      </c>
      <c r="K15662" t="b">
        <v>0</v>
      </c>
      <c r="L15662">
        <v>40676</v>
      </c>
      <c r="M15662" t="s">
        <v>233</v>
      </c>
      <c r="N15662" t="s">
        <v>123298</v>
      </c>
      <c r="O15662">
        <v>4</v>
      </c>
      <c r="P15662">
        <v>368</v>
      </c>
      <c r="Q15662">
        <v>1445</v>
      </c>
      <c r="R15662">
        <v>1445</v>
      </c>
      <c r="S15662" t="b">
        <v>1</v>
      </c>
      <c r="T15662" t="b">
        <v>1</v>
      </c>
      <c r="U15662" t="b">
        <v>0</v>
      </c>
      <c r="V15662" s="1">
        <v>42511.586493055554</v>
      </c>
      <c r="W15662" s="1">
        <v>44659.224131944444</v>
      </c>
      <c r="X15662" t="str">
        <f t="shared" si="489"/>
        <v>https://github.com/mr-kelly/KSFramework</v>
      </c>
    </row>
    <row r="15663" spans="1:24" x14ac:dyDescent="0.35">
      <c r="A15663" t="str">
        <f t="shared" si="488"/>
        <v>Game-Engine</v>
      </c>
      <c r="B15663" t="s">
        <v>50557</v>
      </c>
      <c r="C15663" t="s">
        <v>50716</v>
      </c>
      <c r="D15663" t="s">
        <v>50717</v>
      </c>
      <c r="E15663" t="s">
        <v>26</v>
      </c>
      <c r="F15663" t="s">
        <v>50718</v>
      </c>
      <c r="G15663" t="s">
        <v>50719</v>
      </c>
      <c r="H15663" t="s">
        <v>22</v>
      </c>
      <c r="I15663" t="s">
        <v>30</v>
      </c>
      <c r="J15663" t="b">
        <v>0</v>
      </c>
      <c r="K15663" t="b">
        <v>0</v>
      </c>
      <c r="L15663">
        <v>290126</v>
      </c>
      <c r="M15663" t="s">
        <v>3198</v>
      </c>
      <c r="N15663" t="s">
        <v>123299</v>
      </c>
      <c r="O15663">
        <v>160</v>
      </c>
      <c r="P15663">
        <v>346</v>
      </c>
      <c r="Q15663">
        <v>1433</v>
      </c>
      <c r="R15663">
        <v>1433</v>
      </c>
      <c r="S15663" t="b">
        <v>1</v>
      </c>
      <c r="T15663" t="b">
        <v>0</v>
      </c>
      <c r="U15663" t="b">
        <v>0</v>
      </c>
      <c r="V15663" s="1">
        <v>43533.886122685188</v>
      </c>
      <c r="W15663" s="1">
        <v>44659.204768518517</v>
      </c>
      <c r="X15663" t="str">
        <f t="shared" si="489"/>
        <v>https://github.com/juicycleff/flutter-unity-view-widget</v>
      </c>
    </row>
    <row r="15664" spans="1:24" x14ac:dyDescent="0.35">
      <c r="A15664" t="str">
        <f t="shared" si="488"/>
        <v>Game-Engine</v>
      </c>
      <c r="B15664" t="s">
        <v>50557</v>
      </c>
      <c r="C15664" t="s">
        <v>50720</v>
      </c>
      <c r="D15664" t="s">
        <v>50721</v>
      </c>
      <c r="E15664" t="s">
        <v>33</v>
      </c>
      <c r="F15664" t="s">
        <v>50722</v>
      </c>
      <c r="G15664" t="s">
        <v>50723</v>
      </c>
      <c r="H15664" t="s">
        <v>22</v>
      </c>
      <c r="I15664" t="s">
        <v>94</v>
      </c>
      <c r="J15664" t="b">
        <v>0</v>
      </c>
      <c r="K15664" t="b">
        <v>0</v>
      </c>
      <c r="L15664">
        <v>11734</v>
      </c>
      <c r="M15664" t="s">
        <v>54</v>
      </c>
      <c r="N15664" t="s">
        <v>123300</v>
      </c>
      <c r="O15664">
        <v>82</v>
      </c>
      <c r="P15664">
        <v>274</v>
      </c>
      <c r="Q15664">
        <v>1418</v>
      </c>
      <c r="R15664">
        <v>1418</v>
      </c>
      <c r="S15664" t="b">
        <v>1</v>
      </c>
      <c r="T15664" t="b">
        <v>0</v>
      </c>
      <c r="U15664" t="b">
        <v>0</v>
      </c>
      <c r="V15664" s="1">
        <v>40922.954930555556</v>
      </c>
      <c r="W15664" s="1">
        <v>44656.599849537037</v>
      </c>
      <c r="X15664" t="str">
        <f t="shared" si="489"/>
        <v>https://github.com/dhewm/dhewm3</v>
      </c>
    </row>
    <row r="15665" spans="1:24" x14ac:dyDescent="0.35">
      <c r="A15665" t="str">
        <f t="shared" si="488"/>
        <v>Game-Engine</v>
      </c>
      <c r="B15665" t="s">
        <v>50557</v>
      </c>
      <c r="C15665" t="s">
        <v>50724</v>
      </c>
      <c r="D15665" t="s">
        <v>50725</v>
      </c>
      <c r="E15665" t="s">
        <v>26</v>
      </c>
      <c r="F15665" t="s">
        <v>50726</v>
      </c>
      <c r="G15665" t="s">
        <v>50727</v>
      </c>
      <c r="H15665" t="s">
        <v>50728</v>
      </c>
      <c r="I15665" t="s">
        <v>30</v>
      </c>
      <c r="J15665" t="b">
        <v>0</v>
      </c>
      <c r="K15665" t="b">
        <v>0</v>
      </c>
      <c r="L15665">
        <v>28631</v>
      </c>
      <c r="M15665" t="s">
        <v>80</v>
      </c>
      <c r="N15665" t="s">
        <v>123301</v>
      </c>
      <c r="O15665">
        <v>36</v>
      </c>
      <c r="P15665">
        <v>207</v>
      </c>
      <c r="Q15665">
        <v>1384</v>
      </c>
      <c r="R15665">
        <v>1384</v>
      </c>
      <c r="S15665" t="b">
        <v>1</v>
      </c>
      <c r="T15665" t="b">
        <v>1</v>
      </c>
      <c r="U15665" t="b">
        <v>1</v>
      </c>
      <c r="V15665" s="1">
        <v>42936.190497685187</v>
      </c>
      <c r="W15665" s="1">
        <v>44659.468078703707</v>
      </c>
      <c r="X15665" t="str">
        <f t="shared" si="489"/>
        <v>https://github.com/pokepetter/ursina</v>
      </c>
    </row>
    <row r="15666" spans="1:24" x14ac:dyDescent="0.35">
      <c r="A15666" t="str">
        <f t="shared" si="488"/>
        <v>Game-Engine</v>
      </c>
      <c r="B15666" t="s">
        <v>50557</v>
      </c>
      <c r="C15666" t="s">
        <v>27756</v>
      </c>
      <c r="D15666" t="s">
        <v>27757</v>
      </c>
      <c r="E15666" t="s">
        <v>33</v>
      </c>
      <c r="F15666" t="s">
        <v>27758</v>
      </c>
      <c r="G15666" t="s">
        <v>110642</v>
      </c>
      <c r="H15666" t="s">
        <v>22</v>
      </c>
      <c r="I15666" t="s">
        <v>35</v>
      </c>
      <c r="J15666" t="b">
        <v>0</v>
      </c>
      <c r="K15666" t="b">
        <v>0</v>
      </c>
      <c r="L15666">
        <v>503604</v>
      </c>
      <c r="M15666" t="s">
        <v>90</v>
      </c>
      <c r="N15666" t="s">
        <v>117786</v>
      </c>
      <c r="O15666">
        <v>50</v>
      </c>
      <c r="P15666">
        <v>243</v>
      </c>
      <c r="Q15666">
        <v>1331</v>
      </c>
      <c r="R15666">
        <v>1331</v>
      </c>
      <c r="S15666" t="b">
        <v>1</v>
      </c>
      <c r="T15666" t="b">
        <v>0</v>
      </c>
      <c r="U15666" t="b">
        <v>0</v>
      </c>
      <c r="V15666" s="1">
        <v>43298.727581018517</v>
      </c>
      <c r="W15666" s="1">
        <v>44657.388553240744</v>
      </c>
      <c r="X15666" t="str">
        <f t="shared" si="489"/>
        <v>https://github.com/BlindMindStudios/StarRuler2-Source</v>
      </c>
    </row>
    <row r="15667" spans="1:24" x14ac:dyDescent="0.35">
      <c r="A15667" t="str">
        <f t="shared" si="488"/>
        <v>Game-Engine</v>
      </c>
      <c r="B15667" t="s">
        <v>50557</v>
      </c>
      <c r="C15667" t="s">
        <v>50729</v>
      </c>
      <c r="D15667" t="s">
        <v>50730</v>
      </c>
      <c r="E15667" t="s">
        <v>33</v>
      </c>
      <c r="F15667" t="s">
        <v>50731</v>
      </c>
      <c r="G15667" t="s">
        <v>50732</v>
      </c>
      <c r="H15667" t="s">
        <v>22</v>
      </c>
      <c r="I15667" t="s">
        <v>30</v>
      </c>
      <c r="J15667" t="b">
        <v>0</v>
      </c>
      <c r="K15667" t="b">
        <v>0</v>
      </c>
      <c r="L15667">
        <v>691856</v>
      </c>
      <c r="M15667" t="s">
        <v>36</v>
      </c>
      <c r="N15667" t="s">
        <v>123302</v>
      </c>
      <c r="O15667">
        <v>1032</v>
      </c>
      <c r="P15667">
        <v>612</v>
      </c>
      <c r="Q15667">
        <v>1324</v>
      </c>
      <c r="R15667">
        <v>1324</v>
      </c>
      <c r="S15667" t="b">
        <v>1</v>
      </c>
      <c r="T15667" t="b">
        <v>0</v>
      </c>
      <c r="U15667" t="b">
        <v>0</v>
      </c>
      <c r="V15667" s="1">
        <v>41026.783726851849</v>
      </c>
      <c r="W15667" s="1">
        <v>44658.336527777778</v>
      </c>
      <c r="X15667" t="str">
        <f t="shared" si="489"/>
        <v>https://github.com/magefree/mage</v>
      </c>
    </row>
    <row r="15668" spans="1:24" x14ac:dyDescent="0.35">
      <c r="A15668" t="str">
        <f t="shared" si="488"/>
        <v>Game-Engine</v>
      </c>
      <c r="B15668" t="s">
        <v>50557</v>
      </c>
      <c r="C15668" t="s">
        <v>50733</v>
      </c>
      <c r="D15668" t="s">
        <v>50734</v>
      </c>
      <c r="E15668" t="s">
        <v>26</v>
      </c>
      <c r="F15668" t="s">
        <v>50735</v>
      </c>
      <c r="G15668" t="s">
        <v>50736</v>
      </c>
      <c r="H15668" t="s">
        <v>22</v>
      </c>
      <c r="I15668" t="s">
        <v>30</v>
      </c>
      <c r="J15668" t="b">
        <v>0</v>
      </c>
      <c r="K15668" t="b">
        <v>0</v>
      </c>
      <c r="L15668">
        <v>16570</v>
      </c>
      <c r="M15668" t="s">
        <v>90</v>
      </c>
      <c r="N15668" t="s">
        <v>123303</v>
      </c>
      <c r="O15668">
        <v>51</v>
      </c>
      <c r="P15668">
        <v>102</v>
      </c>
      <c r="Q15668">
        <v>1319</v>
      </c>
      <c r="R15668">
        <v>1319</v>
      </c>
      <c r="S15668" t="b">
        <v>0</v>
      </c>
      <c r="T15668" t="b">
        <v>0</v>
      </c>
      <c r="U15668" t="b">
        <v>0</v>
      </c>
      <c r="V15668" s="1">
        <v>42555.213020833333</v>
      </c>
      <c r="W15668" s="1">
        <v>44658.590300925927</v>
      </c>
      <c r="X15668" t="str">
        <f t="shared" si="489"/>
        <v>https://github.com/bjornbytes/lovr</v>
      </c>
    </row>
    <row r="15669" spans="1:24" x14ac:dyDescent="0.35">
      <c r="A15669" t="str">
        <f t="shared" si="488"/>
        <v>Game-Engine</v>
      </c>
      <c r="B15669" t="s">
        <v>50557</v>
      </c>
      <c r="C15669" t="s">
        <v>27759</v>
      </c>
      <c r="D15669" t="s">
        <v>27760</v>
      </c>
      <c r="E15669" t="s">
        <v>26</v>
      </c>
      <c r="F15669" t="s">
        <v>27761</v>
      </c>
      <c r="G15669" t="s">
        <v>27762</v>
      </c>
      <c r="H15669" t="s">
        <v>22</v>
      </c>
      <c r="I15669" t="s">
        <v>30</v>
      </c>
      <c r="J15669" t="b">
        <v>0</v>
      </c>
      <c r="K15669" t="b">
        <v>0</v>
      </c>
      <c r="L15669">
        <v>3179620</v>
      </c>
      <c r="M15669" t="s">
        <v>54</v>
      </c>
      <c r="N15669" t="s">
        <v>117787</v>
      </c>
      <c r="O15669">
        <v>13</v>
      </c>
      <c r="P15669">
        <v>119</v>
      </c>
      <c r="Q15669">
        <v>1315</v>
      </c>
      <c r="R15669">
        <v>1315</v>
      </c>
      <c r="S15669" t="b">
        <v>1</v>
      </c>
      <c r="T15669" t="b">
        <v>0</v>
      </c>
      <c r="U15669" t="b">
        <v>1</v>
      </c>
      <c r="V15669" s="1">
        <v>42539.373483796298</v>
      </c>
      <c r="W15669" s="1">
        <v>44658.602314814816</v>
      </c>
      <c r="X15669" t="str">
        <f t="shared" si="489"/>
        <v>https://github.com/PanosK92/SpartanEngine</v>
      </c>
    </row>
    <row r="15670" spans="1:24" x14ac:dyDescent="0.35">
      <c r="A15670" t="str">
        <f t="shared" si="488"/>
        <v>Game-Engine</v>
      </c>
      <c r="B15670" t="s">
        <v>50557</v>
      </c>
      <c r="C15670" t="s">
        <v>29806</v>
      </c>
      <c r="D15670" t="s">
        <v>29807</v>
      </c>
      <c r="E15670" t="s">
        <v>33</v>
      </c>
      <c r="F15670" t="s">
        <v>29808</v>
      </c>
      <c r="G15670" t="s">
        <v>22</v>
      </c>
      <c r="H15670" t="s">
        <v>29809</v>
      </c>
      <c r="I15670" t="s">
        <v>30</v>
      </c>
      <c r="J15670" t="b">
        <v>0</v>
      </c>
      <c r="K15670" t="b">
        <v>0</v>
      </c>
      <c r="L15670">
        <v>250747</v>
      </c>
      <c r="M15670" t="s">
        <v>233</v>
      </c>
      <c r="N15670" t="s">
        <v>138152</v>
      </c>
      <c r="O15670">
        <v>138</v>
      </c>
      <c r="P15670">
        <v>290</v>
      </c>
      <c r="Q15670">
        <v>1301</v>
      </c>
      <c r="R15670">
        <v>1301</v>
      </c>
      <c r="S15670" t="b">
        <v>1</v>
      </c>
      <c r="T15670" t="b">
        <v>1</v>
      </c>
      <c r="U15670" t="b">
        <v>0</v>
      </c>
      <c r="V15670" s="1">
        <v>41476.779745370368</v>
      </c>
      <c r="W15670" s="1">
        <v>44658.532789351855</v>
      </c>
      <c r="X15670" t="str">
        <f t="shared" si="489"/>
        <v>https://github.com/AdamsLair/duality</v>
      </c>
    </row>
    <row r="15671" spans="1:24" x14ac:dyDescent="0.35">
      <c r="A15671" t="str">
        <f t="shared" si="488"/>
        <v>Game-Engine</v>
      </c>
      <c r="B15671" t="s">
        <v>50557</v>
      </c>
      <c r="C15671" t="s">
        <v>50737</v>
      </c>
      <c r="D15671" t="s">
        <v>50738</v>
      </c>
      <c r="E15671" t="s">
        <v>26</v>
      </c>
      <c r="F15671" t="s">
        <v>50739</v>
      </c>
      <c r="G15671" t="s">
        <v>50740</v>
      </c>
      <c r="H15671" t="s">
        <v>50741</v>
      </c>
      <c r="I15671" t="s">
        <v>30</v>
      </c>
      <c r="J15671" t="b">
        <v>0</v>
      </c>
      <c r="K15671" t="b">
        <v>0</v>
      </c>
      <c r="L15671">
        <v>79903</v>
      </c>
      <c r="M15671" t="s">
        <v>31</v>
      </c>
      <c r="N15671" t="s">
        <v>123304</v>
      </c>
      <c r="O15671">
        <v>5</v>
      </c>
      <c r="P15671">
        <v>231</v>
      </c>
      <c r="Q15671">
        <v>1276</v>
      </c>
      <c r="R15671">
        <v>1276</v>
      </c>
      <c r="S15671" t="b">
        <v>1</v>
      </c>
      <c r="T15671" t="b">
        <v>1</v>
      </c>
      <c r="U15671" t="b">
        <v>0</v>
      </c>
      <c r="V15671" s="1">
        <v>42904.825104166666</v>
      </c>
      <c r="W15671" s="1">
        <v>44658.621400462966</v>
      </c>
      <c r="X15671" t="str">
        <f t="shared" si="489"/>
        <v>https://github.com/tengge1/ShadowEditor</v>
      </c>
    </row>
    <row r="15672" spans="1:24" x14ac:dyDescent="0.35">
      <c r="A15672" t="str">
        <f t="shared" si="488"/>
        <v>Game-Engine</v>
      </c>
      <c r="B15672" t="s">
        <v>50557</v>
      </c>
      <c r="C15672" t="s">
        <v>50742</v>
      </c>
      <c r="D15672" t="s">
        <v>50743</v>
      </c>
      <c r="E15672" t="s">
        <v>26</v>
      </c>
      <c r="F15672" t="s">
        <v>50744</v>
      </c>
      <c r="G15672" t="s">
        <v>50745</v>
      </c>
      <c r="H15672" t="s">
        <v>50746</v>
      </c>
      <c r="I15672" t="s">
        <v>35</v>
      </c>
      <c r="J15672" t="b">
        <v>0</v>
      </c>
      <c r="K15672" t="b">
        <v>0</v>
      </c>
      <c r="L15672">
        <v>901</v>
      </c>
      <c r="M15672" t="s">
        <v>438</v>
      </c>
      <c r="N15672" t="s">
        <v>123305</v>
      </c>
      <c r="O15672">
        <v>5</v>
      </c>
      <c r="P15672">
        <v>75</v>
      </c>
      <c r="Q15672">
        <v>1270</v>
      </c>
      <c r="R15672">
        <v>1270</v>
      </c>
      <c r="S15672" t="b">
        <v>1</v>
      </c>
      <c r="T15672" t="b">
        <v>0</v>
      </c>
      <c r="U15672" t="b">
        <v>0</v>
      </c>
      <c r="V15672" s="1">
        <v>42147.946226851855</v>
      </c>
      <c r="W15672" s="1">
        <v>44658.206643518519</v>
      </c>
      <c r="X15672" t="str">
        <f t="shared" si="489"/>
        <v>https://github.com/JoelOtter/termloop</v>
      </c>
    </row>
    <row r="15673" spans="1:24" x14ac:dyDescent="0.35">
      <c r="A15673" t="str">
        <f t="shared" si="488"/>
        <v>Game-Engine</v>
      </c>
      <c r="B15673" t="s">
        <v>50557</v>
      </c>
      <c r="C15673" t="s">
        <v>50747</v>
      </c>
      <c r="D15673" t="s">
        <v>50748</v>
      </c>
      <c r="E15673" t="s">
        <v>33</v>
      </c>
      <c r="F15673" t="s">
        <v>50749</v>
      </c>
      <c r="G15673" t="s">
        <v>50750</v>
      </c>
      <c r="H15673" t="s">
        <v>22</v>
      </c>
      <c r="I15673" t="s">
        <v>94</v>
      </c>
      <c r="J15673" t="b">
        <v>0</v>
      </c>
      <c r="K15673" t="b">
        <v>0</v>
      </c>
      <c r="L15673">
        <v>4865</v>
      </c>
      <c r="M15673" t="s">
        <v>54</v>
      </c>
      <c r="N15673" t="s">
        <v>123306</v>
      </c>
      <c r="O15673">
        <v>112</v>
      </c>
      <c r="P15673">
        <v>141</v>
      </c>
      <c r="Q15673">
        <v>1268</v>
      </c>
      <c r="R15673">
        <v>1268</v>
      </c>
      <c r="S15673" t="b">
        <v>1</v>
      </c>
      <c r="T15673" t="b">
        <v>0</v>
      </c>
      <c r="U15673" t="b">
        <v>0</v>
      </c>
      <c r="V15673" s="1">
        <v>42118.914027777777</v>
      </c>
      <c r="W15673" s="1">
        <v>44657.395069444443</v>
      </c>
      <c r="X15673" t="str">
        <f t="shared" si="489"/>
        <v>https://github.com/rwengine/openrw</v>
      </c>
    </row>
    <row r="15674" spans="1:24" x14ac:dyDescent="0.35">
      <c r="A15674" t="str">
        <f t="shared" si="488"/>
        <v>Game-Engine</v>
      </c>
      <c r="B15674" t="s">
        <v>50557</v>
      </c>
      <c r="C15674" t="s">
        <v>50751</v>
      </c>
      <c r="D15674" t="s">
        <v>50752</v>
      </c>
      <c r="E15674" t="s">
        <v>26</v>
      </c>
      <c r="F15674" t="s">
        <v>50753</v>
      </c>
      <c r="G15674" t="s">
        <v>22</v>
      </c>
      <c r="H15674" t="s">
        <v>22</v>
      </c>
      <c r="I15674" t="s">
        <v>35</v>
      </c>
      <c r="J15674" t="b">
        <v>0</v>
      </c>
      <c r="K15674" t="b">
        <v>0</v>
      </c>
      <c r="L15674">
        <v>1617</v>
      </c>
      <c r="M15674" t="s">
        <v>132</v>
      </c>
      <c r="N15674" t="s">
        <v>138152</v>
      </c>
      <c r="O15674">
        <v>114</v>
      </c>
      <c r="P15674">
        <v>131</v>
      </c>
      <c r="Q15674">
        <v>1253</v>
      </c>
      <c r="R15674">
        <v>1253</v>
      </c>
      <c r="S15674" t="b">
        <v>1</v>
      </c>
      <c r="T15674" t="b">
        <v>0</v>
      </c>
      <c r="U15674" t="b">
        <v>1</v>
      </c>
      <c r="V15674" s="1">
        <v>43839.021539351852</v>
      </c>
      <c r="W15674" s="1">
        <v>44657.778645833336</v>
      </c>
      <c r="X15674" t="str">
        <f t="shared" si="489"/>
        <v>https://github.com/not-fl3/macroquad</v>
      </c>
    </row>
    <row r="15675" spans="1:24" x14ac:dyDescent="0.35">
      <c r="A15675" t="str">
        <f t="shared" si="488"/>
        <v>Game-Engine</v>
      </c>
      <c r="B15675" t="s">
        <v>50557</v>
      </c>
      <c r="C15675" t="s">
        <v>29822</v>
      </c>
      <c r="D15675" t="s">
        <v>29822</v>
      </c>
      <c r="E15675" t="s">
        <v>33</v>
      </c>
      <c r="F15675" t="s">
        <v>29823</v>
      </c>
      <c r="G15675" t="s">
        <v>110652</v>
      </c>
      <c r="H15675" t="s">
        <v>29824</v>
      </c>
      <c r="I15675" t="s">
        <v>2994</v>
      </c>
      <c r="J15675" t="b">
        <v>0</v>
      </c>
      <c r="K15675" t="b">
        <v>0</v>
      </c>
      <c r="L15675">
        <v>12160</v>
      </c>
      <c r="M15675" t="s">
        <v>233</v>
      </c>
      <c r="N15675" t="s">
        <v>118285</v>
      </c>
      <c r="O15675">
        <v>1</v>
      </c>
      <c r="P15675">
        <v>67</v>
      </c>
      <c r="Q15675">
        <v>1255</v>
      </c>
      <c r="R15675">
        <v>1255</v>
      </c>
      <c r="S15675" t="b">
        <v>1</v>
      </c>
      <c r="T15675" t="b">
        <v>0</v>
      </c>
      <c r="U15675" t="b">
        <v>1</v>
      </c>
      <c r="V15675" s="1">
        <v>42826.747210648151</v>
      </c>
      <c r="W15675" s="1">
        <v>44659.453090277777</v>
      </c>
      <c r="X15675" t="str">
        <f t="shared" si="489"/>
        <v>https://github.com/PixelVision8/PixelVision8</v>
      </c>
    </row>
    <row r="15676" spans="1:24" x14ac:dyDescent="0.35">
      <c r="A15676" t="str">
        <f t="shared" si="488"/>
        <v>Game-Engine</v>
      </c>
      <c r="B15676" t="s">
        <v>50557</v>
      </c>
      <c r="C15676" t="s">
        <v>27819</v>
      </c>
      <c r="D15676" t="s">
        <v>27820</v>
      </c>
      <c r="E15676" t="s">
        <v>26</v>
      </c>
      <c r="F15676" t="s">
        <v>27821</v>
      </c>
      <c r="G15676" t="s">
        <v>22</v>
      </c>
      <c r="H15676" t="s">
        <v>27822</v>
      </c>
      <c r="I15676" t="s">
        <v>491</v>
      </c>
      <c r="J15676" t="b">
        <v>0</v>
      </c>
      <c r="K15676" t="b">
        <v>0</v>
      </c>
      <c r="L15676">
        <v>23699</v>
      </c>
      <c r="M15676" t="s">
        <v>54</v>
      </c>
      <c r="N15676" t="s">
        <v>138152</v>
      </c>
      <c r="O15676">
        <v>458</v>
      </c>
      <c r="P15676">
        <v>184</v>
      </c>
      <c r="Q15676">
        <v>1226</v>
      </c>
      <c r="R15676">
        <v>1226</v>
      </c>
      <c r="S15676" t="b">
        <v>1</v>
      </c>
      <c r="T15676" t="b">
        <v>1</v>
      </c>
      <c r="U15676" t="b">
        <v>0</v>
      </c>
      <c r="V15676" s="1">
        <v>43707.857997685183</v>
      </c>
      <c r="W15676" s="1">
        <v>44658.496550925927</v>
      </c>
      <c r="X15676" t="str">
        <f t="shared" si="489"/>
        <v>https://github.com/ihhub/fheroes2</v>
      </c>
    </row>
    <row r="15677" spans="1:24" x14ac:dyDescent="0.35">
      <c r="A15677" t="str">
        <f t="shared" si="488"/>
        <v>Game-Engine</v>
      </c>
      <c r="B15677" t="s">
        <v>50557</v>
      </c>
      <c r="C15677" t="s">
        <v>50754</v>
      </c>
      <c r="D15677" t="s">
        <v>50755</v>
      </c>
      <c r="E15677" t="s">
        <v>33</v>
      </c>
      <c r="F15677" t="s">
        <v>50756</v>
      </c>
      <c r="G15677" t="s">
        <v>50757</v>
      </c>
      <c r="H15677" t="s">
        <v>50758</v>
      </c>
      <c r="I15677" t="s">
        <v>30</v>
      </c>
      <c r="J15677" t="b">
        <v>0</v>
      </c>
      <c r="K15677" t="b">
        <v>0</v>
      </c>
      <c r="L15677">
        <v>174189</v>
      </c>
      <c r="M15677" t="s">
        <v>54</v>
      </c>
      <c r="N15677" t="s">
        <v>123307</v>
      </c>
      <c r="O15677">
        <v>20</v>
      </c>
      <c r="P15677">
        <v>118</v>
      </c>
      <c r="Q15677">
        <v>1205</v>
      </c>
      <c r="R15677">
        <v>1205</v>
      </c>
      <c r="S15677" t="b">
        <v>1</v>
      </c>
      <c r="T15677" t="b">
        <v>1</v>
      </c>
      <c r="U15677" t="b">
        <v>0</v>
      </c>
      <c r="V15677" s="1">
        <v>42920.400810185187</v>
      </c>
      <c r="W15677" s="1">
        <v>44658.602592592593</v>
      </c>
      <c r="X15677" t="str">
        <f t="shared" si="489"/>
        <v>https://github.com/EQMG/Acid</v>
      </c>
    </row>
    <row r="15678" spans="1:24" x14ac:dyDescent="0.35">
      <c r="A15678" t="str">
        <f t="shared" si="488"/>
        <v>Game-Engine</v>
      </c>
      <c r="B15678" t="s">
        <v>50557</v>
      </c>
      <c r="C15678" t="s">
        <v>29833</v>
      </c>
      <c r="D15678" t="s">
        <v>29834</v>
      </c>
      <c r="E15678" t="s">
        <v>26</v>
      </c>
      <c r="F15678" t="s">
        <v>29835</v>
      </c>
      <c r="G15678" t="s">
        <v>29836</v>
      </c>
      <c r="H15678" t="s">
        <v>22</v>
      </c>
      <c r="I15678" t="s">
        <v>45</v>
      </c>
      <c r="J15678" t="b">
        <v>0</v>
      </c>
      <c r="K15678" t="b">
        <v>0</v>
      </c>
      <c r="L15678">
        <v>9710</v>
      </c>
      <c r="M15678" t="s">
        <v>138145</v>
      </c>
      <c r="N15678" t="s">
        <v>118288</v>
      </c>
      <c r="O15678">
        <v>0</v>
      </c>
      <c r="P15678">
        <v>216</v>
      </c>
      <c r="Q15678">
        <v>1193</v>
      </c>
      <c r="R15678">
        <v>1193</v>
      </c>
      <c r="S15678" t="b">
        <v>1</v>
      </c>
      <c r="T15678" t="b">
        <v>1</v>
      </c>
      <c r="U15678" t="b">
        <v>0</v>
      </c>
      <c r="V15678" s="1">
        <v>43887.556990740741</v>
      </c>
      <c r="W15678" s="1">
        <v>44659.037118055552</v>
      </c>
      <c r="X15678" t="str">
        <f t="shared" si="489"/>
        <v>https://github.com/killop/anything_about_game</v>
      </c>
    </row>
    <row r="15679" spans="1:24" x14ac:dyDescent="0.35">
      <c r="A15679" t="str">
        <f t="shared" si="488"/>
        <v>Game-Engine</v>
      </c>
      <c r="B15679" t="s">
        <v>50557</v>
      </c>
      <c r="C15679" t="s">
        <v>50759</v>
      </c>
      <c r="D15679" t="s">
        <v>50760</v>
      </c>
      <c r="E15679" t="s">
        <v>33</v>
      </c>
      <c r="F15679" t="s">
        <v>50761</v>
      </c>
      <c r="G15679" t="s">
        <v>50762</v>
      </c>
      <c r="H15679" t="s">
        <v>22</v>
      </c>
      <c r="I15679" t="s">
        <v>45</v>
      </c>
      <c r="J15679" t="b">
        <v>0</v>
      </c>
      <c r="K15679" t="b">
        <v>0</v>
      </c>
      <c r="L15679">
        <v>13967</v>
      </c>
      <c r="M15679" t="s">
        <v>2713</v>
      </c>
      <c r="N15679" t="s">
        <v>123308</v>
      </c>
      <c r="O15679">
        <v>102</v>
      </c>
      <c r="P15679">
        <v>64</v>
      </c>
      <c r="Q15679">
        <v>1179</v>
      </c>
      <c r="R15679">
        <v>1179</v>
      </c>
      <c r="S15679" t="b">
        <v>1</v>
      </c>
      <c r="T15679" t="b">
        <v>0</v>
      </c>
      <c r="U15679" t="b">
        <v>0</v>
      </c>
      <c r="V15679" s="1">
        <v>42761.560243055559</v>
      </c>
      <c r="W15679" s="1">
        <v>44659.486921296295</v>
      </c>
      <c r="X15679" t="str">
        <f t="shared" si="489"/>
        <v>https://github.com/korlibs/korge</v>
      </c>
    </row>
    <row r="15680" spans="1:24" x14ac:dyDescent="0.35">
      <c r="A15680" t="str">
        <f t="shared" si="488"/>
        <v>Game-Engine</v>
      </c>
      <c r="B15680" t="s">
        <v>50557</v>
      </c>
      <c r="C15680" t="s">
        <v>50763</v>
      </c>
      <c r="D15680" t="s">
        <v>50764</v>
      </c>
      <c r="E15680" t="s">
        <v>33</v>
      </c>
      <c r="F15680" t="s">
        <v>50765</v>
      </c>
      <c r="G15680" t="s">
        <v>22</v>
      </c>
      <c r="H15680" t="s">
        <v>22</v>
      </c>
      <c r="I15680" t="s">
        <v>30</v>
      </c>
      <c r="J15680" t="b">
        <v>0</v>
      </c>
      <c r="K15680" t="b">
        <v>0</v>
      </c>
      <c r="L15680">
        <v>4554</v>
      </c>
      <c r="M15680" t="s">
        <v>233</v>
      </c>
      <c r="N15680" t="s">
        <v>138152</v>
      </c>
      <c r="O15680">
        <v>34</v>
      </c>
      <c r="P15680">
        <v>191</v>
      </c>
      <c r="Q15680">
        <v>1155</v>
      </c>
      <c r="R15680">
        <v>1155</v>
      </c>
      <c r="S15680" t="b">
        <v>1</v>
      </c>
      <c r="T15680" t="b">
        <v>0</v>
      </c>
      <c r="U15680" t="b">
        <v>0</v>
      </c>
      <c r="V15680" s="1">
        <v>43238.13989583333</v>
      </c>
      <c r="W15680" s="1">
        <v>44658.53869212963</v>
      </c>
      <c r="X15680" t="str">
        <f t="shared" si="489"/>
        <v>https://github.com/GTA-ASM/SanAndreasUnity</v>
      </c>
    </row>
    <row r="15681" spans="1:24" x14ac:dyDescent="0.35">
      <c r="A15681" t="str">
        <f t="shared" si="488"/>
        <v>Game-Engine</v>
      </c>
      <c r="B15681" t="s">
        <v>50557</v>
      </c>
      <c r="C15681" t="s">
        <v>50766</v>
      </c>
      <c r="D15681" t="s">
        <v>50767</v>
      </c>
      <c r="E15681" t="s">
        <v>33</v>
      </c>
      <c r="F15681" t="s">
        <v>50768</v>
      </c>
      <c r="G15681" t="s">
        <v>22</v>
      </c>
      <c r="H15681" t="s">
        <v>22</v>
      </c>
      <c r="I15681" t="s">
        <v>45</v>
      </c>
      <c r="J15681" t="b">
        <v>0</v>
      </c>
      <c r="K15681" t="b">
        <v>0</v>
      </c>
      <c r="L15681">
        <v>69942</v>
      </c>
      <c r="M15681" t="s">
        <v>438</v>
      </c>
      <c r="N15681" t="s">
        <v>138152</v>
      </c>
      <c r="O15681">
        <v>16</v>
      </c>
      <c r="P15681">
        <v>67</v>
      </c>
      <c r="Q15681">
        <v>1147</v>
      </c>
      <c r="R15681">
        <v>1147</v>
      </c>
      <c r="S15681" t="b">
        <v>1</v>
      </c>
      <c r="T15681" t="b">
        <v>0</v>
      </c>
      <c r="U15681" t="b">
        <v>0</v>
      </c>
      <c r="V15681" s="1">
        <v>42931.912812499999</v>
      </c>
      <c r="W15681" s="1">
        <v>44658.511874999997</v>
      </c>
      <c r="X15681" t="str">
        <f t="shared" si="489"/>
        <v>https://github.com/oakmound/oak</v>
      </c>
    </row>
    <row r="15682" spans="1:24" x14ac:dyDescent="0.35">
      <c r="A15682" t="str">
        <f t="shared" si="488"/>
        <v>Game-Engine</v>
      </c>
      <c r="B15682" t="s">
        <v>50557</v>
      </c>
      <c r="C15682" t="s">
        <v>50769</v>
      </c>
      <c r="D15682" t="s">
        <v>50770</v>
      </c>
      <c r="E15682" t="s">
        <v>33</v>
      </c>
      <c r="F15682" t="s">
        <v>50771</v>
      </c>
      <c r="G15682" t="s">
        <v>22</v>
      </c>
      <c r="H15682" t="s">
        <v>22</v>
      </c>
      <c r="I15682" t="s">
        <v>181</v>
      </c>
      <c r="J15682" t="b">
        <v>0</v>
      </c>
      <c r="K15682" t="b">
        <v>0</v>
      </c>
      <c r="L15682">
        <v>89645</v>
      </c>
      <c r="M15682" t="s">
        <v>40</v>
      </c>
      <c r="N15682" t="s">
        <v>138152</v>
      </c>
      <c r="O15682">
        <v>81</v>
      </c>
      <c r="P15682">
        <v>137</v>
      </c>
      <c r="Q15682">
        <v>1095</v>
      </c>
      <c r="R15682">
        <v>1095</v>
      </c>
      <c r="S15682" t="b">
        <v>0</v>
      </c>
      <c r="T15682" t="b">
        <v>0</v>
      </c>
      <c r="U15682" t="b">
        <v>0</v>
      </c>
      <c r="V15682" s="1">
        <v>41279.941620370373</v>
      </c>
      <c r="W15682" s="1">
        <v>44659.105358796296</v>
      </c>
      <c r="X15682" t="str">
        <f t="shared" si="489"/>
        <v>https://github.com/excaliburjs/Excalibur</v>
      </c>
    </row>
    <row r="15683" spans="1:24" x14ac:dyDescent="0.35">
      <c r="A15683" t="str">
        <f t="shared" ref="A15683:A15746" si="490">PROPER(B15683)</f>
        <v>Game-Engine</v>
      </c>
      <c r="B15683" t="s">
        <v>50557</v>
      </c>
      <c r="C15683" t="s">
        <v>50772</v>
      </c>
      <c r="D15683" t="s">
        <v>50773</v>
      </c>
      <c r="E15683" t="s">
        <v>33</v>
      </c>
      <c r="F15683" t="s">
        <v>50774</v>
      </c>
      <c r="G15683" t="s">
        <v>22</v>
      </c>
      <c r="H15683" t="s">
        <v>50775</v>
      </c>
      <c r="I15683" t="s">
        <v>284</v>
      </c>
      <c r="J15683" t="b">
        <v>0</v>
      </c>
      <c r="K15683" t="b">
        <v>0</v>
      </c>
      <c r="L15683">
        <v>3692</v>
      </c>
      <c r="M15683" t="s">
        <v>2713</v>
      </c>
      <c r="N15683" t="s">
        <v>138152</v>
      </c>
      <c r="O15683">
        <v>13</v>
      </c>
      <c r="P15683">
        <v>72</v>
      </c>
      <c r="Q15683">
        <v>1082</v>
      </c>
      <c r="R15683">
        <v>1082</v>
      </c>
      <c r="S15683" t="b">
        <v>1</v>
      </c>
      <c r="T15683" t="b">
        <v>0</v>
      </c>
      <c r="U15683" t="b">
        <v>0</v>
      </c>
      <c r="V15683" s="1">
        <v>42553.090960648151</v>
      </c>
      <c r="W15683" s="1">
        <v>44657.616585648146</v>
      </c>
      <c r="X15683" t="str">
        <f t="shared" ref="X15683:X15746" si="491">_xlfn.CONCAT("https://github.com/",F15683)</f>
        <v>https://github.com/libktx/ktx</v>
      </c>
    </row>
    <row r="15684" spans="1:24" x14ac:dyDescent="0.35">
      <c r="A15684" t="str">
        <f t="shared" si="490"/>
        <v>Game-Engine</v>
      </c>
      <c r="B15684" t="s">
        <v>50557</v>
      </c>
      <c r="C15684" t="s">
        <v>50776</v>
      </c>
      <c r="D15684" t="s">
        <v>50776</v>
      </c>
      <c r="E15684" t="s">
        <v>33</v>
      </c>
      <c r="F15684" t="s">
        <v>50777</v>
      </c>
      <c r="G15684" t="s">
        <v>22</v>
      </c>
      <c r="H15684" t="s">
        <v>50778</v>
      </c>
      <c r="I15684" t="s">
        <v>30</v>
      </c>
      <c r="J15684" t="b">
        <v>0</v>
      </c>
      <c r="K15684" t="b">
        <v>0</v>
      </c>
      <c r="L15684">
        <v>236075</v>
      </c>
      <c r="M15684" t="s">
        <v>31</v>
      </c>
      <c r="N15684" t="s">
        <v>138152</v>
      </c>
      <c r="O15684">
        <v>41</v>
      </c>
      <c r="P15684">
        <v>70</v>
      </c>
      <c r="Q15684">
        <v>1073</v>
      </c>
      <c r="R15684">
        <v>1073</v>
      </c>
      <c r="S15684" t="b">
        <v>1</v>
      </c>
      <c r="T15684" t="b">
        <v>0</v>
      </c>
      <c r="U15684" t="b">
        <v>0</v>
      </c>
      <c r="V15684" s="1">
        <v>43689.123067129629</v>
      </c>
      <c r="W15684" s="1">
        <v>44659.227951388886</v>
      </c>
      <c r="X15684" t="str">
        <f t="shared" si="491"/>
        <v>https://github.com/ct-js/ct-js</v>
      </c>
    </row>
    <row r="15685" spans="1:24" x14ac:dyDescent="0.35">
      <c r="A15685" t="str">
        <f t="shared" si="490"/>
        <v>Game-Engine</v>
      </c>
      <c r="B15685" t="s">
        <v>50557</v>
      </c>
      <c r="C15685" t="s">
        <v>50779</v>
      </c>
      <c r="D15685" t="s">
        <v>50780</v>
      </c>
      <c r="E15685" t="s">
        <v>26</v>
      </c>
      <c r="F15685" t="s">
        <v>50781</v>
      </c>
      <c r="G15685" t="s">
        <v>123309</v>
      </c>
      <c r="H15685" t="s">
        <v>22</v>
      </c>
      <c r="I15685" t="s">
        <v>35</v>
      </c>
      <c r="J15685" t="b">
        <v>0</v>
      </c>
      <c r="K15685" t="b">
        <v>0</v>
      </c>
      <c r="L15685">
        <v>63323</v>
      </c>
      <c r="M15685" t="s">
        <v>90</v>
      </c>
      <c r="N15685" t="s">
        <v>123310</v>
      </c>
      <c r="O15685">
        <v>19</v>
      </c>
      <c r="P15685">
        <v>66</v>
      </c>
      <c r="Q15685">
        <v>1048</v>
      </c>
      <c r="R15685">
        <v>1048</v>
      </c>
      <c r="S15685" t="b">
        <v>1</v>
      </c>
      <c r="T15685" t="b">
        <v>0</v>
      </c>
      <c r="U15685" t="b">
        <v>0</v>
      </c>
      <c r="V15685" s="1">
        <v>41586.803969907407</v>
      </c>
      <c r="W15685" s="1">
        <v>44656.343807870369</v>
      </c>
      <c r="X15685" t="str">
        <f t="shared" si="491"/>
        <v>https://github.com/letoram/arcan</v>
      </c>
    </row>
    <row r="15686" spans="1:24" x14ac:dyDescent="0.35">
      <c r="A15686" t="str">
        <f t="shared" si="490"/>
        <v>Game-Engine</v>
      </c>
      <c r="B15686" t="s">
        <v>50557</v>
      </c>
      <c r="C15686" t="s">
        <v>50782</v>
      </c>
      <c r="D15686" t="s">
        <v>50251</v>
      </c>
      <c r="E15686" t="s">
        <v>33</v>
      </c>
      <c r="F15686" t="s">
        <v>50783</v>
      </c>
      <c r="G15686" t="s">
        <v>22</v>
      </c>
      <c r="H15686" t="s">
        <v>22</v>
      </c>
      <c r="I15686" t="s">
        <v>30</v>
      </c>
      <c r="J15686" t="b">
        <v>0</v>
      </c>
      <c r="K15686" t="b">
        <v>0</v>
      </c>
      <c r="L15686">
        <v>290346</v>
      </c>
      <c r="M15686" t="s">
        <v>233</v>
      </c>
      <c r="N15686" t="s">
        <v>138152</v>
      </c>
      <c r="O15686">
        <v>352</v>
      </c>
      <c r="P15686">
        <v>321</v>
      </c>
      <c r="Q15686">
        <v>1024</v>
      </c>
      <c r="R15686">
        <v>1024</v>
      </c>
      <c r="S15686" t="b">
        <v>1</v>
      </c>
      <c r="T15686" t="b">
        <v>0</v>
      </c>
      <c r="U15686" t="b">
        <v>1</v>
      </c>
      <c r="V15686" s="1">
        <v>42608.385821759257</v>
      </c>
      <c r="W15686" s="1">
        <v>44658.837916666664</v>
      </c>
      <c r="X15686" t="str">
        <f t="shared" si="491"/>
        <v>https://github.com/ppy/osu-framework</v>
      </c>
    </row>
    <row r="15687" spans="1:24" x14ac:dyDescent="0.35">
      <c r="A15687" t="str">
        <f t="shared" si="490"/>
        <v>Game-Engine</v>
      </c>
      <c r="B15687" t="s">
        <v>50557</v>
      </c>
      <c r="C15687" t="s">
        <v>50784</v>
      </c>
      <c r="D15687" t="s">
        <v>50785</v>
      </c>
      <c r="E15687" t="s">
        <v>26</v>
      </c>
      <c r="F15687" t="s">
        <v>50786</v>
      </c>
      <c r="G15687" t="s">
        <v>50787</v>
      </c>
      <c r="H15687" t="s">
        <v>22</v>
      </c>
      <c r="I15687" t="s">
        <v>45</v>
      </c>
      <c r="J15687" t="b">
        <v>0</v>
      </c>
      <c r="K15687" t="b">
        <v>0</v>
      </c>
      <c r="L15687">
        <v>98848</v>
      </c>
      <c r="M15687" t="s">
        <v>54</v>
      </c>
      <c r="N15687" t="s">
        <v>123311</v>
      </c>
      <c r="O15687">
        <v>23</v>
      </c>
      <c r="P15687">
        <v>72</v>
      </c>
      <c r="Q15687">
        <v>1007</v>
      </c>
      <c r="R15687">
        <v>1007</v>
      </c>
      <c r="S15687" t="b">
        <v>1</v>
      </c>
      <c r="T15687" t="b">
        <v>0</v>
      </c>
      <c r="U15687" t="b">
        <v>0</v>
      </c>
      <c r="V15687" s="1">
        <v>42660.263368055559</v>
      </c>
      <c r="W15687" s="1">
        <v>44658.698611111111</v>
      </c>
      <c r="X15687" t="str">
        <f t="shared" si="491"/>
        <v>https://github.com/begla/Intrinsic</v>
      </c>
    </row>
    <row r="15688" spans="1:24" x14ac:dyDescent="0.35">
      <c r="A15688" t="str">
        <f t="shared" si="490"/>
        <v>Game-Engine</v>
      </c>
      <c r="B15688" t="s">
        <v>50557</v>
      </c>
      <c r="C15688" t="s">
        <v>50788</v>
      </c>
      <c r="D15688" t="s">
        <v>50789</v>
      </c>
      <c r="E15688" t="s">
        <v>26</v>
      </c>
      <c r="F15688" t="s">
        <v>50790</v>
      </c>
      <c r="G15688" t="s">
        <v>50791</v>
      </c>
      <c r="H15688" t="s">
        <v>22</v>
      </c>
      <c r="I15688" t="s">
        <v>45</v>
      </c>
      <c r="J15688" t="b">
        <v>0</v>
      </c>
      <c r="K15688" t="b">
        <v>0</v>
      </c>
      <c r="L15688">
        <v>422632</v>
      </c>
      <c r="M15688" t="s">
        <v>54</v>
      </c>
      <c r="N15688" t="s">
        <v>123312</v>
      </c>
      <c r="O15688">
        <v>50</v>
      </c>
      <c r="P15688">
        <v>217</v>
      </c>
      <c r="Q15688">
        <v>982</v>
      </c>
      <c r="R15688">
        <v>982</v>
      </c>
      <c r="S15688" t="b">
        <v>1</v>
      </c>
      <c r="T15688" t="b">
        <v>0</v>
      </c>
      <c r="U15688" t="b">
        <v>0</v>
      </c>
      <c r="V15688" s="1">
        <v>42077.505289351851</v>
      </c>
      <c r="W15688" s="1">
        <v>44656.499745370369</v>
      </c>
      <c r="X15688" t="str">
        <f t="shared" si="491"/>
        <v>https://github.com/TheCherno/Sparky</v>
      </c>
    </row>
    <row r="15689" spans="1:24" x14ac:dyDescent="0.35">
      <c r="A15689" t="str">
        <f t="shared" si="490"/>
        <v>Game-Engine</v>
      </c>
      <c r="B15689" t="s">
        <v>50557</v>
      </c>
      <c r="C15689" t="s">
        <v>50792</v>
      </c>
      <c r="D15689" t="s">
        <v>50793</v>
      </c>
      <c r="E15689" t="s">
        <v>26</v>
      </c>
      <c r="F15689" t="s">
        <v>50794</v>
      </c>
      <c r="G15689" t="s">
        <v>50795</v>
      </c>
      <c r="H15689" t="s">
        <v>22</v>
      </c>
      <c r="I15689" t="s">
        <v>30</v>
      </c>
      <c r="J15689" t="b">
        <v>0</v>
      </c>
      <c r="K15689" t="b">
        <v>0</v>
      </c>
      <c r="L15689">
        <v>55804</v>
      </c>
      <c r="M15689" t="s">
        <v>233</v>
      </c>
      <c r="N15689" t="s">
        <v>123313</v>
      </c>
      <c r="O15689">
        <v>13</v>
      </c>
      <c r="P15689">
        <v>116</v>
      </c>
      <c r="Q15689">
        <v>981</v>
      </c>
      <c r="R15689">
        <v>981</v>
      </c>
      <c r="S15689" t="b">
        <v>1</v>
      </c>
      <c r="T15689" t="b">
        <v>0</v>
      </c>
      <c r="U15689" t="b">
        <v>0</v>
      </c>
      <c r="V15689" s="1">
        <v>41727.308194444442</v>
      </c>
      <c r="W15689" s="1">
        <v>44659.366469907407</v>
      </c>
      <c r="X15689" t="str">
        <f t="shared" si="491"/>
        <v>https://github.com/Thraka/SadConsole</v>
      </c>
    </row>
    <row r="15690" spans="1:24" x14ac:dyDescent="0.35">
      <c r="A15690" t="str">
        <f t="shared" si="490"/>
        <v>Game-Engine</v>
      </c>
      <c r="B15690" t="s">
        <v>50557</v>
      </c>
      <c r="C15690" t="s">
        <v>29909</v>
      </c>
      <c r="D15690" t="s">
        <v>29909</v>
      </c>
      <c r="E15690" t="s">
        <v>33</v>
      </c>
      <c r="F15690" t="s">
        <v>29910</v>
      </c>
      <c r="G15690" t="s">
        <v>29911</v>
      </c>
      <c r="H15690" t="s">
        <v>29912</v>
      </c>
      <c r="I15690" t="s">
        <v>398</v>
      </c>
      <c r="J15690" t="b">
        <v>0</v>
      </c>
      <c r="K15690" t="b">
        <v>0</v>
      </c>
      <c r="L15690">
        <v>36464</v>
      </c>
      <c r="M15690" t="s">
        <v>233</v>
      </c>
      <c r="N15690" t="s">
        <v>118307</v>
      </c>
      <c r="O15690">
        <v>54</v>
      </c>
      <c r="P15690">
        <v>101</v>
      </c>
      <c r="Q15690">
        <v>971</v>
      </c>
      <c r="R15690">
        <v>971</v>
      </c>
      <c r="S15690" t="b">
        <v>0</v>
      </c>
      <c r="T15690" t="b">
        <v>0</v>
      </c>
      <c r="U15690" t="b">
        <v>0</v>
      </c>
      <c r="V15690" s="1">
        <v>42900.641446759262</v>
      </c>
      <c r="W15690" s="1">
        <v>44659.542858796296</v>
      </c>
      <c r="X15690" t="str">
        <f t="shared" si="491"/>
        <v>https://github.com/OpenSAGE/OpenSAGE</v>
      </c>
    </row>
    <row r="15691" spans="1:24" x14ac:dyDescent="0.35">
      <c r="A15691" t="str">
        <f t="shared" si="490"/>
        <v>Game-Engine</v>
      </c>
      <c r="B15691" t="s">
        <v>50557</v>
      </c>
      <c r="C15691" t="s">
        <v>50796</v>
      </c>
      <c r="D15691" t="s">
        <v>50797</v>
      </c>
      <c r="E15691" t="s">
        <v>26</v>
      </c>
      <c r="F15691" t="s">
        <v>50798</v>
      </c>
      <c r="G15691" t="s">
        <v>50799</v>
      </c>
      <c r="H15691" t="s">
        <v>22</v>
      </c>
      <c r="I15691" t="s">
        <v>30</v>
      </c>
      <c r="J15691" t="b">
        <v>0</v>
      </c>
      <c r="K15691" t="b">
        <v>0</v>
      </c>
      <c r="L15691">
        <v>84630</v>
      </c>
      <c r="M15691" t="s">
        <v>90</v>
      </c>
      <c r="N15691" t="s">
        <v>123314</v>
      </c>
      <c r="O15691">
        <v>3</v>
      </c>
      <c r="P15691">
        <v>152</v>
      </c>
      <c r="Q15691">
        <v>943</v>
      </c>
      <c r="R15691">
        <v>943</v>
      </c>
      <c r="S15691" t="b">
        <v>0</v>
      </c>
      <c r="T15691" t="b">
        <v>0</v>
      </c>
      <c r="U15691" t="b">
        <v>0</v>
      </c>
      <c r="V15691" s="1">
        <v>42798.727361111109</v>
      </c>
      <c r="W15691" s="1">
        <v>44657.850416666668</v>
      </c>
      <c r="X15691" t="str">
        <f t="shared" si="491"/>
        <v>https://github.com/scottcgi/Mojoc</v>
      </c>
    </row>
    <row r="15692" spans="1:24" x14ac:dyDescent="0.35">
      <c r="A15692" t="str">
        <f t="shared" si="490"/>
        <v>Game-Engine</v>
      </c>
      <c r="B15692" t="s">
        <v>50557</v>
      </c>
      <c r="C15692" t="s">
        <v>375</v>
      </c>
      <c r="D15692" t="s">
        <v>376</v>
      </c>
      <c r="E15692" t="s">
        <v>26</v>
      </c>
      <c r="F15692" t="s">
        <v>377</v>
      </c>
      <c r="G15692" t="s">
        <v>378</v>
      </c>
      <c r="H15692" t="s">
        <v>379</v>
      </c>
      <c r="I15692" t="s">
        <v>35</v>
      </c>
      <c r="J15692" t="b">
        <v>0</v>
      </c>
      <c r="K15692" t="b">
        <v>0</v>
      </c>
      <c r="L15692">
        <v>370759</v>
      </c>
      <c r="M15692" t="s">
        <v>54</v>
      </c>
      <c r="N15692" t="s">
        <v>111324</v>
      </c>
      <c r="O15692">
        <v>2</v>
      </c>
      <c r="P15692">
        <v>55</v>
      </c>
      <c r="Q15692">
        <v>919</v>
      </c>
      <c r="R15692">
        <v>919</v>
      </c>
      <c r="S15692" t="b">
        <v>1</v>
      </c>
      <c r="T15692" t="b">
        <v>0</v>
      </c>
      <c r="U15692" t="b">
        <v>0</v>
      </c>
      <c r="V15692" s="1">
        <v>41894.632870370369</v>
      </c>
      <c r="W15692" s="1">
        <v>44653.787210648145</v>
      </c>
      <c r="X15692" t="str">
        <f t="shared" si="491"/>
        <v>https://github.com/godlikepanos/anki-3d-engine</v>
      </c>
    </row>
    <row r="15693" spans="1:24" x14ac:dyDescent="0.35">
      <c r="A15693" t="str">
        <f t="shared" si="490"/>
        <v>Game-Engine</v>
      </c>
      <c r="B15693" t="s">
        <v>50557</v>
      </c>
      <c r="C15693" t="s">
        <v>50800</v>
      </c>
      <c r="D15693" t="s">
        <v>50801</v>
      </c>
      <c r="E15693" t="s">
        <v>26</v>
      </c>
      <c r="F15693" t="s">
        <v>50802</v>
      </c>
      <c r="G15693" t="s">
        <v>50803</v>
      </c>
      <c r="H15693" t="s">
        <v>50804</v>
      </c>
      <c r="I15693" t="s">
        <v>30</v>
      </c>
      <c r="J15693" t="b">
        <v>0</v>
      </c>
      <c r="K15693" t="b">
        <v>0</v>
      </c>
      <c r="L15693">
        <v>12026</v>
      </c>
      <c r="M15693" t="s">
        <v>54</v>
      </c>
      <c r="N15693" t="s">
        <v>123315</v>
      </c>
      <c r="O15693">
        <v>49</v>
      </c>
      <c r="P15693">
        <v>51</v>
      </c>
      <c r="Q15693">
        <v>910</v>
      </c>
      <c r="R15693">
        <v>910</v>
      </c>
      <c r="S15693" t="b">
        <v>0</v>
      </c>
      <c r="T15693" t="b">
        <v>0</v>
      </c>
      <c r="U15693" t="b">
        <v>1</v>
      </c>
      <c r="V15693" s="1">
        <v>42873.06417824074</v>
      </c>
      <c r="W15693" s="1">
        <v>44658.311678240738</v>
      </c>
      <c r="X15693" t="str">
        <f t="shared" si="491"/>
        <v>https://github.com/nfrechette/acl</v>
      </c>
    </row>
    <row r="15694" spans="1:24" x14ac:dyDescent="0.35">
      <c r="A15694" t="str">
        <f t="shared" si="490"/>
        <v>Game-Engine</v>
      </c>
      <c r="B15694" t="s">
        <v>50557</v>
      </c>
      <c r="C15694" t="s">
        <v>50805</v>
      </c>
      <c r="D15694" t="s">
        <v>50806</v>
      </c>
      <c r="E15694" t="s">
        <v>26</v>
      </c>
      <c r="F15694" t="s">
        <v>50807</v>
      </c>
      <c r="G15694" t="s">
        <v>50808</v>
      </c>
      <c r="H15694" t="s">
        <v>22</v>
      </c>
      <c r="I15694" t="s">
        <v>22</v>
      </c>
      <c r="J15694" t="b">
        <v>0</v>
      </c>
      <c r="K15694" t="b">
        <v>0</v>
      </c>
      <c r="L15694">
        <v>95600</v>
      </c>
      <c r="M15694" t="s">
        <v>54</v>
      </c>
      <c r="N15694" t="s">
        <v>123316</v>
      </c>
      <c r="O15694">
        <v>2</v>
      </c>
      <c r="P15694">
        <v>356</v>
      </c>
      <c r="Q15694">
        <v>880</v>
      </c>
      <c r="R15694">
        <v>880</v>
      </c>
      <c r="S15694" t="b">
        <v>1</v>
      </c>
      <c r="T15694" t="b">
        <v>0</v>
      </c>
      <c r="U15694" t="b">
        <v>0</v>
      </c>
      <c r="V15694" s="1">
        <v>42905.265451388892</v>
      </c>
      <c r="W15694" s="1">
        <v>44658.945821759262</v>
      </c>
      <c r="X15694" t="str">
        <f t="shared" si="491"/>
        <v>https://github.com/ylmbtm/GameProject3</v>
      </c>
    </row>
    <row r="15695" spans="1:24" x14ac:dyDescent="0.35">
      <c r="A15695" t="str">
        <f t="shared" si="490"/>
        <v>Game-Engine</v>
      </c>
      <c r="B15695" t="s">
        <v>50557</v>
      </c>
      <c r="C15695" t="s">
        <v>50809</v>
      </c>
      <c r="D15695" t="s">
        <v>48801</v>
      </c>
      <c r="E15695" t="s">
        <v>26</v>
      </c>
      <c r="F15695" t="s">
        <v>50810</v>
      </c>
      <c r="G15695" t="s">
        <v>22</v>
      </c>
      <c r="H15695" t="s">
        <v>22</v>
      </c>
      <c r="I15695" t="s">
        <v>30</v>
      </c>
      <c r="J15695" t="b">
        <v>0</v>
      </c>
      <c r="K15695" t="b">
        <v>0</v>
      </c>
      <c r="L15695">
        <v>1442</v>
      </c>
      <c r="M15695" t="s">
        <v>132</v>
      </c>
      <c r="N15695" t="s">
        <v>138152</v>
      </c>
      <c r="O15695">
        <v>46</v>
      </c>
      <c r="P15695">
        <v>44</v>
      </c>
      <c r="Q15695">
        <v>871</v>
      </c>
      <c r="R15695">
        <v>871</v>
      </c>
      <c r="S15695" t="b">
        <v>1</v>
      </c>
      <c r="T15695" t="b">
        <v>0</v>
      </c>
      <c r="U15695" t="b">
        <v>1</v>
      </c>
      <c r="V15695" s="1">
        <v>43558.017997685187</v>
      </c>
      <c r="W15695" s="1">
        <v>44658.567615740743</v>
      </c>
      <c r="X15695" t="str">
        <f t="shared" si="491"/>
        <v>https://github.com/hecrj/coffee</v>
      </c>
    </row>
    <row r="15696" spans="1:24" x14ac:dyDescent="0.35">
      <c r="A15696" t="str">
        <f t="shared" si="490"/>
        <v>Game-Engine</v>
      </c>
      <c r="B15696" t="s">
        <v>50557</v>
      </c>
      <c r="C15696" t="s">
        <v>50811</v>
      </c>
      <c r="D15696" t="s">
        <v>50812</v>
      </c>
      <c r="E15696" t="s">
        <v>26</v>
      </c>
      <c r="F15696" t="s">
        <v>50813</v>
      </c>
      <c r="G15696" t="s">
        <v>50814</v>
      </c>
      <c r="H15696" t="s">
        <v>22</v>
      </c>
      <c r="I15696" t="s">
        <v>22</v>
      </c>
      <c r="J15696" t="b">
        <v>0</v>
      </c>
      <c r="K15696" t="b">
        <v>0</v>
      </c>
      <c r="L15696">
        <v>181</v>
      </c>
      <c r="M15696" t="s">
        <v>138145</v>
      </c>
      <c r="N15696" t="s">
        <v>123317</v>
      </c>
      <c r="O15696">
        <v>2</v>
      </c>
      <c r="P15696">
        <v>64</v>
      </c>
      <c r="Q15696">
        <v>870</v>
      </c>
      <c r="R15696">
        <v>870</v>
      </c>
      <c r="S15696" t="b">
        <v>1</v>
      </c>
      <c r="T15696" t="b">
        <v>1</v>
      </c>
      <c r="U15696" t="b">
        <v>0</v>
      </c>
      <c r="V15696" s="1">
        <v>43344.983634259261</v>
      </c>
      <c r="W15696" s="1">
        <v>44657.471284722225</v>
      </c>
      <c r="X15696" t="str">
        <f t="shared" si="491"/>
        <v>https://github.com/raizam/gamedev_libraries</v>
      </c>
    </row>
    <row r="15697" spans="1:24" x14ac:dyDescent="0.35">
      <c r="A15697" t="str">
        <f t="shared" si="490"/>
        <v>Game-Engine</v>
      </c>
      <c r="B15697" t="s">
        <v>50557</v>
      </c>
      <c r="C15697" t="s">
        <v>42943</v>
      </c>
      <c r="D15697" t="s">
        <v>42944</v>
      </c>
      <c r="E15697" t="s">
        <v>26</v>
      </c>
      <c r="F15697" t="s">
        <v>42945</v>
      </c>
      <c r="G15697" t="s">
        <v>42946</v>
      </c>
      <c r="H15697" t="s">
        <v>22</v>
      </c>
      <c r="I15697" t="s">
        <v>35</v>
      </c>
      <c r="J15697" t="b">
        <v>0</v>
      </c>
      <c r="K15697" t="b">
        <v>0</v>
      </c>
      <c r="L15697">
        <v>76024</v>
      </c>
      <c r="M15697" t="s">
        <v>54</v>
      </c>
      <c r="N15697" t="s">
        <v>121409</v>
      </c>
      <c r="O15697">
        <v>15</v>
      </c>
      <c r="P15697">
        <v>135</v>
      </c>
      <c r="Q15697">
        <v>862</v>
      </c>
      <c r="R15697">
        <v>862</v>
      </c>
      <c r="S15697" t="b">
        <v>1</v>
      </c>
      <c r="T15697" t="b">
        <v>1</v>
      </c>
      <c r="U15697" t="b">
        <v>1</v>
      </c>
      <c r="V15697" s="1">
        <v>43506.52076388889</v>
      </c>
      <c r="W15697" s="1">
        <v>44658.14434027778</v>
      </c>
      <c r="X15697" t="str">
        <f t="shared" si="491"/>
        <v>https://github.com/fdivitto/FabGL</v>
      </c>
    </row>
    <row r="15698" spans="1:24" x14ac:dyDescent="0.35">
      <c r="A15698" t="str">
        <f t="shared" si="490"/>
        <v>Game-Engine</v>
      </c>
      <c r="B15698" t="s">
        <v>50557</v>
      </c>
      <c r="C15698" t="s">
        <v>50815</v>
      </c>
      <c r="D15698" t="s">
        <v>50816</v>
      </c>
      <c r="E15698" t="s">
        <v>26</v>
      </c>
      <c r="F15698" t="s">
        <v>50817</v>
      </c>
      <c r="G15698" t="s">
        <v>50818</v>
      </c>
      <c r="H15698" t="s">
        <v>50819</v>
      </c>
      <c r="I15698" t="s">
        <v>2510</v>
      </c>
      <c r="J15698" t="b">
        <v>0</v>
      </c>
      <c r="K15698" t="b">
        <v>0</v>
      </c>
      <c r="L15698">
        <v>44394</v>
      </c>
      <c r="M15698" t="s">
        <v>54</v>
      </c>
      <c r="N15698" t="s">
        <v>123318</v>
      </c>
      <c r="O15698">
        <v>16</v>
      </c>
      <c r="P15698">
        <v>105</v>
      </c>
      <c r="Q15698">
        <v>862</v>
      </c>
      <c r="R15698">
        <v>862</v>
      </c>
      <c r="S15698" t="b">
        <v>1</v>
      </c>
      <c r="T15698" t="b">
        <v>1</v>
      </c>
      <c r="U15698" t="b">
        <v>0</v>
      </c>
      <c r="V15698" s="1">
        <v>42358.7575462963</v>
      </c>
      <c r="W15698" s="1">
        <v>44654.675208333334</v>
      </c>
      <c r="X15698" t="str">
        <f t="shared" si="491"/>
        <v>https://github.com/elnormous/ouzel</v>
      </c>
    </row>
    <row r="15699" spans="1:24" x14ac:dyDescent="0.35">
      <c r="A15699" t="str">
        <f t="shared" si="490"/>
        <v>Game-Engine</v>
      </c>
      <c r="B15699" t="s">
        <v>50557</v>
      </c>
      <c r="C15699" t="s">
        <v>50820</v>
      </c>
      <c r="D15699" t="s">
        <v>50821</v>
      </c>
      <c r="E15699" t="s">
        <v>33</v>
      </c>
      <c r="F15699" t="s">
        <v>50822</v>
      </c>
      <c r="G15699" t="s">
        <v>50823</v>
      </c>
      <c r="H15699" t="s">
        <v>22</v>
      </c>
      <c r="I15699" t="s">
        <v>30</v>
      </c>
      <c r="J15699" t="b">
        <v>0</v>
      </c>
      <c r="K15699" t="b">
        <v>0</v>
      </c>
      <c r="L15699">
        <v>32290</v>
      </c>
      <c r="M15699" t="s">
        <v>90</v>
      </c>
      <c r="N15699" t="s">
        <v>123319</v>
      </c>
      <c r="O15699">
        <v>30</v>
      </c>
      <c r="P15699">
        <v>49</v>
      </c>
      <c r="Q15699">
        <v>857</v>
      </c>
      <c r="R15699">
        <v>857</v>
      </c>
      <c r="S15699" t="b">
        <v>1</v>
      </c>
      <c r="T15699" t="b">
        <v>1</v>
      </c>
      <c r="U15699" t="b">
        <v>0</v>
      </c>
      <c r="V15699" s="1">
        <v>42691.844305555554</v>
      </c>
      <c r="W15699" s="1">
        <v>44655.226747685185</v>
      </c>
      <c r="X15699" t="str">
        <f t="shared" si="491"/>
        <v>https://github.com/Gigoteur/UnicornConsole</v>
      </c>
    </row>
    <row r="15700" spans="1:24" x14ac:dyDescent="0.35">
      <c r="A15700" t="str">
        <f t="shared" si="490"/>
        <v>Game-Engine</v>
      </c>
      <c r="B15700" t="s">
        <v>50557</v>
      </c>
      <c r="C15700" t="s">
        <v>50824</v>
      </c>
      <c r="D15700" t="s">
        <v>50825</v>
      </c>
      <c r="E15700" t="s">
        <v>33</v>
      </c>
      <c r="F15700" t="s">
        <v>50826</v>
      </c>
      <c r="G15700" t="s">
        <v>50827</v>
      </c>
      <c r="H15700" t="s">
        <v>22</v>
      </c>
      <c r="I15700" t="s">
        <v>35</v>
      </c>
      <c r="J15700" t="b">
        <v>0</v>
      </c>
      <c r="K15700" t="b">
        <v>0</v>
      </c>
      <c r="L15700">
        <v>691852</v>
      </c>
      <c r="M15700" t="s">
        <v>54</v>
      </c>
      <c r="N15700" t="s">
        <v>123320</v>
      </c>
      <c r="O15700">
        <v>28</v>
      </c>
      <c r="P15700">
        <v>2110</v>
      </c>
      <c r="Q15700">
        <v>853</v>
      </c>
      <c r="R15700">
        <v>853</v>
      </c>
      <c r="S15700" t="b">
        <v>0</v>
      </c>
      <c r="T15700" t="b">
        <v>0</v>
      </c>
      <c r="U15700" t="b">
        <v>0</v>
      </c>
      <c r="V15700" s="1">
        <v>42513.746469907404</v>
      </c>
      <c r="W15700" s="1">
        <v>44659.534050925926</v>
      </c>
      <c r="X15700" t="str">
        <f t="shared" si="491"/>
        <v>https://github.com/CRYTEK/CRYENGINE</v>
      </c>
    </row>
    <row r="15701" spans="1:24" x14ac:dyDescent="0.35">
      <c r="A15701" t="str">
        <f t="shared" si="490"/>
        <v>Game-Engine</v>
      </c>
      <c r="B15701" t="s">
        <v>50557</v>
      </c>
      <c r="C15701" t="s">
        <v>50828</v>
      </c>
      <c r="D15701" t="s">
        <v>50829</v>
      </c>
      <c r="E15701" t="s">
        <v>33</v>
      </c>
      <c r="F15701" t="s">
        <v>50830</v>
      </c>
      <c r="G15701" t="s">
        <v>50831</v>
      </c>
      <c r="H15701" t="s">
        <v>22</v>
      </c>
      <c r="I15701" t="s">
        <v>45</v>
      </c>
      <c r="J15701" t="b">
        <v>0</v>
      </c>
      <c r="K15701" t="b">
        <v>0</v>
      </c>
      <c r="L15701">
        <v>12029</v>
      </c>
      <c r="M15701" t="s">
        <v>31</v>
      </c>
      <c r="N15701" t="s">
        <v>123321</v>
      </c>
      <c r="O15701">
        <v>7</v>
      </c>
      <c r="P15701">
        <v>69</v>
      </c>
      <c r="Q15701">
        <v>796</v>
      </c>
      <c r="R15701">
        <v>796</v>
      </c>
      <c r="S15701" t="b">
        <v>1</v>
      </c>
      <c r="T15701" t="b">
        <v>0</v>
      </c>
      <c r="U15701" t="b">
        <v>0</v>
      </c>
      <c r="V15701" s="1">
        <v>42447.822604166664</v>
      </c>
      <c r="W15701" s="1">
        <v>44653.312326388892</v>
      </c>
      <c r="X15701" t="str">
        <f t="shared" si="491"/>
        <v>https://github.com/avgjs/avg-core</v>
      </c>
    </row>
    <row r="15702" spans="1:24" x14ac:dyDescent="0.35">
      <c r="A15702" t="str">
        <f t="shared" si="490"/>
        <v>Game-Engine</v>
      </c>
      <c r="B15702" t="s">
        <v>50557</v>
      </c>
      <c r="C15702" t="s">
        <v>50832</v>
      </c>
      <c r="D15702" t="s">
        <v>50833</v>
      </c>
      <c r="E15702" t="s">
        <v>26</v>
      </c>
      <c r="F15702" t="s">
        <v>50834</v>
      </c>
      <c r="G15702" t="s">
        <v>22</v>
      </c>
      <c r="H15702" t="s">
        <v>22</v>
      </c>
      <c r="I15702" t="s">
        <v>491</v>
      </c>
      <c r="J15702" t="b">
        <v>0</v>
      </c>
      <c r="K15702" t="b">
        <v>0</v>
      </c>
      <c r="L15702">
        <v>9084</v>
      </c>
      <c r="M15702" t="s">
        <v>90</v>
      </c>
      <c r="N15702" t="s">
        <v>138152</v>
      </c>
      <c r="O15702">
        <v>3</v>
      </c>
      <c r="P15702">
        <v>33</v>
      </c>
      <c r="Q15702">
        <v>779</v>
      </c>
      <c r="R15702">
        <v>779</v>
      </c>
      <c r="S15702" t="b">
        <v>0</v>
      </c>
      <c r="T15702" t="b">
        <v>0</v>
      </c>
      <c r="U15702" t="b">
        <v>0</v>
      </c>
      <c r="V15702" s="1">
        <v>43303.876192129632</v>
      </c>
      <c r="W15702" s="1">
        <v>44657.459270833337</v>
      </c>
      <c r="X15702" t="str">
        <f t="shared" si="491"/>
        <v>https://github.com/klaussilveira/qengine</v>
      </c>
    </row>
    <row r="15703" spans="1:24" x14ac:dyDescent="0.35">
      <c r="A15703" t="str">
        <f t="shared" si="490"/>
        <v>Game-Engine</v>
      </c>
      <c r="B15703" t="s">
        <v>50557</v>
      </c>
      <c r="C15703" t="s">
        <v>411</v>
      </c>
      <c r="D15703" t="s">
        <v>412</v>
      </c>
      <c r="E15703" t="s">
        <v>26</v>
      </c>
      <c r="F15703" t="s">
        <v>413</v>
      </c>
      <c r="G15703" t="s">
        <v>414</v>
      </c>
      <c r="H15703" t="s">
        <v>415</v>
      </c>
      <c r="I15703" t="s">
        <v>30</v>
      </c>
      <c r="J15703" t="b">
        <v>0</v>
      </c>
      <c r="K15703" t="b">
        <v>0</v>
      </c>
      <c r="L15703">
        <v>109662</v>
      </c>
      <c r="M15703" t="s">
        <v>40</v>
      </c>
      <c r="N15703" t="s">
        <v>111332</v>
      </c>
      <c r="O15703">
        <v>7</v>
      </c>
      <c r="P15703">
        <v>147</v>
      </c>
      <c r="Q15703">
        <v>778</v>
      </c>
      <c r="R15703">
        <v>778</v>
      </c>
      <c r="S15703" t="b">
        <v>0</v>
      </c>
      <c r="T15703" t="b">
        <v>0</v>
      </c>
      <c r="U15703" t="b">
        <v>0</v>
      </c>
      <c r="V15703" s="1">
        <v>43168.111909722225</v>
      </c>
      <c r="W15703" s="1">
        <v>44658.569166666668</v>
      </c>
      <c r="X15703" t="str">
        <f t="shared" si="491"/>
        <v>https://github.com/swift502/Sketchbook</v>
      </c>
    </row>
    <row r="15704" spans="1:24" x14ac:dyDescent="0.35">
      <c r="A15704" t="str">
        <f t="shared" si="490"/>
        <v>Game-Engine</v>
      </c>
      <c r="B15704" t="s">
        <v>50557</v>
      </c>
      <c r="C15704" t="s">
        <v>50835</v>
      </c>
      <c r="D15704" t="s">
        <v>50836</v>
      </c>
      <c r="E15704" t="s">
        <v>26</v>
      </c>
      <c r="F15704" t="s">
        <v>50837</v>
      </c>
      <c r="G15704" t="s">
        <v>50838</v>
      </c>
      <c r="H15704" t="s">
        <v>22</v>
      </c>
      <c r="I15704" t="s">
        <v>176</v>
      </c>
      <c r="J15704" t="b">
        <v>0</v>
      </c>
      <c r="K15704" t="b">
        <v>0</v>
      </c>
      <c r="L15704">
        <v>22158</v>
      </c>
      <c r="M15704" t="s">
        <v>90</v>
      </c>
      <c r="N15704" t="s">
        <v>123322</v>
      </c>
      <c r="O15704">
        <v>10</v>
      </c>
      <c r="P15704">
        <v>78</v>
      </c>
      <c r="Q15704">
        <v>758</v>
      </c>
      <c r="R15704">
        <v>758</v>
      </c>
      <c r="S15704" t="b">
        <v>1</v>
      </c>
      <c r="T15704" t="b">
        <v>0</v>
      </c>
      <c r="U15704" t="b">
        <v>0</v>
      </c>
      <c r="V15704" s="1">
        <v>42762.584548611114</v>
      </c>
      <c r="W15704" s="1">
        <v>44655.109317129631</v>
      </c>
      <c r="X15704" t="str">
        <f t="shared" si="491"/>
        <v>https://github.com/gen2brain/raylib-go</v>
      </c>
    </row>
    <row r="15705" spans="1:24" x14ac:dyDescent="0.35">
      <c r="A15705" t="str">
        <f t="shared" si="490"/>
        <v>Game-Engine</v>
      </c>
      <c r="B15705" t="s">
        <v>50557</v>
      </c>
      <c r="C15705" t="s">
        <v>50839</v>
      </c>
      <c r="D15705" t="s">
        <v>381</v>
      </c>
      <c r="E15705" t="s">
        <v>26</v>
      </c>
      <c r="F15705" t="s">
        <v>50840</v>
      </c>
      <c r="G15705" t="s">
        <v>50841</v>
      </c>
      <c r="H15705" t="s">
        <v>22</v>
      </c>
      <c r="I15705" t="s">
        <v>30</v>
      </c>
      <c r="J15705" t="b">
        <v>1</v>
      </c>
      <c r="K15705" t="b">
        <v>0</v>
      </c>
      <c r="L15705">
        <v>2944</v>
      </c>
      <c r="M15705" t="s">
        <v>54</v>
      </c>
      <c r="N15705" t="s">
        <v>123323</v>
      </c>
      <c r="O15705">
        <v>40</v>
      </c>
      <c r="P15705">
        <v>89</v>
      </c>
      <c r="Q15705">
        <v>742</v>
      </c>
      <c r="R15705">
        <v>742</v>
      </c>
      <c r="S15705" t="b">
        <v>0</v>
      </c>
      <c r="T15705" t="b">
        <v>1</v>
      </c>
      <c r="U15705" t="b">
        <v>0</v>
      </c>
      <c r="V15705" s="1">
        <v>41215.055324074077</v>
      </c>
      <c r="W15705" s="1">
        <v>44650.402812499997</v>
      </c>
      <c r="X15705" t="str">
        <f t="shared" si="491"/>
        <v>https://github.com/jkuhlmann/gainput</v>
      </c>
    </row>
    <row r="15706" spans="1:24" x14ac:dyDescent="0.35">
      <c r="A15706" t="str">
        <f t="shared" si="490"/>
        <v>Game-Engine</v>
      </c>
      <c r="B15706" t="s">
        <v>50557</v>
      </c>
      <c r="C15706" t="s">
        <v>50842</v>
      </c>
      <c r="D15706" t="s">
        <v>50843</v>
      </c>
      <c r="E15706" t="s">
        <v>26</v>
      </c>
      <c r="F15706" t="s">
        <v>50844</v>
      </c>
      <c r="G15706" t="s">
        <v>50845</v>
      </c>
      <c r="H15706" t="s">
        <v>22</v>
      </c>
      <c r="I15706" t="s">
        <v>35</v>
      </c>
      <c r="J15706" t="b">
        <v>0</v>
      </c>
      <c r="K15706" t="b">
        <v>0</v>
      </c>
      <c r="L15706">
        <v>10886</v>
      </c>
      <c r="M15706" t="s">
        <v>132</v>
      </c>
      <c r="N15706" t="s">
        <v>123324</v>
      </c>
      <c r="O15706">
        <v>14</v>
      </c>
      <c r="P15706">
        <v>77</v>
      </c>
      <c r="Q15706">
        <v>742</v>
      </c>
      <c r="R15706">
        <v>742</v>
      </c>
      <c r="S15706" t="b">
        <v>0</v>
      </c>
      <c r="T15706" t="b">
        <v>1</v>
      </c>
      <c r="U15706" t="b">
        <v>0</v>
      </c>
      <c r="V15706" s="1">
        <v>43008.895752314813</v>
      </c>
      <c r="W15706" s="1">
        <v>44656.405833333331</v>
      </c>
      <c r="X15706" t="str">
        <f t="shared" si="491"/>
        <v>https://github.com/ryanisaacg/quicksilver</v>
      </c>
    </row>
    <row r="15707" spans="1:24" x14ac:dyDescent="0.35">
      <c r="A15707" t="str">
        <f t="shared" si="490"/>
        <v>Game-Engine</v>
      </c>
      <c r="B15707" t="s">
        <v>50557</v>
      </c>
      <c r="C15707" t="s">
        <v>50846</v>
      </c>
      <c r="D15707" t="s">
        <v>50847</v>
      </c>
      <c r="E15707" t="s">
        <v>26</v>
      </c>
      <c r="F15707" t="s">
        <v>50848</v>
      </c>
      <c r="G15707" t="s">
        <v>50849</v>
      </c>
      <c r="H15707" t="s">
        <v>22</v>
      </c>
      <c r="I15707" t="s">
        <v>30</v>
      </c>
      <c r="J15707" t="b">
        <v>0</v>
      </c>
      <c r="K15707" t="b">
        <v>0</v>
      </c>
      <c r="L15707">
        <v>30110</v>
      </c>
      <c r="M15707" t="s">
        <v>31</v>
      </c>
      <c r="N15707" t="s">
        <v>123325</v>
      </c>
      <c r="O15707">
        <v>32</v>
      </c>
      <c r="P15707">
        <v>137</v>
      </c>
      <c r="Q15707">
        <v>736</v>
      </c>
      <c r="R15707">
        <v>736</v>
      </c>
      <c r="S15707" t="b">
        <v>0</v>
      </c>
      <c r="T15707" t="b">
        <v>0</v>
      </c>
      <c r="U15707" t="b">
        <v>1</v>
      </c>
      <c r="V15707" s="1">
        <v>41546.581493055557</v>
      </c>
      <c r="W15707" s="1">
        <v>44647.067430555559</v>
      </c>
      <c r="X15707" t="str">
        <f t="shared" si="491"/>
        <v>https://github.com/increpare/PuzzleScript</v>
      </c>
    </row>
    <row r="15708" spans="1:24" x14ac:dyDescent="0.35">
      <c r="A15708" t="str">
        <f t="shared" si="490"/>
        <v>Game-Engine</v>
      </c>
      <c r="B15708" t="s">
        <v>50557</v>
      </c>
      <c r="C15708" t="s">
        <v>50850</v>
      </c>
      <c r="D15708" t="s">
        <v>50850</v>
      </c>
      <c r="E15708" t="s">
        <v>33</v>
      </c>
      <c r="F15708" t="s">
        <v>50851</v>
      </c>
      <c r="G15708" t="s">
        <v>50852</v>
      </c>
      <c r="H15708" t="s">
        <v>22</v>
      </c>
      <c r="I15708" t="s">
        <v>94</v>
      </c>
      <c r="J15708" t="b">
        <v>0</v>
      </c>
      <c r="K15708" t="b">
        <v>0</v>
      </c>
      <c r="L15708">
        <v>7971</v>
      </c>
      <c r="M15708" t="s">
        <v>54</v>
      </c>
      <c r="N15708" t="s">
        <v>123326</v>
      </c>
      <c r="O15708">
        <v>116</v>
      </c>
      <c r="P15708">
        <v>82</v>
      </c>
      <c r="Q15708">
        <v>733</v>
      </c>
      <c r="R15708">
        <v>733</v>
      </c>
      <c r="S15708" t="b">
        <v>1</v>
      </c>
      <c r="T15708" t="b">
        <v>0</v>
      </c>
      <c r="U15708" t="b">
        <v>0</v>
      </c>
      <c r="V15708" s="1">
        <v>41237.65152777778</v>
      </c>
      <c r="W15708" s="1">
        <v>44655.80300925926</v>
      </c>
      <c r="X15708" t="str">
        <f t="shared" si="491"/>
        <v>https://github.com/falltergeist/falltergeist</v>
      </c>
    </row>
    <row r="15709" spans="1:24" x14ac:dyDescent="0.35">
      <c r="A15709" t="str">
        <f t="shared" si="490"/>
        <v>Game-Engine</v>
      </c>
      <c r="B15709" t="s">
        <v>50557</v>
      </c>
      <c r="C15709" t="s">
        <v>50853</v>
      </c>
      <c r="D15709" t="s">
        <v>50854</v>
      </c>
      <c r="E15709" t="s">
        <v>33</v>
      </c>
      <c r="F15709" t="s">
        <v>50855</v>
      </c>
      <c r="G15709" t="s">
        <v>50856</v>
      </c>
      <c r="H15709" t="s">
        <v>22</v>
      </c>
      <c r="I15709" t="s">
        <v>284</v>
      </c>
      <c r="J15709" t="b">
        <v>0</v>
      </c>
      <c r="K15709" t="b">
        <v>0</v>
      </c>
      <c r="L15709">
        <v>3617</v>
      </c>
      <c r="M15709" t="s">
        <v>90</v>
      </c>
      <c r="N15709" t="s">
        <v>123327</v>
      </c>
      <c r="O15709">
        <v>14</v>
      </c>
      <c r="P15709">
        <v>69</v>
      </c>
      <c r="Q15709">
        <v>735</v>
      </c>
      <c r="R15709">
        <v>735</v>
      </c>
      <c r="S15709" t="b">
        <v>1</v>
      </c>
      <c r="T15709" t="b">
        <v>0</v>
      </c>
      <c r="U15709" t="b">
        <v>0</v>
      </c>
      <c r="V15709" s="1">
        <v>42389.255879629629</v>
      </c>
      <c r="W15709" s="1">
        <v>44657.162743055553</v>
      </c>
      <c r="X15709" t="str">
        <f t="shared" si="491"/>
        <v>https://github.com/HandmadeMath/Handmade-Math</v>
      </c>
    </row>
    <row r="15710" spans="1:24" x14ac:dyDescent="0.35">
      <c r="A15710" t="str">
        <f t="shared" si="490"/>
        <v>Game-Engine</v>
      </c>
      <c r="B15710" t="s">
        <v>50557</v>
      </c>
      <c r="C15710" t="s">
        <v>42969</v>
      </c>
      <c r="D15710" t="s">
        <v>42970</v>
      </c>
      <c r="E15710" t="s">
        <v>26</v>
      </c>
      <c r="F15710" t="s">
        <v>42971</v>
      </c>
      <c r="G15710" t="s">
        <v>42972</v>
      </c>
      <c r="H15710" t="s">
        <v>42973</v>
      </c>
      <c r="I15710" t="s">
        <v>35</v>
      </c>
      <c r="J15710" t="b">
        <v>0</v>
      </c>
      <c r="K15710" t="b">
        <v>0</v>
      </c>
      <c r="L15710">
        <v>91145</v>
      </c>
      <c r="M15710" t="s">
        <v>31</v>
      </c>
      <c r="N15710" t="s">
        <v>121415</v>
      </c>
      <c r="O15710">
        <v>0</v>
      </c>
      <c r="P15710">
        <v>36</v>
      </c>
      <c r="Q15710">
        <v>719</v>
      </c>
      <c r="R15710">
        <v>719</v>
      </c>
      <c r="S15710" t="b">
        <v>0</v>
      </c>
      <c r="T15710" t="b">
        <v>1</v>
      </c>
      <c r="U15710" t="b">
        <v>1</v>
      </c>
      <c r="V15710" s="1">
        <v>43614.669479166667</v>
      </c>
      <c r="W15710" s="1">
        <v>44658.734386574077</v>
      </c>
      <c r="X15710" t="str">
        <f t="shared" si="491"/>
        <v>https://github.com/morgan3d/quadplay</v>
      </c>
    </row>
    <row r="15711" spans="1:24" x14ac:dyDescent="0.35">
      <c r="A15711" t="str">
        <f t="shared" si="490"/>
        <v>Game-Engine</v>
      </c>
      <c r="B15711" t="s">
        <v>50557</v>
      </c>
      <c r="C15711" t="s">
        <v>50857</v>
      </c>
      <c r="D15711" t="s">
        <v>50858</v>
      </c>
      <c r="E15711" t="s">
        <v>26</v>
      </c>
      <c r="F15711" t="s">
        <v>50859</v>
      </c>
      <c r="G15711" t="s">
        <v>50860</v>
      </c>
      <c r="H15711" t="s">
        <v>22</v>
      </c>
      <c r="I15711" t="s">
        <v>94</v>
      </c>
      <c r="J15711" t="b">
        <v>0</v>
      </c>
      <c r="K15711" t="b">
        <v>0</v>
      </c>
      <c r="L15711">
        <v>685766</v>
      </c>
      <c r="M15711" t="s">
        <v>54</v>
      </c>
      <c r="N15711" t="s">
        <v>123328</v>
      </c>
      <c r="O15711">
        <v>1</v>
      </c>
      <c r="P15711">
        <v>59</v>
      </c>
      <c r="Q15711">
        <v>717</v>
      </c>
      <c r="R15711">
        <v>717</v>
      </c>
      <c r="S15711" t="b">
        <v>1</v>
      </c>
      <c r="T15711" t="b">
        <v>0</v>
      </c>
      <c r="U15711" t="b">
        <v>0</v>
      </c>
      <c r="V15711" s="1">
        <v>43199.199004629627</v>
      </c>
      <c r="W15711" s="1">
        <v>44658.831331018519</v>
      </c>
      <c r="X15711" t="str">
        <f t="shared" si="491"/>
        <v>https://github.com/fegennari/3DWorld</v>
      </c>
    </row>
    <row r="15712" spans="1:24" x14ac:dyDescent="0.35">
      <c r="A15712" t="str">
        <f t="shared" si="490"/>
        <v>Game-Engine</v>
      </c>
      <c r="B15712" t="s">
        <v>50557</v>
      </c>
      <c r="C15712" t="s">
        <v>50861</v>
      </c>
      <c r="D15712" t="s">
        <v>50862</v>
      </c>
      <c r="E15712" t="s">
        <v>26</v>
      </c>
      <c r="F15712" t="s">
        <v>50863</v>
      </c>
      <c r="G15712" t="s">
        <v>50864</v>
      </c>
      <c r="H15712" t="s">
        <v>50865</v>
      </c>
      <c r="I15712" t="s">
        <v>30</v>
      </c>
      <c r="J15712" t="b">
        <v>0</v>
      </c>
      <c r="K15712" t="b">
        <v>0</v>
      </c>
      <c r="L15712">
        <v>1302728</v>
      </c>
      <c r="M15712" t="s">
        <v>54</v>
      </c>
      <c r="N15712" t="s">
        <v>123329</v>
      </c>
      <c r="O15712">
        <v>0</v>
      </c>
      <c r="P15712">
        <v>32</v>
      </c>
      <c r="Q15712">
        <v>717</v>
      </c>
      <c r="R15712">
        <v>717</v>
      </c>
      <c r="S15712" t="b">
        <v>0</v>
      </c>
      <c r="T15712" t="b">
        <v>0</v>
      </c>
      <c r="U15712" t="b">
        <v>0</v>
      </c>
      <c r="V15712" s="1">
        <v>42789.947511574072</v>
      </c>
      <c r="W15712" s="1">
        <v>44658.93309027778</v>
      </c>
      <c r="X15712" t="str">
        <f t="shared" si="491"/>
        <v>https://github.com/ajweeks/FlexEngine</v>
      </c>
    </row>
    <row r="15713" spans="1:24" x14ac:dyDescent="0.35">
      <c r="A15713" t="str">
        <f t="shared" si="490"/>
        <v>Game-Engine</v>
      </c>
      <c r="B15713" t="s">
        <v>50557</v>
      </c>
      <c r="C15713" t="s">
        <v>50866</v>
      </c>
      <c r="D15713" t="s">
        <v>50867</v>
      </c>
      <c r="E15713" t="s">
        <v>26</v>
      </c>
      <c r="F15713" t="s">
        <v>50868</v>
      </c>
      <c r="G15713" t="s">
        <v>50869</v>
      </c>
      <c r="H15713" t="s">
        <v>22</v>
      </c>
      <c r="I15713" t="s">
        <v>30</v>
      </c>
      <c r="J15713" t="b">
        <v>0</v>
      </c>
      <c r="K15713" t="b">
        <v>0</v>
      </c>
      <c r="L15713">
        <v>10659</v>
      </c>
      <c r="M15713" t="s">
        <v>132</v>
      </c>
      <c r="N15713" t="s">
        <v>123330</v>
      </c>
      <c r="O15713">
        <v>15</v>
      </c>
      <c r="P15713">
        <v>47</v>
      </c>
      <c r="Q15713">
        <v>707</v>
      </c>
      <c r="R15713">
        <v>707</v>
      </c>
      <c r="S15713" t="b">
        <v>0</v>
      </c>
      <c r="T15713" t="b">
        <v>0</v>
      </c>
      <c r="U15713" t="b">
        <v>0</v>
      </c>
      <c r="V15713" s="1">
        <v>43373.991469907407</v>
      </c>
      <c r="W15713" s="1">
        <v>44656.405868055554</v>
      </c>
      <c r="X15713" t="str">
        <f t="shared" si="491"/>
        <v>https://github.com/17cupsofcoffee/tetra</v>
      </c>
    </row>
    <row r="15714" spans="1:24" x14ac:dyDescent="0.35">
      <c r="A15714" t="str">
        <f t="shared" si="490"/>
        <v>Game-Engine</v>
      </c>
      <c r="B15714" t="s">
        <v>50557</v>
      </c>
      <c r="C15714" t="s">
        <v>50870</v>
      </c>
      <c r="D15714" t="s">
        <v>50870</v>
      </c>
      <c r="E15714" t="s">
        <v>33</v>
      </c>
      <c r="F15714" t="s">
        <v>50871</v>
      </c>
      <c r="G15714" t="s">
        <v>22</v>
      </c>
      <c r="H15714" t="s">
        <v>22</v>
      </c>
      <c r="I15714" t="s">
        <v>491</v>
      </c>
      <c r="J15714" t="b">
        <v>0</v>
      </c>
      <c r="K15714" t="b">
        <v>0</v>
      </c>
      <c r="L15714">
        <v>79438</v>
      </c>
      <c r="M15714" t="s">
        <v>54</v>
      </c>
      <c r="N15714" t="s">
        <v>138152</v>
      </c>
      <c r="O15714">
        <v>233</v>
      </c>
      <c r="P15714">
        <v>159</v>
      </c>
      <c r="Q15714">
        <v>698</v>
      </c>
      <c r="R15714">
        <v>698</v>
      </c>
      <c r="S15714" t="b">
        <v>1</v>
      </c>
      <c r="T15714" t="b">
        <v>0</v>
      </c>
      <c r="U15714" t="b">
        <v>0</v>
      </c>
      <c r="V15714" s="1">
        <v>40937.872800925928</v>
      </c>
      <c r="W15714" s="1">
        <v>44653.790173611109</v>
      </c>
      <c r="X15714" t="str">
        <f t="shared" si="491"/>
        <v>https://github.com/gemrb/gemrb</v>
      </c>
    </row>
    <row r="15715" spans="1:24" x14ac:dyDescent="0.35">
      <c r="A15715" t="str">
        <f t="shared" si="490"/>
        <v>Game-Engine</v>
      </c>
      <c r="B15715" t="s">
        <v>50557</v>
      </c>
      <c r="C15715" t="s">
        <v>50872</v>
      </c>
      <c r="D15715" t="s">
        <v>50873</v>
      </c>
      <c r="E15715" t="s">
        <v>33</v>
      </c>
      <c r="F15715" t="s">
        <v>50874</v>
      </c>
      <c r="G15715" t="s">
        <v>50875</v>
      </c>
      <c r="H15715" t="s">
        <v>22</v>
      </c>
      <c r="I15715" t="s">
        <v>30</v>
      </c>
      <c r="J15715" t="b">
        <v>0</v>
      </c>
      <c r="K15715" t="b">
        <v>0</v>
      </c>
      <c r="L15715">
        <v>6734</v>
      </c>
      <c r="M15715" t="s">
        <v>31</v>
      </c>
      <c r="N15715" t="s">
        <v>123331</v>
      </c>
      <c r="O15715">
        <v>11</v>
      </c>
      <c r="P15715">
        <v>228</v>
      </c>
      <c r="Q15715">
        <v>698</v>
      </c>
      <c r="R15715">
        <v>698</v>
      </c>
      <c r="S15715" t="b">
        <v>0</v>
      </c>
      <c r="T15715" t="b">
        <v>0</v>
      </c>
      <c r="U15715" t="b">
        <v>0</v>
      </c>
      <c r="V15715" s="1">
        <v>40917.975798611114</v>
      </c>
      <c r="W15715" s="1">
        <v>44647.890925925924</v>
      </c>
      <c r="X15715" t="str">
        <f t="shared" si="491"/>
        <v>https://github.com/RanvierMUD/ranviermud</v>
      </c>
    </row>
    <row r="15716" spans="1:24" x14ac:dyDescent="0.35">
      <c r="A15716" t="str">
        <f t="shared" si="490"/>
        <v>Game-Engine</v>
      </c>
      <c r="B15716" t="s">
        <v>50557</v>
      </c>
      <c r="C15716" t="s">
        <v>50876</v>
      </c>
      <c r="D15716" t="s">
        <v>50877</v>
      </c>
      <c r="E15716" t="s">
        <v>33</v>
      </c>
      <c r="F15716" t="s">
        <v>50878</v>
      </c>
      <c r="G15716" t="s">
        <v>50879</v>
      </c>
      <c r="H15716" t="s">
        <v>22</v>
      </c>
      <c r="I15716" t="s">
        <v>94</v>
      </c>
      <c r="J15716" t="b">
        <v>0</v>
      </c>
      <c r="K15716" t="b">
        <v>0</v>
      </c>
      <c r="L15716">
        <v>39190</v>
      </c>
      <c r="M15716" t="s">
        <v>54</v>
      </c>
      <c r="N15716" t="s">
        <v>123332</v>
      </c>
      <c r="O15716">
        <v>228</v>
      </c>
      <c r="P15716">
        <v>143</v>
      </c>
      <c r="Q15716">
        <v>687</v>
      </c>
      <c r="R15716">
        <v>687</v>
      </c>
      <c r="S15716" t="b">
        <v>0</v>
      </c>
      <c r="T15716" t="b">
        <v>0</v>
      </c>
      <c r="U15716" t="b">
        <v>0</v>
      </c>
      <c r="V15716" s="1">
        <v>40937.83734953704</v>
      </c>
      <c r="W15716" s="1">
        <v>44648.135057870371</v>
      </c>
      <c r="X15716" t="str">
        <f t="shared" si="491"/>
        <v>https://github.com/EasyRPG/Player</v>
      </c>
    </row>
    <row r="15717" spans="1:24" x14ac:dyDescent="0.35">
      <c r="A15717" t="str">
        <f t="shared" si="490"/>
        <v>Game-Engine</v>
      </c>
      <c r="B15717" t="s">
        <v>50557</v>
      </c>
      <c r="C15717" t="s">
        <v>50880</v>
      </c>
      <c r="D15717" t="s">
        <v>50881</v>
      </c>
      <c r="E15717" t="s">
        <v>26</v>
      </c>
      <c r="F15717" t="s">
        <v>50882</v>
      </c>
      <c r="G15717" t="s">
        <v>22</v>
      </c>
      <c r="H15717" t="s">
        <v>50883</v>
      </c>
      <c r="I15717" t="s">
        <v>30</v>
      </c>
      <c r="J15717" t="b">
        <v>0</v>
      </c>
      <c r="K15717" t="b">
        <v>0</v>
      </c>
      <c r="L15717">
        <v>21520</v>
      </c>
      <c r="M15717" t="s">
        <v>54</v>
      </c>
      <c r="N15717" t="s">
        <v>138152</v>
      </c>
      <c r="O15717">
        <v>45</v>
      </c>
      <c r="P15717">
        <v>76</v>
      </c>
      <c r="Q15717">
        <v>699</v>
      </c>
      <c r="R15717">
        <v>699</v>
      </c>
      <c r="S15717" t="b">
        <v>1</v>
      </c>
      <c r="T15717" t="b">
        <v>0</v>
      </c>
      <c r="U15717" t="b">
        <v>0</v>
      </c>
      <c r="V15717" s="1">
        <v>43629.802256944444</v>
      </c>
      <c r="W15717" s="1">
        <v>44658.892141203702</v>
      </c>
      <c r="X15717" t="str">
        <f t="shared" si="491"/>
        <v>https://github.com/adriengivry/Overload</v>
      </c>
    </row>
    <row r="15718" spans="1:24" x14ac:dyDescent="0.35">
      <c r="A15718" t="str">
        <f t="shared" si="490"/>
        <v>Game-Engine</v>
      </c>
      <c r="B15718" t="s">
        <v>50557</v>
      </c>
      <c r="C15718" t="s">
        <v>50884</v>
      </c>
      <c r="D15718" t="s">
        <v>50884</v>
      </c>
      <c r="E15718" t="s">
        <v>33</v>
      </c>
      <c r="F15718" t="s">
        <v>50885</v>
      </c>
      <c r="G15718" t="s">
        <v>50886</v>
      </c>
      <c r="H15718" t="s">
        <v>50887</v>
      </c>
      <c r="I15718" t="s">
        <v>30</v>
      </c>
      <c r="J15718" t="b">
        <v>0</v>
      </c>
      <c r="K15718" t="b">
        <v>0</v>
      </c>
      <c r="L15718">
        <v>347718</v>
      </c>
      <c r="M15718" t="s">
        <v>54</v>
      </c>
      <c r="N15718" t="s">
        <v>123333</v>
      </c>
      <c r="O15718">
        <v>25</v>
      </c>
      <c r="P15718">
        <v>93</v>
      </c>
      <c r="Q15718">
        <v>673</v>
      </c>
      <c r="R15718">
        <v>673</v>
      </c>
      <c r="S15718" t="b">
        <v>0</v>
      </c>
      <c r="T15718" t="b">
        <v>0</v>
      </c>
      <c r="U15718" t="b">
        <v>0</v>
      </c>
      <c r="V15718" s="1">
        <v>41725.855740740742</v>
      </c>
      <c r="W15718" s="1">
        <v>44659.110914351855</v>
      </c>
      <c r="X15718" t="str">
        <f t="shared" si="491"/>
        <v>https://github.com/ezEngine/ezEngine</v>
      </c>
    </row>
    <row r="15719" spans="1:24" x14ac:dyDescent="0.35">
      <c r="A15719" t="str">
        <f t="shared" si="490"/>
        <v>Game-Engine</v>
      </c>
      <c r="B15719" t="s">
        <v>50557</v>
      </c>
      <c r="C15719" t="s">
        <v>50888</v>
      </c>
      <c r="D15719" t="s">
        <v>18645</v>
      </c>
      <c r="E15719" t="s">
        <v>26</v>
      </c>
      <c r="F15719" t="s">
        <v>50889</v>
      </c>
      <c r="G15719" t="s">
        <v>50890</v>
      </c>
      <c r="H15719" t="s">
        <v>22</v>
      </c>
      <c r="I15719" t="s">
        <v>30</v>
      </c>
      <c r="J15719" t="b">
        <v>0</v>
      </c>
      <c r="K15719" t="b">
        <v>0</v>
      </c>
      <c r="L15719">
        <v>1509</v>
      </c>
      <c r="M15719" t="s">
        <v>40</v>
      </c>
      <c r="N15719" t="s">
        <v>123334</v>
      </c>
      <c r="O15719">
        <v>14</v>
      </c>
      <c r="P15719">
        <v>33</v>
      </c>
      <c r="Q15719">
        <v>664</v>
      </c>
      <c r="R15719">
        <v>664</v>
      </c>
      <c r="S15719" t="b">
        <v>0</v>
      </c>
      <c r="T15719" t="b">
        <v>1</v>
      </c>
      <c r="U15719" t="b">
        <v>0</v>
      </c>
      <c r="V15719" s="1">
        <v>43939.898321759261</v>
      </c>
      <c r="W15719" s="1">
        <v>44613.353680555556</v>
      </c>
      <c r="X15719" t="str">
        <f t="shared" si="491"/>
        <v>https://github.com/jamesroutley/24a2</v>
      </c>
    </row>
    <row r="15720" spans="1:24" x14ac:dyDescent="0.35">
      <c r="A15720" t="str">
        <f t="shared" si="490"/>
        <v>Game-Engine</v>
      </c>
      <c r="B15720" t="s">
        <v>50557</v>
      </c>
      <c r="C15720" t="s">
        <v>50891</v>
      </c>
      <c r="D15720" t="s">
        <v>50892</v>
      </c>
      <c r="E15720" t="s">
        <v>33</v>
      </c>
      <c r="F15720" t="s">
        <v>50893</v>
      </c>
      <c r="G15720" t="s">
        <v>50894</v>
      </c>
      <c r="H15720" t="s">
        <v>50895</v>
      </c>
      <c r="I15720" t="s">
        <v>30</v>
      </c>
      <c r="J15720" t="b">
        <v>0</v>
      </c>
      <c r="K15720" t="b">
        <v>0</v>
      </c>
      <c r="L15720">
        <v>1464129</v>
      </c>
      <c r="M15720" t="s">
        <v>54</v>
      </c>
      <c r="N15720" t="s">
        <v>123335</v>
      </c>
      <c r="O15720">
        <v>90</v>
      </c>
      <c r="P15720">
        <v>79</v>
      </c>
      <c r="Q15720">
        <v>659</v>
      </c>
      <c r="R15720">
        <v>659</v>
      </c>
      <c r="S15720" t="b">
        <v>1</v>
      </c>
      <c r="T15720" t="b">
        <v>0</v>
      </c>
      <c r="U15720" t="b">
        <v>0</v>
      </c>
      <c r="V15720" s="1">
        <v>42448.480578703704</v>
      </c>
      <c r="W15720" s="1">
        <v>44658.10324074074</v>
      </c>
      <c r="X15720" t="str">
        <f t="shared" si="491"/>
        <v>https://github.com/Siv3D/OpenSiv3D</v>
      </c>
    </row>
    <row r="15721" spans="1:24" x14ac:dyDescent="0.35">
      <c r="A15721" t="str">
        <f t="shared" si="490"/>
        <v>Game-Engine</v>
      </c>
      <c r="B15721" t="s">
        <v>50557</v>
      </c>
      <c r="C15721" t="s">
        <v>50896</v>
      </c>
      <c r="D15721" t="s">
        <v>50897</v>
      </c>
      <c r="E15721" t="s">
        <v>33</v>
      </c>
      <c r="F15721" t="s">
        <v>50898</v>
      </c>
      <c r="G15721" t="s">
        <v>50899</v>
      </c>
      <c r="H15721" t="s">
        <v>50900</v>
      </c>
      <c r="I15721" t="s">
        <v>60</v>
      </c>
      <c r="J15721" t="b">
        <v>0</v>
      </c>
      <c r="K15721" t="b">
        <v>0</v>
      </c>
      <c r="L15721">
        <v>701189</v>
      </c>
      <c r="M15721" t="s">
        <v>54</v>
      </c>
      <c r="N15721" t="s">
        <v>123336</v>
      </c>
      <c r="O15721">
        <v>9</v>
      </c>
      <c r="P15721">
        <v>35</v>
      </c>
      <c r="Q15721">
        <v>658</v>
      </c>
      <c r="R15721">
        <v>658</v>
      </c>
      <c r="S15721" t="b">
        <v>1</v>
      </c>
      <c r="T15721" t="b">
        <v>0</v>
      </c>
      <c r="U15721" t="b">
        <v>0</v>
      </c>
      <c r="V15721" s="1">
        <v>43814.954189814816</v>
      </c>
      <c r="W15721" s="1">
        <v>44656.154398148145</v>
      </c>
      <c r="X15721" t="str">
        <f t="shared" si="491"/>
        <v>https://github.com/asc-community/MxEngine</v>
      </c>
    </row>
    <row r="15722" spans="1:24" x14ac:dyDescent="0.35">
      <c r="A15722" t="str">
        <f t="shared" si="490"/>
        <v>Game-Engine</v>
      </c>
      <c r="B15722" t="s">
        <v>50557</v>
      </c>
      <c r="C15722" t="s">
        <v>50901</v>
      </c>
      <c r="D15722" t="s">
        <v>50902</v>
      </c>
      <c r="E15722" t="s">
        <v>33</v>
      </c>
      <c r="F15722" t="s">
        <v>50903</v>
      </c>
      <c r="G15722" t="s">
        <v>50904</v>
      </c>
      <c r="H15722" t="s">
        <v>22</v>
      </c>
      <c r="I15722" t="s">
        <v>30</v>
      </c>
      <c r="J15722" t="b">
        <v>0</v>
      </c>
      <c r="K15722" t="b">
        <v>0</v>
      </c>
      <c r="L15722">
        <v>30881</v>
      </c>
      <c r="M15722" t="s">
        <v>1014</v>
      </c>
      <c r="N15722" t="s">
        <v>123337</v>
      </c>
      <c r="O15722">
        <v>7</v>
      </c>
      <c r="P15722">
        <v>73</v>
      </c>
      <c r="Q15722">
        <v>654</v>
      </c>
      <c r="R15722">
        <v>654</v>
      </c>
      <c r="S15722" t="b">
        <v>1</v>
      </c>
      <c r="T15722" t="b">
        <v>1</v>
      </c>
      <c r="U15722" t="b">
        <v>0</v>
      </c>
      <c r="V15722" s="1">
        <v>41930.9059837963</v>
      </c>
      <c r="W15722" s="1">
        <v>44657.849953703706</v>
      </c>
      <c r="X15722" t="str">
        <f t="shared" si="491"/>
        <v>https://github.com/Planimeter/grid-sdk</v>
      </c>
    </row>
    <row r="15723" spans="1:24" x14ac:dyDescent="0.35">
      <c r="A15723" t="str">
        <f t="shared" si="490"/>
        <v>Game-Engine</v>
      </c>
      <c r="B15723" t="s">
        <v>50557</v>
      </c>
      <c r="C15723" t="s">
        <v>50905</v>
      </c>
      <c r="D15723" t="s">
        <v>50905</v>
      </c>
      <c r="E15723" t="s">
        <v>33</v>
      </c>
      <c r="F15723" t="s">
        <v>50906</v>
      </c>
      <c r="G15723" t="s">
        <v>50907</v>
      </c>
      <c r="H15723" t="s">
        <v>50908</v>
      </c>
      <c r="I15723" t="s">
        <v>30</v>
      </c>
      <c r="J15723" t="b">
        <v>0</v>
      </c>
      <c r="K15723" t="b">
        <v>0</v>
      </c>
      <c r="L15723">
        <v>4109</v>
      </c>
      <c r="M15723" t="s">
        <v>54</v>
      </c>
      <c r="N15723" t="s">
        <v>123338</v>
      </c>
      <c r="O15723">
        <v>2</v>
      </c>
      <c r="P15723">
        <v>45</v>
      </c>
      <c r="Q15723">
        <v>653</v>
      </c>
      <c r="R15723">
        <v>653</v>
      </c>
      <c r="S15723" t="b">
        <v>1</v>
      </c>
      <c r="T15723" t="b">
        <v>0</v>
      </c>
      <c r="U15723" t="b">
        <v>0</v>
      </c>
      <c r="V15723" s="1">
        <v>43613.95952546296</v>
      </c>
      <c r="W15723" s="1">
        <v>44659.452881944446</v>
      </c>
      <c r="X15723" t="str">
        <f t="shared" si="491"/>
        <v>https://github.com/nCine/nCine</v>
      </c>
    </row>
    <row r="15724" spans="1:24" x14ac:dyDescent="0.35">
      <c r="A15724" t="str">
        <f t="shared" si="490"/>
        <v>Game-Engine</v>
      </c>
      <c r="B15724" t="s">
        <v>50557</v>
      </c>
      <c r="C15724" t="s">
        <v>50909</v>
      </c>
      <c r="D15724" t="s">
        <v>50910</v>
      </c>
      <c r="E15724" t="s">
        <v>26</v>
      </c>
      <c r="F15724" t="s">
        <v>50911</v>
      </c>
      <c r="G15724" t="s">
        <v>50912</v>
      </c>
      <c r="H15724" t="s">
        <v>22</v>
      </c>
      <c r="I15724" t="s">
        <v>45</v>
      </c>
      <c r="J15724" t="b">
        <v>0</v>
      </c>
      <c r="K15724" t="b">
        <v>0</v>
      </c>
      <c r="L15724">
        <v>637390</v>
      </c>
      <c r="M15724" t="s">
        <v>54</v>
      </c>
      <c r="N15724" t="s">
        <v>123339</v>
      </c>
      <c r="O15724">
        <v>10</v>
      </c>
      <c r="P15724">
        <v>61</v>
      </c>
      <c r="Q15724">
        <v>648</v>
      </c>
      <c r="R15724">
        <v>648</v>
      </c>
      <c r="S15724" t="b">
        <v>1</v>
      </c>
      <c r="T15724" t="b">
        <v>0</v>
      </c>
      <c r="U15724" t="b">
        <v>0</v>
      </c>
      <c r="V15724" s="1">
        <v>43656.676111111112</v>
      </c>
      <c r="W15724" s="1">
        <v>44657.547453703701</v>
      </c>
      <c r="X15724" t="str">
        <f t="shared" si="491"/>
        <v>https://github.com/jbikker/lighthouse2</v>
      </c>
    </row>
    <row r="15725" spans="1:24" x14ac:dyDescent="0.35">
      <c r="A15725" t="str">
        <f t="shared" si="490"/>
        <v>Game-Engine</v>
      </c>
      <c r="B15725" t="s">
        <v>50557</v>
      </c>
      <c r="C15725" t="s">
        <v>50913</v>
      </c>
      <c r="D15725" t="s">
        <v>50914</v>
      </c>
      <c r="E15725" t="s">
        <v>33</v>
      </c>
      <c r="F15725" t="s">
        <v>50915</v>
      </c>
      <c r="G15725" t="s">
        <v>22</v>
      </c>
      <c r="H15725" t="s">
        <v>22</v>
      </c>
      <c r="I15725" t="s">
        <v>30</v>
      </c>
      <c r="J15725" t="b">
        <v>0</v>
      </c>
      <c r="K15725" t="b">
        <v>0</v>
      </c>
      <c r="L15725">
        <v>15189</v>
      </c>
      <c r="M15725" t="s">
        <v>31</v>
      </c>
      <c r="N15725" t="s">
        <v>138152</v>
      </c>
      <c r="O15725">
        <v>17</v>
      </c>
      <c r="P15725">
        <v>389</v>
      </c>
      <c r="Q15725">
        <v>654</v>
      </c>
      <c r="R15725">
        <v>654</v>
      </c>
      <c r="S15725" t="b">
        <v>1</v>
      </c>
      <c r="T15725" t="b">
        <v>0</v>
      </c>
      <c r="U15725" t="b">
        <v>0</v>
      </c>
      <c r="V15725" s="1">
        <v>43079.650370370371</v>
      </c>
      <c r="W15725" s="1">
        <v>44658.642314814817</v>
      </c>
      <c r="X15725" t="str">
        <f t="shared" si="491"/>
        <v>https://github.com/delaford/game</v>
      </c>
    </row>
    <row r="15726" spans="1:24" x14ac:dyDescent="0.35">
      <c r="A15726" t="str">
        <f t="shared" si="490"/>
        <v>Game-Engine</v>
      </c>
      <c r="B15726" t="s">
        <v>50557</v>
      </c>
      <c r="C15726" t="s">
        <v>50916</v>
      </c>
      <c r="D15726" t="s">
        <v>50917</v>
      </c>
      <c r="E15726" t="s">
        <v>26</v>
      </c>
      <c r="F15726" t="s">
        <v>50918</v>
      </c>
      <c r="G15726" t="s">
        <v>50919</v>
      </c>
      <c r="H15726" t="s">
        <v>22</v>
      </c>
      <c r="I15726" t="s">
        <v>30</v>
      </c>
      <c r="J15726" t="b">
        <v>0</v>
      </c>
      <c r="K15726" t="b">
        <v>0</v>
      </c>
      <c r="L15726">
        <v>249885</v>
      </c>
      <c r="M15726" t="s">
        <v>54</v>
      </c>
      <c r="N15726" t="s">
        <v>123340</v>
      </c>
      <c r="O15726">
        <v>7</v>
      </c>
      <c r="P15726">
        <v>69</v>
      </c>
      <c r="Q15726">
        <v>650</v>
      </c>
      <c r="R15726">
        <v>650</v>
      </c>
      <c r="S15726" t="b">
        <v>1</v>
      </c>
      <c r="T15726" t="b">
        <v>0</v>
      </c>
      <c r="U15726" t="b">
        <v>0</v>
      </c>
      <c r="V15726" s="1">
        <v>43475.084837962961</v>
      </c>
      <c r="W15726" s="1">
        <v>44655.838807870372</v>
      </c>
      <c r="X15726" t="str">
        <f t="shared" si="491"/>
        <v>https://github.com/jmorton06/Lumos</v>
      </c>
    </row>
    <row r="15727" spans="1:24" x14ac:dyDescent="0.35">
      <c r="A15727" t="str">
        <f t="shared" si="490"/>
        <v>Game-Engine</v>
      </c>
      <c r="B15727" t="s">
        <v>50557</v>
      </c>
      <c r="C15727" t="s">
        <v>50920</v>
      </c>
      <c r="D15727" t="s">
        <v>49997</v>
      </c>
      <c r="E15727" t="s">
        <v>33</v>
      </c>
      <c r="F15727" t="s">
        <v>50921</v>
      </c>
      <c r="G15727" t="s">
        <v>50922</v>
      </c>
      <c r="H15727" t="s">
        <v>50923</v>
      </c>
      <c r="I15727" t="s">
        <v>35</v>
      </c>
      <c r="J15727" t="b">
        <v>0</v>
      </c>
      <c r="K15727" t="b">
        <v>0</v>
      </c>
      <c r="L15727">
        <v>2956</v>
      </c>
      <c r="M15727" t="s">
        <v>54</v>
      </c>
      <c r="N15727" t="s">
        <v>123341</v>
      </c>
      <c r="O15727">
        <v>27</v>
      </c>
      <c r="P15727">
        <v>25</v>
      </c>
      <c r="Q15727">
        <v>643</v>
      </c>
      <c r="R15727">
        <v>643</v>
      </c>
      <c r="S15727" t="b">
        <v>0</v>
      </c>
      <c r="T15727" t="b">
        <v>0</v>
      </c>
      <c r="U15727" t="b">
        <v>0</v>
      </c>
      <c r="V15727" s="1">
        <v>44381.963738425926</v>
      </c>
      <c r="W15727" s="1">
        <v>44659.534259259257</v>
      </c>
      <c r="X15727" t="str">
        <f t="shared" si="491"/>
        <v>https://github.com/hexops/mach</v>
      </c>
    </row>
    <row r="15728" spans="1:24" x14ac:dyDescent="0.35">
      <c r="A15728" t="str">
        <f t="shared" si="490"/>
        <v>Game-Engine</v>
      </c>
      <c r="B15728" t="s">
        <v>50557</v>
      </c>
      <c r="C15728" t="s">
        <v>50924</v>
      </c>
      <c r="D15728" t="s">
        <v>50925</v>
      </c>
      <c r="E15728" t="s">
        <v>26</v>
      </c>
      <c r="F15728" t="s">
        <v>50926</v>
      </c>
      <c r="G15728" t="s">
        <v>50927</v>
      </c>
      <c r="H15728" t="s">
        <v>22</v>
      </c>
      <c r="I15728" t="s">
        <v>30</v>
      </c>
      <c r="J15728" t="b">
        <v>0</v>
      </c>
      <c r="K15728" t="b">
        <v>0</v>
      </c>
      <c r="L15728">
        <v>46827</v>
      </c>
      <c r="M15728" t="s">
        <v>233</v>
      </c>
      <c r="N15728" t="s">
        <v>123342</v>
      </c>
      <c r="O15728">
        <v>2</v>
      </c>
      <c r="P15728">
        <v>55</v>
      </c>
      <c r="Q15728">
        <v>622</v>
      </c>
      <c r="R15728">
        <v>622</v>
      </c>
      <c r="S15728" t="b">
        <v>0</v>
      </c>
      <c r="T15728" t="b">
        <v>0</v>
      </c>
      <c r="U15728" t="b">
        <v>1</v>
      </c>
      <c r="V15728" s="1">
        <v>43532.052037037036</v>
      </c>
      <c r="W15728" s="1">
        <v>44655.24690972222</v>
      </c>
      <c r="X15728" t="str">
        <f t="shared" si="491"/>
        <v>https://github.com/amerkoleci/Vortice.Windows</v>
      </c>
    </row>
    <row r="15729" spans="1:24" x14ac:dyDescent="0.35">
      <c r="A15729" t="str">
        <f t="shared" si="490"/>
        <v>Game-Engine</v>
      </c>
      <c r="B15729" t="s">
        <v>50557</v>
      </c>
      <c r="C15729" t="s">
        <v>50928</v>
      </c>
      <c r="D15729" t="s">
        <v>50929</v>
      </c>
      <c r="E15729" t="s">
        <v>26</v>
      </c>
      <c r="F15729" t="s">
        <v>50930</v>
      </c>
      <c r="G15729" t="s">
        <v>50931</v>
      </c>
      <c r="H15729" t="s">
        <v>22</v>
      </c>
      <c r="I15729" t="s">
        <v>181</v>
      </c>
      <c r="J15729" t="b">
        <v>0</v>
      </c>
      <c r="K15729" t="b">
        <v>0</v>
      </c>
      <c r="L15729">
        <v>55575</v>
      </c>
      <c r="M15729" t="s">
        <v>90</v>
      </c>
      <c r="N15729" t="s">
        <v>123343</v>
      </c>
      <c r="O15729">
        <v>0</v>
      </c>
      <c r="P15729">
        <v>27</v>
      </c>
      <c r="Q15729">
        <v>625</v>
      </c>
      <c r="R15729">
        <v>625</v>
      </c>
      <c r="S15729" t="b">
        <v>1</v>
      </c>
      <c r="T15729" t="b">
        <v>0</v>
      </c>
      <c r="U15729" t="b">
        <v>0</v>
      </c>
      <c r="V15729" s="1">
        <v>43554.909502314818</v>
      </c>
      <c r="W15729" s="1">
        <v>44657.867037037038</v>
      </c>
      <c r="X15729" t="str">
        <f t="shared" si="491"/>
        <v>https://github.com/septag/rizz</v>
      </c>
    </row>
    <row r="15730" spans="1:24" x14ac:dyDescent="0.35">
      <c r="A15730" t="str">
        <f t="shared" si="490"/>
        <v>Game-Engine</v>
      </c>
      <c r="B15730" t="s">
        <v>50557</v>
      </c>
      <c r="C15730" t="s">
        <v>50932</v>
      </c>
      <c r="D15730" t="s">
        <v>50933</v>
      </c>
      <c r="E15730" t="s">
        <v>26</v>
      </c>
      <c r="F15730" t="s">
        <v>50934</v>
      </c>
      <c r="G15730" t="s">
        <v>50935</v>
      </c>
      <c r="H15730" t="s">
        <v>50936</v>
      </c>
      <c r="I15730" t="s">
        <v>30</v>
      </c>
      <c r="J15730" t="b">
        <v>0</v>
      </c>
      <c r="K15730" t="b">
        <v>0</v>
      </c>
      <c r="L15730">
        <v>368612</v>
      </c>
      <c r="M15730" t="s">
        <v>54</v>
      </c>
      <c r="N15730" t="s">
        <v>123344</v>
      </c>
      <c r="O15730">
        <v>5</v>
      </c>
      <c r="P15730">
        <v>33</v>
      </c>
      <c r="Q15730">
        <v>623</v>
      </c>
      <c r="R15730">
        <v>623</v>
      </c>
      <c r="S15730" t="b">
        <v>1</v>
      </c>
      <c r="T15730" t="b">
        <v>0</v>
      </c>
      <c r="U15730" t="b">
        <v>0</v>
      </c>
      <c r="V15730" s="1">
        <v>42805.79587962963</v>
      </c>
      <c r="W15730" s="1">
        <v>44659.52853009259</v>
      </c>
      <c r="X15730" t="str">
        <f t="shared" si="491"/>
        <v>https://github.com/polymonster/pmtech</v>
      </c>
    </row>
    <row r="15731" spans="1:24" x14ac:dyDescent="0.35">
      <c r="A15731" t="str">
        <f t="shared" si="490"/>
        <v>Game-Engine</v>
      </c>
      <c r="B15731" t="s">
        <v>50557</v>
      </c>
      <c r="C15731" t="s">
        <v>50937</v>
      </c>
      <c r="D15731" t="s">
        <v>50938</v>
      </c>
      <c r="E15731" t="s">
        <v>26</v>
      </c>
      <c r="F15731" t="s">
        <v>50939</v>
      </c>
      <c r="G15731" t="s">
        <v>22</v>
      </c>
      <c r="H15731" t="s">
        <v>22</v>
      </c>
      <c r="I15731" t="s">
        <v>22</v>
      </c>
      <c r="J15731" t="b">
        <v>0</v>
      </c>
      <c r="K15731" t="b">
        <v>0</v>
      </c>
      <c r="L15731">
        <v>5506</v>
      </c>
      <c r="M15731" t="s">
        <v>40</v>
      </c>
      <c r="N15731" t="s">
        <v>138152</v>
      </c>
      <c r="O15731">
        <v>26</v>
      </c>
      <c r="P15731">
        <v>24</v>
      </c>
      <c r="Q15731">
        <v>616</v>
      </c>
      <c r="R15731">
        <v>616</v>
      </c>
      <c r="S15731" t="b">
        <v>1</v>
      </c>
      <c r="T15731" t="b">
        <v>0</v>
      </c>
      <c r="U15731" t="b">
        <v>1</v>
      </c>
      <c r="V15731" s="1">
        <v>43821.387777777774</v>
      </c>
      <c r="W15731" s="1">
        <v>44659.187106481484</v>
      </c>
      <c r="X15731" t="str">
        <f t="shared" si="491"/>
        <v>https://github.com/suchipi/hex-engine</v>
      </c>
    </row>
    <row r="15732" spans="1:24" x14ac:dyDescent="0.35">
      <c r="A15732" t="str">
        <f t="shared" si="490"/>
        <v>Game-Engine</v>
      </c>
      <c r="B15732" t="s">
        <v>50557</v>
      </c>
      <c r="C15732" t="s">
        <v>50940</v>
      </c>
      <c r="D15732" t="s">
        <v>50941</v>
      </c>
      <c r="E15732" t="s">
        <v>33</v>
      </c>
      <c r="F15732" t="s">
        <v>50942</v>
      </c>
      <c r="G15732" t="s">
        <v>50943</v>
      </c>
      <c r="H15732" t="s">
        <v>22</v>
      </c>
      <c r="I15732" t="s">
        <v>94</v>
      </c>
      <c r="J15732" t="b">
        <v>0</v>
      </c>
      <c r="K15732" t="b">
        <v>0</v>
      </c>
      <c r="L15732">
        <v>111110</v>
      </c>
      <c r="M15732" t="s">
        <v>54</v>
      </c>
      <c r="N15732" t="s">
        <v>123345</v>
      </c>
      <c r="O15732">
        <v>17</v>
      </c>
      <c r="P15732">
        <v>85</v>
      </c>
      <c r="Q15732">
        <v>613</v>
      </c>
      <c r="R15732">
        <v>613</v>
      </c>
      <c r="S15732" t="b">
        <v>0</v>
      </c>
      <c r="T15732" t="b">
        <v>1</v>
      </c>
      <c r="U15732" t="b">
        <v>0</v>
      </c>
      <c r="V15732" s="1">
        <v>44015.916018518517</v>
      </c>
      <c r="W15732" s="1">
        <v>44655.875972222224</v>
      </c>
      <c r="X15732" t="str">
        <f t="shared" si="491"/>
        <v>https://github.com/storm-devs/storm-engine</v>
      </c>
    </row>
    <row r="15733" spans="1:24" x14ac:dyDescent="0.35">
      <c r="A15733" t="str">
        <f t="shared" si="490"/>
        <v>Game-Engine</v>
      </c>
      <c r="B15733" t="s">
        <v>50557</v>
      </c>
      <c r="C15733" t="s">
        <v>505</v>
      </c>
      <c r="D15733" t="s">
        <v>506</v>
      </c>
      <c r="E15733" t="s">
        <v>33</v>
      </c>
      <c r="F15733" t="s">
        <v>507</v>
      </c>
      <c r="G15733" t="s">
        <v>508</v>
      </c>
      <c r="H15733" t="s">
        <v>22</v>
      </c>
      <c r="I15733" t="s">
        <v>22</v>
      </c>
      <c r="J15733" t="b">
        <v>0</v>
      </c>
      <c r="K15733" t="b">
        <v>0</v>
      </c>
      <c r="L15733">
        <v>184872</v>
      </c>
      <c r="M15733" t="s">
        <v>54</v>
      </c>
      <c r="N15733" t="s">
        <v>111355</v>
      </c>
      <c r="O15733">
        <v>77</v>
      </c>
      <c r="P15733">
        <v>570</v>
      </c>
      <c r="Q15733">
        <v>613</v>
      </c>
      <c r="R15733">
        <v>613</v>
      </c>
      <c r="S15733" t="b">
        <v>1</v>
      </c>
      <c r="T15733" t="b">
        <v>0</v>
      </c>
      <c r="U15733" t="b">
        <v>0</v>
      </c>
      <c r="V15733" s="1">
        <v>42443.587187500001</v>
      </c>
      <c r="W15733" s="1">
        <v>44656.479074074072</v>
      </c>
      <c r="X15733" t="str">
        <f t="shared" si="491"/>
        <v>https://github.com/cocos/engine-native</v>
      </c>
    </row>
    <row r="15734" spans="1:24" x14ac:dyDescent="0.35">
      <c r="A15734" t="str">
        <f t="shared" si="490"/>
        <v>Game-Engine</v>
      </c>
      <c r="B15734" t="s">
        <v>50557</v>
      </c>
      <c r="C15734" t="s">
        <v>50944</v>
      </c>
      <c r="D15734" t="s">
        <v>50945</v>
      </c>
      <c r="E15734" t="s">
        <v>33</v>
      </c>
      <c r="F15734" t="s">
        <v>50946</v>
      </c>
      <c r="G15734" t="s">
        <v>22</v>
      </c>
      <c r="H15734" t="s">
        <v>50947</v>
      </c>
      <c r="I15734" t="s">
        <v>30</v>
      </c>
      <c r="J15734" t="b">
        <v>0</v>
      </c>
      <c r="K15734" t="b">
        <v>0</v>
      </c>
      <c r="L15734">
        <v>3899</v>
      </c>
      <c r="M15734" t="s">
        <v>54</v>
      </c>
      <c r="N15734" t="s">
        <v>138152</v>
      </c>
      <c r="O15734">
        <v>16</v>
      </c>
      <c r="P15734">
        <v>41</v>
      </c>
      <c r="Q15734">
        <v>615</v>
      </c>
      <c r="R15734">
        <v>615</v>
      </c>
      <c r="S15734" t="b">
        <v>1</v>
      </c>
      <c r="T15734" t="b">
        <v>0</v>
      </c>
      <c r="U15734" t="b">
        <v>0</v>
      </c>
      <c r="V15734" s="1">
        <v>44185.638645833336</v>
      </c>
      <c r="W15734" s="1">
        <v>44657.104571759257</v>
      </c>
      <c r="X15734" t="str">
        <f t="shared" si="491"/>
        <v>https://github.com/GodotECS/godex</v>
      </c>
    </row>
    <row r="15735" spans="1:24" x14ac:dyDescent="0.35">
      <c r="A15735" t="str">
        <f t="shared" si="490"/>
        <v>Game-Engine</v>
      </c>
      <c r="B15735" t="s">
        <v>50557</v>
      </c>
      <c r="C15735" t="s">
        <v>50948</v>
      </c>
      <c r="D15735" t="s">
        <v>50949</v>
      </c>
      <c r="E15735" t="s">
        <v>33</v>
      </c>
      <c r="F15735" t="s">
        <v>50950</v>
      </c>
      <c r="G15735" t="s">
        <v>50951</v>
      </c>
      <c r="H15735" t="s">
        <v>22</v>
      </c>
      <c r="I15735" t="s">
        <v>60</v>
      </c>
      <c r="J15735" t="b">
        <v>0</v>
      </c>
      <c r="K15735" t="b">
        <v>0</v>
      </c>
      <c r="L15735">
        <v>199245</v>
      </c>
      <c r="M15735" t="s">
        <v>438</v>
      </c>
      <c r="N15735" t="s">
        <v>123346</v>
      </c>
      <c r="O15735">
        <v>4</v>
      </c>
      <c r="P15735">
        <v>135</v>
      </c>
      <c r="Q15735">
        <v>607</v>
      </c>
      <c r="R15735">
        <v>607</v>
      </c>
      <c r="S15735" t="b">
        <v>1</v>
      </c>
      <c r="T15735" t="b">
        <v>0</v>
      </c>
      <c r="U15735" t="b">
        <v>0</v>
      </c>
      <c r="V15735" s="1">
        <v>43158.322384259256</v>
      </c>
      <c r="W15735" s="1">
        <v>44652.581979166665</v>
      </c>
      <c r="X15735" t="str">
        <f t="shared" si="491"/>
        <v>https://github.com/Golangltd/LollipopGo</v>
      </c>
    </row>
    <row r="15736" spans="1:24" x14ac:dyDescent="0.35">
      <c r="A15736" t="str">
        <f t="shared" si="490"/>
        <v>Game-Engine</v>
      </c>
      <c r="B15736" t="s">
        <v>50557</v>
      </c>
      <c r="C15736" t="s">
        <v>50952</v>
      </c>
      <c r="D15736" t="s">
        <v>50952</v>
      </c>
      <c r="E15736" t="s">
        <v>33</v>
      </c>
      <c r="F15736" t="s">
        <v>50953</v>
      </c>
      <c r="G15736" t="s">
        <v>50954</v>
      </c>
      <c r="H15736" t="s">
        <v>50955</v>
      </c>
      <c r="I15736" t="s">
        <v>35</v>
      </c>
      <c r="J15736" t="b">
        <v>0</v>
      </c>
      <c r="K15736" t="b">
        <v>0</v>
      </c>
      <c r="L15736">
        <v>462694</v>
      </c>
      <c r="M15736" t="s">
        <v>8110</v>
      </c>
      <c r="N15736" t="s">
        <v>123347</v>
      </c>
      <c r="O15736">
        <v>44</v>
      </c>
      <c r="P15736">
        <v>94</v>
      </c>
      <c r="Q15736">
        <v>596</v>
      </c>
      <c r="R15736">
        <v>596</v>
      </c>
      <c r="S15736" t="b">
        <v>1</v>
      </c>
      <c r="T15736" t="b">
        <v>0</v>
      </c>
      <c r="U15736" t="b">
        <v>1</v>
      </c>
      <c r="V15736" s="1">
        <v>42035.830983796295</v>
      </c>
      <c r="W15736" s="1">
        <v>44656.545289351852</v>
      </c>
      <c r="X15736" t="str">
        <f t="shared" si="491"/>
        <v>https://github.com/castle-engine/castle-engine</v>
      </c>
    </row>
    <row r="15737" spans="1:24" x14ac:dyDescent="0.35">
      <c r="A15737" t="str">
        <f t="shared" si="490"/>
        <v>Game-Engine</v>
      </c>
      <c r="B15737" t="s">
        <v>50557</v>
      </c>
      <c r="C15737" t="s">
        <v>50956</v>
      </c>
      <c r="D15737" t="s">
        <v>50957</v>
      </c>
      <c r="E15737" t="s">
        <v>26</v>
      </c>
      <c r="F15737" t="s">
        <v>50958</v>
      </c>
      <c r="G15737" t="s">
        <v>22</v>
      </c>
      <c r="H15737" t="s">
        <v>22</v>
      </c>
      <c r="I15737" t="s">
        <v>491</v>
      </c>
      <c r="J15737" t="b">
        <v>0</v>
      </c>
      <c r="K15737" t="b">
        <v>0</v>
      </c>
      <c r="L15737">
        <v>5081</v>
      </c>
      <c r="M15737" t="s">
        <v>54</v>
      </c>
      <c r="N15737" t="s">
        <v>138152</v>
      </c>
      <c r="O15737">
        <v>68</v>
      </c>
      <c r="P15737">
        <v>45</v>
      </c>
      <c r="Q15737">
        <v>579</v>
      </c>
      <c r="R15737">
        <v>579</v>
      </c>
      <c r="S15737" t="b">
        <v>1</v>
      </c>
      <c r="T15737" t="b">
        <v>0</v>
      </c>
      <c r="U15737" t="b">
        <v>0</v>
      </c>
      <c r="V15737" s="1">
        <v>42644.589212962965</v>
      </c>
      <c r="W15737" s="1">
        <v>44659.347210648149</v>
      </c>
      <c r="X15737" t="str">
        <f t="shared" si="491"/>
        <v>https://github.com/lethal-guitar/RigelEngine</v>
      </c>
    </row>
    <row r="15738" spans="1:24" x14ac:dyDescent="0.35">
      <c r="A15738" t="str">
        <f t="shared" si="490"/>
        <v>Game-Engine</v>
      </c>
      <c r="B15738" t="s">
        <v>50557</v>
      </c>
      <c r="C15738" t="s">
        <v>50959</v>
      </c>
      <c r="D15738" t="s">
        <v>50960</v>
      </c>
      <c r="E15738" t="s">
        <v>26</v>
      </c>
      <c r="F15738" t="s">
        <v>50961</v>
      </c>
      <c r="G15738" t="s">
        <v>50962</v>
      </c>
      <c r="H15738" t="s">
        <v>50963</v>
      </c>
      <c r="I15738" t="s">
        <v>22</v>
      </c>
      <c r="J15738" t="b">
        <v>0</v>
      </c>
      <c r="K15738" t="b">
        <v>0</v>
      </c>
      <c r="L15738">
        <v>76311</v>
      </c>
      <c r="M15738" t="s">
        <v>54</v>
      </c>
      <c r="N15738" t="s">
        <v>123348</v>
      </c>
      <c r="O15738">
        <v>6</v>
      </c>
      <c r="P15738">
        <v>38</v>
      </c>
      <c r="Q15738">
        <v>577</v>
      </c>
      <c r="R15738">
        <v>577</v>
      </c>
      <c r="S15738" t="b">
        <v>1</v>
      </c>
      <c r="T15738" t="b">
        <v>0</v>
      </c>
      <c r="U15738" t="b">
        <v>0</v>
      </c>
      <c r="V15738" s="1">
        <v>43932.897812499999</v>
      </c>
      <c r="W15738" s="1">
        <v>44657.52648148148</v>
      </c>
      <c r="X15738" t="str">
        <f t="shared" si="491"/>
        <v>https://github.com/weigert/TinyEngine</v>
      </c>
    </row>
    <row r="15739" spans="1:24" x14ac:dyDescent="0.35">
      <c r="A15739" t="str">
        <f t="shared" si="490"/>
        <v>Game-Engine</v>
      </c>
      <c r="B15739" t="s">
        <v>50557</v>
      </c>
      <c r="C15739" t="s">
        <v>50964</v>
      </c>
      <c r="D15739" t="s">
        <v>50965</v>
      </c>
      <c r="E15739" t="s">
        <v>33</v>
      </c>
      <c r="F15739" t="s">
        <v>50966</v>
      </c>
      <c r="G15739" t="s">
        <v>50967</v>
      </c>
      <c r="H15739" t="s">
        <v>22</v>
      </c>
      <c r="I15739" t="s">
        <v>30</v>
      </c>
      <c r="J15739" t="b">
        <v>1</v>
      </c>
      <c r="K15739" t="b">
        <v>0</v>
      </c>
      <c r="L15739">
        <v>120931</v>
      </c>
      <c r="M15739" t="s">
        <v>194</v>
      </c>
      <c r="N15739" t="s">
        <v>123349</v>
      </c>
      <c r="O15739">
        <v>37</v>
      </c>
      <c r="P15739">
        <v>76</v>
      </c>
      <c r="Q15739">
        <v>570</v>
      </c>
      <c r="R15739">
        <v>570</v>
      </c>
      <c r="S15739" t="b">
        <v>0</v>
      </c>
      <c r="T15739" t="b">
        <v>1</v>
      </c>
      <c r="U15739" t="b">
        <v>0</v>
      </c>
      <c r="V15739" s="1">
        <v>41447.989560185182</v>
      </c>
      <c r="W15739" s="1">
        <v>44658.123414351852</v>
      </c>
      <c r="X15739" t="str">
        <f t="shared" si="491"/>
        <v>https://github.com/luxeengine/alpha</v>
      </c>
    </row>
    <row r="15740" spans="1:24" x14ac:dyDescent="0.35">
      <c r="A15740" t="str">
        <f t="shared" si="490"/>
        <v>Game-Engine</v>
      </c>
      <c r="B15740" t="s">
        <v>50557</v>
      </c>
      <c r="C15740" t="s">
        <v>549</v>
      </c>
      <c r="D15740" t="s">
        <v>550</v>
      </c>
      <c r="E15740" t="s">
        <v>26</v>
      </c>
      <c r="F15740" t="s">
        <v>551</v>
      </c>
      <c r="G15740" t="s">
        <v>552</v>
      </c>
      <c r="H15740" t="s">
        <v>22</v>
      </c>
      <c r="I15740" t="s">
        <v>30</v>
      </c>
      <c r="J15740" t="b">
        <v>0</v>
      </c>
      <c r="K15740" t="b">
        <v>0</v>
      </c>
      <c r="L15740">
        <v>103219</v>
      </c>
      <c r="M15740" t="s">
        <v>31</v>
      </c>
      <c r="N15740" t="s">
        <v>111366</v>
      </c>
      <c r="O15740">
        <v>0</v>
      </c>
      <c r="P15740">
        <v>24</v>
      </c>
      <c r="Q15740">
        <v>562</v>
      </c>
      <c r="R15740">
        <v>562</v>
      </c>
      <c r="S15740" t="b">
        <v>1</v>
      </c>
      <c r="T15740" t="b">
        <v>1</v>
      </c>
      <c r="U15740" t="b">
        <v>0</v>
      </c>
      <c r="V15740" s="1">
        <v>43310.012094907404</v>
      </c>
      <c r="W15740" s="1">
        <v>44643.016921296294</v>
      </c>
      <c r="X15740" t="str">
        <f t="shared" si="491"/>
        <v>https://github.com/oguzeroglu/ROYGBIV</v>
      </c>
    </row>
    <row r="15741" spans="1:24" x14ac:dyDescent="0.35">
      <c r="A15741" t="str">
        <f t="shared" si="490"/>
        <v>Game-Engine</v>
      </c>
      <c r="B15741" t="s">
        <v>50557</v>
      </c>
      <c r="C15741" t="s">
        <v>553</v>
      </c>
      <c r="D15741" t="s">
        <v>454</v>
      </c>
      <c r="E15741" t="s">
        <v>33</v>
      </c>
      <c r="F15741" t="s">
        <v>554</v>
      </c>
      <c r="G15741" t="s">
        <v>22</v>
      </c>
      <c r="H15741" t="s">
        <v>555</v>
      </c>
      <c r="I15741" t="s">
        <v>30</v>
      </c>
      <c r="J15741" t="b">
        <v>0</v>
      </c>
      <c r="K15741" t="b">
        <v>0</v>
      </c>
      <c r="L15741">
        <v>1764</v>
      </c>
      <c r="M15741" t="s">
        <v>40</v>
      </c>
      <c r="N15741" t="s">
        <v>138152</v>
      </c>
      <c r="O15741">
        <v>27</v>
      </c>
      <c r="P15741">
        <v>29</v>
      </c>
      <c r="Q15741">
        <v>561</v>
      </c>
      <c r="R15741">
        <v>561</v>
      </c>
      <c r="S15741" t="b">
        <v>1</v>
      </c>
      <c r="T15741" t="b">
        <v>0</v>
      </c>
      <c r="U15741" t="b">
        <v>0</v>
      </c>
      <c r="V15741" s="1">
        <v>43612.483356481483</v>
      </c>
      <c r="W15741" s="1">
        <v>44657.812835648147</v>
      </c>
      <c r="X15741" t="str">
        <f t="shared" si="491"/>
        <v>https://github.com/lume/glas</v>
      </c>
    </row>
    <row r="15742" spans="1:24" x14ac:dyDescent="0.35">
      <c r="A15742" t="str">
        <f t="shared" si="490"/>
        <v>Game-Engine</v>
      </c>
      <c r="B15742" t="s">
        <v>50557</v>
      </c>
      <c r="C15742" t="s">
        <v>50968</v>
      </c>
      <c r="D15742" t="s">
        <v>50968</v>
      </c>
      <c r="E15742" t="s">
        <v>33</v>
      </c>
      <c r="F15742" t="s">
        <v>50969</v>
      </c>
      <c r="G15742" t="s">
        <v>22</v>
      </c>
      <c r="H15742" t="s">
        <v>50970</v>
      </c>
      <c r="I15742" t="s">
        <v>30</v>
      </c>
      <c r="J15742" t="b">
        <v>0</v>
      </c>
      <c r="K15742" t="b">
        <v>0</v>
      </c>
      <c r="L15742">
        <v>38723</v>
      </c>
      <c r="M15742" t="s">
        <v>54</v>
      </c>
      <c r="N15742" t="s">
        <v>138152</v>
      </c>
      <c r="O15742">
        <v>136</v>
      </c>
      <c r="P15742">
        <v>41</v>
      </c>
      <c r="Q15742">
        <v>562</v>
      </c>
      <c r="R15742">
        <v>562</v>
      </c>
      <c r="S15742" t="b">
        <v>1</v>
      </c>
      <c r="T15742" t="b">
        <v>1</v>
      </c>
      <c r="U15742" t="b">
        <v>0</v>
      </c>
      <c r="V15742" s="1">
        <v>42459.108576388891</v>
      </c>
      <c r="W15742" s="1">
        <v>44658.532997685186</v>
      </c>
      <c r="X15742" t="str">
        <f t="shared" si="491"/>
        <v>https://github.com/ObEngine/ObEngine</v>
      </c>
    </row>
    <row r="15743" spans="1:24" x14ac:dyDescent="0.35">
      <c r="A15743" t="str">
        <f t="shared" si="490"/>
        <v>Game-Engine</v>
      </c>
      <c r="B15743" t="s">
        <v>50557</v>
      </c>
      <c r="C15743" t="s">
        <v>50971</v>
      </c>
      <c r="D15743" t="s">
        <v>50972</v>
      </c>
      <c r="E15743" t="s">
        <v>26</v>
      </c>
      <c r="F15743" t="s">
        <v>50973</v>
      </c>
      <c r="G15743" t="s">
        <v>50974</v>
      </c>
      <c r="H15743" t="s">
        <v>22</v>
      </c>
      <c r="I15743" t="s">
        <v>1264</v>
      </c>
      <c r="J15743" t="b">
        <v>0</v>
      </c>
      <c r="K15743" t="b">
        <v>0</v>
      </c>
      <c r="L15743">
        <v>91212</v>
      </c>
      <c r="M15743" t="s">
        <v>80</v>
      </c>
      <c r="N15743" t="s">
        <v>123350</v>
      </c>
      <c r="O15743">
        <v>3</v>
      </c>
      <c r="P15743">
        <v>37</v>
      </c>
      <c r="Q15743">
        <v>551</v>
      </c>
      <c r="R15743">
        <v>551</v>
      </c>
      <c r="S15743" t="b">
        <v>0</v>
      </c>
      <c r="T15743" t="b">
        <v>0</v>
      </c>
      <c r="U15743" t="b">
        <v>0</v>
      </c>
      <c r="V15743" s="1">
        <v>43099.608136574076</v>
      </c>
      <c r="W15743" s="1">
        <v>44657.89025462963</v>
      </c>
      <c r="X15743" t="str">
        <f t="shared" si="491"/>
        <v>https://github.com/RimoChan/Librian</v>
      </c>
    </row>
    <row r="15744" spans="1:24" x14ac:dyDescent="0.35">
      <c r="A15744" t="str">
        <f t="shared" si="490"/>
        <v>Game-Engine</v>
      </c>
      <c r="B15744" t="s">
        <v>50557</v>
      </c>
      <c r="C15744" t="s">
        <v>50975</v>
      </c>
      <c r="D15744" t="s">
        <v>50976</v>
      </c>
      <c r="E15744" t="s">
        <v>26</v>
      </c>
      <c r="F15744" t="s">
        <v>50977</v>
      </c>
      <c r="G15744" t="s">
        <v>50978</v>
      </c>
      <c r="H15744" t="s">
        <v>22</v>
      </c>
      <c r="I15744" t="s">
        <v>30</v>
      </c>
      <c r="J15744" t="b">
        <v>0</v>
      </c>
      <c r="K15744" t="b">
        <v>0</v>
      </c>
      <c r="L15744">
        <v>102583</v>
      </c>
      <c r="M15744" t="s">
        <v>90</v>
      </c>
      <c r="N15744" t="s">
        <v>123351</v>
      </c>
      <c r="O15744">
        <v>4</v>
      </c>
      <c r="P15744">
        <v>20</v>
      </c>
      <c r="Q15744">
        <v>546</v>
      </c>
      <c r="R15744">
        <v>546</v>
      </c>
      <c r="S15744" t="b">
        <v>1</v>
      </c>
      <c r="T15744" t="b">
        <v>0</v>
      </c>
      <c r="U15744" t="b">
        <v>0</v>
      </c>
      <c r="V15744" s="1">
        <v>42758.81144675926</v>
      </c>
      <c r="W15744" s="1">
        <v>44637.61991898148</v>
      </c>
      <c r="X15744" t="str">
        <f t="shared" si="491"/>
        <v>https://github.com/MarilynDafa/Bulllord-Engine</v>
      </c>
    </row>
    <row r="15745" spans="1:24" x14ac:dyDescent="0.35">
      <c r="A15745" t="str">
        <f t="shared" si="490"/>
        <v>Game-Engine</v>
      </c>
      <c r="B15745" t="s">
        <v>50557</v>
      </c>
      <c r="C15745" t="s">
        <v>50979</v>
      </c>
      <c r="D15745" t="s">
        <v>50980</v>
      </c>
      <c r="E15745" t="s">
        <v>26</v>
      </c>
      <c r="F15745" t="s">
        <v>50981</v>
      </c>
      <c r="G15745" t="s">
        <v>50982</v>
      </c>
      <c r="H15745" t="s">
        <v>22</v>
      </c>
      <c r="I15745" t="s">
        <v>94</v>
      </c>
      <c r="J15745" t="b">
        <v>0</v>
      </c>
      <c r="K15745" t="b">
        <v>1</v>
      </c>
      <c r="L15745">
        <v>512</v>
      </c>
      <c r="M15745" t="s">
        <v>138145</v>
      </c>
      <c r="N15745" t="s">
        <v>123352</v>
      </c>
      <c r="O15745">
        <v>1</v>
      </c>
      <c r="P15745">
        <v>34</v>
      </c>
      <c r="Q15745">
        <v>545</v>
      </c>
      <c r="R15745">
        <v>545</v>
      </c>
      <c r="S15745" t="b">
        <v>1</v>
      </c>
      <c r="T15745" t="b">
        <v>1</v>
      </c>
      <c r="U15745" t="b">
        <v>0</v>
      </c>
      <c r="V15745" s="1">
        <v>42257.984791666669</v>
      </c>
      <c r="W15745" s="1">
        <v>44658.984317129631</v>
      </c>
      <c r="X15745" t="str">
        <f t="shared" si="491"/>
        <v>https://github.com/mbrukman/awesome-game-dev</v>
      </c>
    </row>
    <row r="15746" spans="1:24" x14ac:dyDescent="0.35">
      <c r="A15746" t="str">
        <f t="shared" si="490"/>
        <v>Game-Engine</v>
      </c>
      <c r="B15746" t="s">
        <v>50557</v>
      </c>
      <c r="C15746" t="s">
        <v>566</v>
      </c>
      <c r="D15746" t="s">
        <v>567</v>
      </c>
      <c r="E15746" t="s">
        <v>26</v>
      </c>
      <c r="F15746" t="s">
        <v>568</v>
      </c>
      <c r="G15746" t="s">
        <v>569</v>
      </c>
      <c r="H15746" t="s">
        <v>22</v>
      </c>
      <c r="I15746" t="s">
        <v>35</v>
      </c>
      <c r="J15746" t="b">
        <v>0</v>
      </c>
      <c r="K15746" t="b">
        <v>0</v>
      </c>
      <c r="L15746">
        <v>22421</v>
      </c>
      <c r="M15746" t="s">
        <v>54</v>
      </c>
      <c r="N15746" t="s">
        <v>111370</v>
      </c>
      <c r="O15746">
        <v>0</v>
      </c>
      <c r="P15746">
        <v>87</v>
      </c>
      <c r="Q15746">
        <v>544</v>
      </c>
      <c r="R15746">
        <v>544</v>
      </c>
      <c r="S15746" t="b">
        <v>1</v>
      </c>
      <c r="T15746" t="b">
        <v>0</v>
      </c>
      <c r="U15746" t="b">
        <v>0</v>
      </c>
      <c r="V15746" s="1">
        <v>43445.776250000003</v>
      </c>
      <c r="W15746" s="1">
        <v>44658.442326388889</v>
      </c>
      <c r="X15746" t="str">
        <f t="shared" si="491"/>
        <v>https://github.com/PardCode/CPP-3D-Game-Tutorial-Series</v>
      </c>
    </row>
    <row r="15747" spans="1:24" x14ac:dyDescent="0.35">
      <c r="A15747" t="str">
        <f t="shared" ref="A15747:A15810" si="492">PROPER(B15747)</f>
        <v>Game-Engine</v>
      </c>
      <c r="B15747" t="s">
        <v>50557</v>
      </c>
      <c r="C15747" t="s">
        <v>570</v>
      </c>
      <c r="D15747" t="s">
        <v>571</v>
      </c>
      <c r="E15747" t="s">
        <v>33</v>
      </c>
      <c r="F15747" t="s">
        <v>572</v>
      </c>
      <c r="G15747" t="s">
        <v>573</v>
      </c>
      <c r="H15747" t="s">
        <v>574</v>
      </c>
      <c r="I15747" t="s">
        <v>30</v>
      </c>
      <c r="J15747" t="b">
        <v>0</v>
      </c>
      <c r="K15747" t="b">
        <v>0</v>
      </c>
      <c r="L15747">
        <v>64528</v>
      </c>
      <c r="M15747" t="s">
        <v>40</v>
      </c>
      <c r="N15747" t="s">
        <v>111371</v>
      </c>
      <c r="O15747">
        <v>5</v>
      </c>
      <c r="P15747">
        <v>32</v>
      </c>
      <c r="Q15747">
        <v>539</v>
      </c>
      <c r="R15747">
        <v>539</v>
      </c>
      <c r="S15747" t="b">
        <v>1</v>
      </c>
      <c r="T15747" t="b">
        <v>1</v>
      </c>
      <c r="U15747" t="b">
        <v>0</v>
      </c>
      <c r="V15747" s="1">
        <v>43486.689131944448</v>
      </c>
      <c r="W15747" s="1">
        <v>44658.791770833333</v>
      </c>
      <c r="X15747" t="str">
        <f t="shared" ref="X15747:X15810" si="493">_xlfn.CONCAT("https://github.com/",F15747)</f>
        <v>https://github.com/hiloteam/Sein.js</v>
      </c>
    </row>
    <row r="15748" spans="1:24" x14ac:dyDescent="0.35">
      <c r="A15748" t="str">
        <f t="shared" si="492"/>
        <v>Game-Engine</v>
      </c>
      <c r="B15748" t="s">
        <v>50557</v>
      </c>
      <c r="C15748" t="s">
        <v>50983</v>
      </c>
      <c r="D15748" t="s">
        <v>50984</v>
      </c>
      <c r="E15748" t="s">
        <v>26</v>
      </c>
      <c r="F15748" t="s">
        <v>50985</v>
      </c>
      <c r="G15748" t="s">
        <v>50986</v>
      </c>
      <c r="H15748" t="s">
        <v>22</v>
      </c>
      <c r="I15748" t="s">
        <v>176</v>
      </c>
      <c r="J15748" t="b">
        <v>0</v>
      </c>
      <c r="K15748" t="b">
        <v>0</v>
      </c>
      <c r="L15748">
        <v>85595</v>
      </c>
      <c r="M15748" t="s">
        <v>54</v>
      </c>
      <c r="N15748" t="s">
        <v>123353</v>
      </c>
      <c r="O15748">
        <v>0</v>
      </c>
      <c r="P15748">
        <v>18</v>
      </c>
      <c r="Q15748">
        <v>532</v>
      </c>
      <c r="R15748">
        <v>532</v>
      </c>
      <c r="S15748" t="b">
        <v>1</v>
      </c>
      <c r="T15748" t="b">
        <v>1</v>
      </c>
      <c r="U15748" t="b">
        <v>0</v>
      </c>
      <c r="V15748" s="1">
        <v>43833.628530092596</v>
      </c>
      <c r="W15748" s="1">
        <v>44655.272766203707</v>
      </c>
      <c r="X15748" t="str">
        <f t="shared" si="493"/>
        <v>https://github.com/GValiente/butano</v>
      </c>
    </row>
    <row r="15749" spans="1:24" x14ac:dyDescent="0.35">
      <c r="A15749" t="str">
        <f t="shared" si="492"/>
        <v>Game-Engine</v>
      </c>
      <c r="B15749" t="s">
        <v>50557</v>
      </c>
      <c r="C15749" t="s">
        <v>50987</v>
      </c>
      <c r="D15749" t="s">
        <v>50988</v>
      </c>
      <c r="E15749" t="s">
        <v>26</v>
      </c>
      <c r="F15749" t="s">
        <v>50989</v>
      </c>
      <c r="G15749" t="s">
        <v>50990</v>
      </c>
      <c r="H15749" t="s">
        <v>50991</v>
      </c>
      <c r="I15749" t="s">
        <v>94</v>
      </c>
      <c r="J15749" t="b">
        <v>0</v>
      </c>
      <c r="K15749" t="b">
        <v>0</v>
      </c>
      <c r="L15749">
        <v>198198</v>
      </c>
      <c r="M15749" t="s">
        <v>36</v>
      </c>
      <c r="N15749" t="s">
        <v>123354</v>
      </c>
      <c r="O15749">
        <v>17</v>
      </c>
      <c r="P15749">
        <v>180</v>
      </c>
      <c r="Q15749">
        <v>525</v>
      </c>
      <c r="R15749">
        <v>525</v>
      </c>
      <c r="S15749" t="b">
        <v>1</v>
      </c>
      <c r="T15749" t="b">
        <v>1</v>
      </c>
      <c r="U15749" t="b">
        <v>0</v>
      </c>
      <c r="V15749" s="1">
        <v>42355.091574074075</v>
      </c>
      <c r="W15749" s="1">
        <v>44658.925949074073</v>
      </c>
      <c r="X15749" t="str">
        <f t="shared" si="493"/>
        <v>https://github.com/fynnfluegge/oreon-engine</v>
      </c>
    </row>
    <row r="15750" spans="1:24" x14ac:dyDescent="0.35">
      <c r="A15750" t="str">
        <f t="shared" si="492"/>
        <v>Game-Engine</v>
      </c>
      <c r="B15750" t="s">
        <v>50557</v>
      </c>
      <c r="C15750" t="s">
        <v>50992</v>
      </c>
      <c r="D15750" t="s">
        <v>50992</v>
      </c>
      <c r="E15750" t="s">
        <v>33</v>
      </c>
      <c r="F15750" t="s">
        <v>50993</v>
      </c>
      <c r="G15750" t="s">
        <v>50994</v>
      </c>
      <c r="H15750" t="s">
        <v>22</v>
      </c>
      <c r="I15750" t="s">
        <v>30</v>
      </c>
      <c r="J15750" t="b">
        <v>0</v>
      </c>
      <c r="K15750" t="b">
        <v>0</v>
      </c>
      <c r="L15750">
        <v>538</v>
      </c>
      <c r="M15750" t="s">
        <v>1200</v>
      </c>
      <c r="N15750" t="s">
        <v>123355</v>
      </c>
      <c r="O15750">
        <v>46</v>
      </c>
      <c r="P15750">
        <v>73</v>
      </c>
      <c r="Q15750">
        <v>512</v>
      </c>
      <c r="R15750">
        <v>512</v>
      </c>
      <c r="S15750" t="b">
        <v>0</v>
      </c>
      <c r="T15750" t="b">
        <v>0</v>
      </c>
      <c r="U15750" t="b">
        <v>0</v>
      </c>
      <c r="V15750" s="1">
        <v>42282.238194444442</v>
      </c>
      <c r="W15750" s="1">
        <v>44657.960231481484</v>
      </c>
      <c r="X15750" t="str">
        <f t="shared" si="493"/>
        <v>https://github.com/ruby2d/ruby2d</v>
      </c>
    </row>
    <row r="15751" spans="1:24" x14ac:dyDescent="0.35">
      <c r="A15751" t="str">
        <f t="shared" si="492"/>
        <v>Game-Engine</v>
      </c>
      <c r="B15751" t="s">
        <v>50557</v>
      </c>
      <c r="C15751" t="s">
        <v>626</v>
      </c>
      <c r="D15751" t="s">
        <v>627</v>
      </c>
      <c r="E15751" t="s">
        <v>26</v>
      </c>
      <c r="F15751" t="s">
        <v>628</v>
      </c>
      <c r="G15751" t="s">
        <v>629</v>
      </c>
      <c r="H15751" t="s">
        <v>630</v>
      </c>
      <c r="I15751" t="s">
        <v>30</v>
      </c>
      <c r="J15751" t="b">
        <v>0</v>
      </c>
      <c r="K15751" t="b">
        <v>0</v>
      </c>
      <c r="L15751">
        <v>566520</v>
      </c>
      <c r="M15751" t="s">
        <v>54</v>
      </c>
      <c r="N15751" t="s">
        <v>111383</v>
      </c>
      <c r="O15751">
        <v>4</v>
      </c>
      <c r="P15751">
        <v>34</v>
      </c>
      <c r="Q15751">
        <v>505</v>
      </c>
      <c r="R15751">
        <v>505</v>
      </c>
      <c r="S15751" t="b">
        <v>1</v>
      </c>
      <c r="T15751" t="b">
        <v>1</v>
      </c>
      <c r="U15751" t="b">
        <v>0</v>
      </c>
      <c r="V15751" s="1">
        <v>42846.763622685183</v>
      </c>
      <c r="W15751" s="1">
        <v>44651.883287037039</v>
      </c>
      <c r="X15751" t="str">
        <f t="shared" si="493"/>
        <v>https://github.com/Illation/ETEngine</v>
      </c>
    </row>
    <row r="15752" spans="1:24" x14ac:dyDescent="0.35">
      <c r="A15752" t="str">
        <f t="shared" si="492"/>
        <v>Game-Engine</v>
      </c>
      <c r="B15752" t="s">
        <v>50557</v>
      </c>
      <c r="C15752" t="s">
        <v>50995</v>
      </c>
      <c r="D15752" t="s">
        <v>50996</v>
      </c>
      <c r="E15752" t="s">
        <v>33</v>
      </c>
      <c r="F15752" t="s">
        <v>50997</v>
      </c>
      <c r="G15752" t="s">
        <v>50998</v>
      </c>
      <c r="H15752" t="s">
        <v>22</v>
      </c>
      <c r="I15752" t="s">
        <v>30</v>
      </c>
      <c r="J15752" t="b">
        <v>0</v>
      </c>
      <c r="K15752" t="b">
        <v>0</v>
      </c>
      <c r="L15752">
        <v>10305</v>
      </c>
      <c r="M15752" t="s">
        <v>36</v>
      </c>
      <c r="N15752" t="s">
        <v>123356</v>
      </c>
      <c r="O15752">
        <v>33</v>
      </c>
      <c r="P15752">
        <v>59</v>
      </c>
      <c r="Q15752">
        <v>498</v>
      </c>
      <c r="R15752">
        <v>498</v>
      </c>
      <c r="S15752" t="b">
        <v>0</v>
      </c>
      <c r="T15752" t="b">
        <v>0</v>
      </c>
      <c r="U15752" t="b">
        <v>0</v>
      </c>
      <c r="V15752" s="1">
        <v>42836.835717592592</v>
      </c>
      <c r="W15752" s="1">
        <v>44655.107256944444</v>
      </c>
      <c r="X15752" t="str">
        <f t="shared" si="493"/>
        <v>https://github.com/gurkenlabs/litiengine</v>
      </c>
    </row>
    <row r="15753" spans="1:24" x14ac:dyDescent="0.35">
      <c r="A15753" t="str">
        <f t="shared" si="492"/>
        <v>Game-Engine</v>
      </c>
      <c r="B15753" t="s">
        <v>50557</v>
      </c>
      <c r="C15753" t="s">
        <v>635</v>
      </c>
      <c r="D15753" t="s">
        <v>636</v>
      </c>
      <c r="E15753" t="s">
        <v>26</v>
      </c>
      <c r="F15753" t="s">
        <v>637</v>
      </c>
      <c r="G15753" t="s">
        <v>638</v>
      </c>
      <c r="H15753" t="s">
        <v>22</v>
      </c>
      <c r="I15753" t="s">
        <v>35</v>
      </c>
      <c r="J15753" t="b">
        <v>0</v>
      </c>
      <c r="K15753" t="b">
        <v>0</v>
      </c>
      <c r="L15753">
        <v>918439</v>
      </c>
      <c r="M15753" t="s">
        <v>233</v>
      </c>
      <c r="N15753" t="s">
        <v>111385</v>
      </c>
      <c r="O15753">
        <v>81</v>
      </c>
      <c r="P15753">
        <v>64</v>
      </c>
      <c r="Q15753">
        <v>494</v>
      </c>
      <c r="R15753">
        <v>494</v>
      </c>
      <c r="S15753" t="b">
        <v>1</v>
      </c>
      <c r="T15753" t="b">
        <v>0</v>
      </c>
      <c r="U15753" t="b">
        <v>0</v>
      </c>
      <c r="V15753" s="1">
        <v>42154.179699074077</v>
      </c>
      <c r="W15753" s="1">
        <v>44648.099953703706</v>
      </c>
      <c r="X15753" t="str">
        <f t="shared" si="493"/>
        <v>https://github.com/Blecki/dwarfcorp</v>
      </c>
    </row>
    <row r="15754" spans="1:24" x14ac:dyDescent="0.35">
      <c r="A15754" t="str">
        <f t="shared" si="492"/>
        <v>Game-Engine</v>
      </c>
      <c r="B15754" t="s">
        <v>50557</v>
      </c>
      <c r="C15754" t="s">
        <v>50999</v>
      </c>
      <c r="D15754" t="s">
        <v>51000</v>
      </c>
      <c r="E15754" t="s">
        <v>26</v>
      </c>
      <c r="F15754" t="s">
        <v>51001</v>
      </c>
      <c r="G15754" t="s">
        <v>51002</v>
      </c>
      <c r="H15754" t="s">
        <v>22</v>
      </c>
      <c r="I15754" t="s">
        <v>30</v>
      </c>
      <c r="J15754" t="b">
        <v>0</v>
      </c>
      <c r="K15754" t="b">
        <v>0</v>
      </c>
      <c r="L15754">
        <v>192727</v>
      </c>
      <c r="M15754" t="s">
        <v>233</v>
      </c>
      <c r="N15754" t="s">
        <v>123357</v>
      </c>
      <c r="O15754">
        <v>2</v>
      </c>
      <c r="P15754">
        <v>88</v>
      </c>
      <c r="Q15754">
        <v>494</v>
      </c>
      <c r="R15754">
        <v>494</v>
      </c>
      <c r="S15754" t="b">
        <v>1</v>
      </c>
      <c r="T15754" t="b">
        <v>1</v>
      </c>
      <c r="U15754" t="b">
        <v>0</v>
      </c>
      <c r="V15754" s="1">
        <v>40994.343333333331</v>
      </c>
      <c r="W15754" s="1">
        <v>44648.32912037037</v>
      </c>
      <c r="X15754" t="str">
        <f t="shared" si="493"/>
        <v>https://github.com/sunag/sea3d</v>
      </c>
    </row>
    <row r="15755" spans="1:24" x14ac:dyDescent="0.35">
      <c r="A15755" t="str">
        <f t="shared" si="492"/>
        <v>Game-Engine</v>
      </c>
      <c r="B15755" t="s">
        <v>50557</v>
      </c>
      <c r="C15755" t="s">
        <v>51003</v>
      </c>
      <c r="D15755" t="s">
        <v>51004</v>
      </c>
      <c r="E15755" t="s">
        <v>26</v>
      </c>
      <c r="F15755" t="s">
        <v>51005</v>
      </c>
      <c r="G15755" t="s">
        <v>51006</v>
      </c>
      <c r="H15755" t="s">
        <v>51007</v>
      </c>
      <c r="I15755" t="s">
        <v>30</v>
      </c>
      <c r="J15755" t="b">
        <v>0</v>
      </c>
      <c r="K15755" t="b">
        <v>0</v>
      </c>
      <c r="L15755">
        <v>3082</v>
      </c>
      <c r="M15755" t="s">
        <v>54</v>
      </c>
      <c r="N15755" t="s">
        <v>123358</v>
      </c>
      <c r="O15755">
        <v>12</v>
      </c>
      <c r="P15755">
        <v>31</v>
      </c>
      <c r="Q15755">
        <v>494</v>
      </c>
      <c r="R15755">
        <v>494</v>
      </c>
      <c r="S15755" t="b">
        <v>1</v>
      </c>
      <c r="T15755" t="b">
        <v>0</v>
      </c>
      <c r="U15755" t="b">
        <v>0</v>
      </c>
      <c r="V15755" s="1">
        <v>42547.686793981484</v>
      </c>
      <c r="W15755" s="1">
        <v>44657.712800925925</v>
      </c>
      <c r="X15755" t="str">
        <f t="shared" si="493"/>
        <v>https://github.com/Zal0/ZGB</v>
      </c>
    </row>
    <row r="15756" spans="1:24" x14ac:dyDescent="0.35">
      <c r="A15756" t="str">
        <f t="shared" si="492"/>
        <v>Game-Engine</v>
      </c>
      <c r="B15756" t="s">
        <v>50557</v>
      </c>
      <c r="C15756" t="s">
        <v>51008</v>
      </c>
      <c r="D15756" t="s">
        <v>51008</v>
      </c>
      <c r="E15756" t="s">
        <v>33</v>
      </c>
      <c r="F15756" t="s">
        <v>51009</v>
      </c>
      <c r="G15756" t="s">
        <v>51010</v>
      </c>
      <c r="H15756" t="s">
        <v>22</v>
      </c>
      <c r="I15756" t="s">
        <v>30</v>
      </c>
      <c r="J15756" t="b">
        <v>0</v>
      </c>
      <c r="K15756" t="b">
        <v>0</v>
      </c>
      <c r="L15756">
        <v>310363</v>
      </c>
      <c r="M15756" t="s">
        <v>54</v>
      </c>
      <c r="N15756" t="s">
        <v>123359</v>
      </c>
      <c r="O15756">
        <v>66</v>
      </c>
      <c r="P15756">
        <v>88</v>
      </c>
      <c r="Q15756">
        <v>494</v>
      </c>
      <c r="R15756">
        <v>494</v>
      </c>
      <c r="S15756" t="b">
        <v>1</v>
      </c>
      <c r="T15756" t="b">
        <v>0</v>
      </c>
      <c r="U15756" t="b">
        <v>0</v>
      </c>
      <c r="V15756" s="1">
        <v>42449.882847222223</v>
      </c>
      <c r="W15756" s="1">
        <v>44657.851168981484</v>
      </c>
      <c r="X15756" t="str">
        <f t="shared" si="493"/>
        <v>https://github.com/rbfx/rbfx</v>
      </c>
    </row>
    <row r="15757" spans="1:24" x14ac:dyDescent="0.35">
      <c r="A15757" t="str">
        <f t="shared" si="492"/>
        <v>Game-Engine</v>
      </c>
      <c r="B15757" t="s">
        <v>50557</v>
      </c>
      <c r="C15757" t="s">
        <v>51011</v>
      </c>
      <c r="D15757" t="s">
        <v>50658</v>
      </c>
      <c r="E15757" t="s">
        <v>26</v>
      </c>
      <c r="F15757" t="s">
        <v>51012</v>
      </c>
      <c r="G15757" t="s">
        <v>51013</v>
      </c>
      <c r="H15757" t="s">
        <v>22</v>
      </c>
      <c r="I15757" t="s">
        <v>30</v>
      </c>
      <c r="J15757" t="b">
        <v>0</v>
      </c>
      <c r="K15757" t="b">
        <v>0</v>
      </c>
      <c r="L15757">
        <v>4836</v>
      </c>
      <c r="M15757" t="s">
        <v>31</v>
      </c>
      <c r="N15757" t="s">
        <v>123283</v>
      </c>
      <c r="O15757">
        <v>4</v>
      </c>
      <c r="P15757">
        <v>75</v>
      </c>
      <c r="Q15757">
        <v>490</v>
      </c>
      <c r="R15757">
        <v>490</v>
      </c>
      <c r="S15757" t="b">
        <v>1</v>
      </c>
      <c r="T15757" t="b">
        <v>0</v>
      </c>
      <c r="U15757" t="b">
        <v>0</v>
      </c>
      <c r="V15757" s="1">
        <v>42985.675659722219</v>
      </c>
      <c r="W15757" s="1">
        <v>44649.544351851851</v>
      </c>
      <c r="X15757" t="str">
        <f t="shared" si="493"/>
        <v>https://github.com/bberak/react-native-game-engine-handbook</v>
      </c>
    </row>
    <row r="15758" spans="1:24" x14ac:dyDescent="0.35">
      <c r="A15758" t="str">
        <f t="shared" si="492"/>
        <v>Game-Engine</v>
      </c>
      <c r="B15758" t="s">
        <v>50557</v>
      </c>
      <c r="C15758" t="s">
        <v>51014</v>
      </c>
      <c r="D15758" t="s">
        <v>51015</v>
      </c>
      <c r="E15758" t="s">
        <v>26</v>
      </c>
      <c r="F15758" t="s">
        <v>51016</v>
      </c>
      <c r="G15758" t="s">
        <v>51017</v>
      </c>
      <c r="H15758" t="s">
        <v>22</v>
      </c>
      <c r="I15758" t="s">
        <v>45</v>
      </c>
      <c r="J15758" t="b">
        <v>0</v>
      </c>
      <c r="K15758" t="b">
        <v>0</v>
      </c>
      <c r="L15758">
        <v>1037074</v>
      </c>
      <c r="M15758" t="s">
        <v>36</v>
      </c>
      <c r="N15758" t="s">
        <v>123360</v>
      </c>
      <c r="O15758">
        <v>30</v>
      </c>
      <c r="P15758">
        <v>168</v>
      </c>
      <c r="Q15758">
        <v>489</v>
      </c>
      <c r="R15758">
        <v>489</v>
      </c>
      <c r="S15758" t="b">
        <v>1</v>
      </c>
      <c r="T15758" t="b">
        <v>0</v>
      </c>
      <c r="U15758" t="b">
        <v>0</v>
      </c>
      <c r="V15758" s="1">
        <v>41232.316006944442</v>
      </c>
      <c r="W15758" s="1">
        <v>44647.089444444442</v>
      </c>
      <c r="X15758" t="str">
        <f t="shared" si="493"/>
        <v>https://github.com/cping/LGame</v>
      </c>
    </row>
    <row r="15759" spans="1:24" x14ac:dyDescent="0.35">
      <c r="A15759" t="str">
        <f t="shared" si="492"/>
        <v>Game-Engine</v>
      </c>
      <c r="B15759" t="s">
        <v>50557</v>
      </c>
      <c r="C15759" t="s">
        <v>51018</v>
      </c>
      <c r="D15759" t="s">
        <v>51019</v>
      </c>
      <c r="E15759" t="s">
        <v>33</v>
      </c>
      <c r="F15759" t="s">
        <v>51020</v>
      </c>
      <c r="G15759" t="s">
        <v>51021</v>
      </c>
      <c r="H15759" t="s">
        <v>22</v>
      </c>
      <c r="I15759" t="s">
        <v>94</v>
      </c>
      <c r="J15759" t="b">
        <v>1</v>
      </c>
      <c r="K15759" t="b">
        <v>0</v>
      </c>
      <c r="L15759">
        <v>13156</v>
      </c>
      <c r="M15759" t="s">
        <v>90</v>
      </c>
      <c r="N15759" t="s">
        <v>123361</v>
      </c>
      <c r="O15759">
        <v>66</v>
      </c>
      <c r="P15759">
        <v>95</v>
      </c>
      <c r="Q15759">
        <v>487</v>
      </c>
      <c r="R15759">
        <v>487</v>
      </c>
      <c r="S15759" t="b">
        <v>1</v>
      </c>
      <c r="T15759" t="b">
        <v>0</v>
      </c>
      <c r="U15759" t="b">
        <v>0</v>
      </c>
      <c r="V15759" s="1">
        <v>42040.829513888886</v>
      </c>
      <c r="W15759" s="1">
        <v>44658.160011574073</v>
      </c>
      <c r="X15759" t="str">
        <f t="shared" si="493"/>
        <v>https://github.com/FWGS/xash3d</v>
      </c>
    </row>
    <row r="15760" spans="1:24" x14ac:dyDescent="0.35">
      <c r="A15760" t="str">
        <f t="shared" si="492"/>
        <v>Game-Engine</v>
      </c>
      <c r="B15760" t="s">
        <v>50557</v>
      </c>
      <c r="C15760" t="s">
        <v>51022</v>
      </c>
      <c r="D15760" t="s">
        <v>51022</v>
      </c>
      <c r="E15760" t="s">
        <v>33</v>
      </c>
      <c r="F15760" t="s">
        <v>51023</v>
      </c>
      <c r="G15760" t="s">
        <v>51024</v>
      </c>
      <c r="H15760" t="s">
        <v>22</v>
      </c>
      <c r="I15760" t="s">
        <v>22</v>
      </c>
      <c r="J15760" t="b">
        <v>0</v>
      </c>
      <c r="K15760" t="b">
        <v>0</v>
      </c>
      <c r="L15760">
        <v>443035</v>
      </c>
      <c r="M15760" t="s">
        <v>90</v>
      </c>
      <c r="N15760" t="s">
        <v>123362</v>
      </c>
      <c r="O15760">
        <v>72</v>
      </c>
      <c r="P15760">
        <v>101</v>
      </c>
      <c r="Q15760">
        <v>481</v>
      </c>
      <c r="R15760">
        <v>481</v>
      </c>
      <c r="S15760" t="b">
        <v>1</v>
      </c>
      <c r="T15760" t="b">
        <v>0</v>
      </c>
      <c r="U15760" t="b">
        <v>0</v>
      </c>
      <c r="V15760" s="1">
        <v>41873.9375462963</v>
      </c>
      <c r="W15760" s="1">
        <v>44656.27547453704</v>
      </c>
      <c r="X15760" t="str">
        <f t="shared" si="493"/>
        <v>https://github.com/gideros/gideros</v>
      </c>
    </row>
    <row r="15761" spans="1:24" x14ac:dyDescent="0.35">
      <c r="A15761" t="str">
        <f t="shared" si="492"/>
        <v>Game-Engine</v>
      </c>
      <c r="B15761" t="s">
        <v>50557</v>
      </c>
      <c r="C15761" t="s">
        <v>51025</v>
      </c>
      <c r="D15761" t="s">
        <v>51026</v>
      </c>
      <c r="E15761" t="s">
        <v>26</v>
      </c>
      <c r="F15761" t="s">
        <v>51027</v>
      </c>
      <c r="G15761" t="s">
        <v>22</v>
      </c>
      <c r="H15761" t="s">
        <v>22</v>
      </c>
      <c r="I15761" t="s">
        <v>30</v>
      </c>
      <c r="J15761" t="b">
        <v>0</v>
      </c>
      <c r="K15761" t="b">
        <v>0</v>
      </c>
      <c r="L15761">
        <v>6540</v>
      </c>
      <c r="M15761" t="s">
        <v>31</v>
      </c>
      <c r="N15761" t="s">
        <v>138152</v>
      </c>
      <c r="O15761">
        <v>15</v>
      </c>
      <c r="P15761">
        <v>73</v>
      </c>
      <c r="Q15761">
        <v>469</v>
      </c>
      <c r="R15761">
        <v>469</v>
      </c>
      <c r="S15761" t="b">
        <v>1</v>
      </c>
      <c r="T15761" t="b">
        <v>1</v>
      </c>
      <c r="U15761" t="b">
        <v>0</v>
      </c>
      <c r="V15761" s="1">
        <v>42046.526041666664</v>
      </c>
      <c r="W15761" s="1">
        <v>44655.591249999998</v>
      </c>
      <c r="X15761" t="str">
        <f t="shared" si="493"/>
        <v>https://github.com/fenomas/noa</v>
      </c>
    </row>
    <row r="15762" spans="1:24" x14ac:dyDescent="0.35">
      <c r="A15762" t="str">
        <f t="shared" si="492"/>
        <v>Game-Engine</v>
      </c>
      <c r="B15762" t="s">
        <v>50557</v>
      </c>
      <c r="C15762" t="s">
        <v>51028</v>
      </c>
      <c r="D15762" t="s">
        <v>51029</v>
      </c>
      <c r="E15762" t="s">
        <v>33</v>
      </c>
      <c r="F15762" t="s">
        <v>51030</v>
      </c>
      <c r="G15762" t="s">
        <v>51031</v>
      </c>
      <c r="H15762" t="s">
        <v>22</v>
      </c>
      <c r="I15762" t="s">
        <v>94</v>
      </c>
      <c r="J15762" t="b">
        <v>1</v>
      </c>
      <c r="K15762" t="b">
        <v>0</v>
      </c>
      <c r="L15762">
        <v>108328</v>
      </c>
      <c r="M15762" t="s">
        <v>90</v>
      </c>
      <c r="N15762" t="s">
        <v>123363</v>
      </c>
      <c r="O15762">
        <v>3</v>
      </c>
      <c r="P15762">
        <v>81</v>
      </c>
      <c r="Q15762">
        <v>465</v>
      </c>
      <c r="R15762">
        <v>465</v>
      </c>
      <c r="S15762" t="b">
        <v>0</v>
      </c>
      <c r="T15762" t="b">
        <v>1</v>
      </c>
      <c r="U15762" t="b">
        <v>0</v>
      </c>
      <c r="V15762" s="1">
        <v>40967.763425925928</v>
      </c>
      <c r="W15762" s="1">
        <v>44573.369467592594</v>
      </c>
      <c r="X15762" t="str">
        <f t="shared" si="493"/>
        <v>https://github.com/etlegacy/etlegacy-deprecated</v>
      </c>
    </row>
    <row r="15763" spans="1:24" x14ac:dyDescent="0.35">
      <c r="A15763" t="str">
        <f t="shared" si="492"/>
        <v>Game-Engine</v>
      </c>
      <c r="B15763" t="s">
        <v>50557</v>
      </c>
      <c r="C15763" t="s">
        <v>51032</v>
      </c>
      <c r="D15763" t="s">
        <v>51033</v>
      </c>
      <c r="E15763" t="s">
        <v>26</v>
      </c>
      <c r="F15763" t="s">
        <v>51034</v>
      </c>
      <c r="G15763" t="s">
        <v>51035</v>
      </c>
      <c r="H15763" t="s">
        <v>22</v>
      </c>
      <c r="I15763" t="s">
        <v>30</v>
      </c>
      <c r="J15763" t="b">
        <v>0</v>
      </c>
      <c r="K15763" t="b">
        <v>0</v>
      </c>
      <c r="L15763">
        <v>10213</v>
      </c>
      <c r="M15763" t="s">
        <v>31</v>
      </c>
      <c r="N15763" t="s">
        <v>123364</v>
      </c>
      <c r="O15763">
        <v>5</v>
      </c>
      <c r="P15763">
        <v>66</v>
      </c>
      <c r="Q15763">
        <v>463</v>
      </c>
      <c r="R15763">
        <v>463</v>
      </c>
      <c r="S15763" t="b">
        <v>1</v>
      </c>
      <c r="T15763" t="b">
        <v>0</v>
      </c>
      <c r="U15763" t="b">
        <v>0</v>
      </c>
      <c r="V15763" s="1">
        <v>42706.925763888888</v>
      </c>
      <c r="W15763" s="1">
        <v>44650.783530092594</v>
      </c>
      <c r="X15763" t="str">
        <f t="shared" si="493"/>
        <v>https://github.com/jondubois/iogrid</v>
      </c>
    </row>
    <row r="15764" spans="1:24" x14ac:dyDescent="0.35">
      <c r="A15764" t="str">
        <f t="shared" si="492"/>
        <v>Game-Engine</v>
      </c>
      <c r="B15764" t="s">
        <v>50557</v>
      </c>
      <c r="C15764" t="s">
        <v>51036</v>
      </c>
      <c r="D15764" t="s">
        <v>51036</v>
      </c>
      <c r="E15764" t="s">
        <v>33</v>
      </c>
      <c r="F15764" t="s">
        <v>51037</v>
      </c>
      <c r="G15764" t="s">
        <v>51038</v>
      </c>
      <c r="H15764" t="s">
        <v>22</v>
      </c>
      <c r="I15764" t="s">
        <v>30</v>
      </c>
      <c r="J15764" t="b">
        <v>0</v>
      </c>
      <c r="K15764" t="b">
        <v>0</v>
      </c>
      <c r="L15764">
        <v>6975</v>
      </c>
      <c r="M15764" t="s">
        <v>194</v>
      </c>
      <c r="N15764" t="s">
        <v>123365</v>
      </c>
      <c r="O15764">
        <v>29</v>
      </c>
      <c r="P15764">
        <v>131</v>
      </c>
      <c r="Q15764">
        <v>460</v>
      </c>
      <c r="R15764">
        <v>460</v>
      </c>
      <c r="S15764" t="b">
        <v>0</v>
      </c>
      <c r="T15764" t="b">
        <v>0</v>
      </c>
      <c r="U15764" t="b">
        <v>0</v>
      </c>
      <c r="V15764" s="1">
        <v>40592.238449074073</v>
      </c>
      <c r="W15764" s="1">
        <v>44659.504432870373</v>
      </c>
      <c r="X15764" t="str">
        <f t="shared" si="493"/>
        <v>https://github.com/HaxePunk/HaxePunk</v>
      </c>
    </row>
    <row r="15765" spans="1:24" x14ac:dyDescent="0.35">
      <c r="A15765" t="str">
        <f t="shared" si="492"/>
        <v>Game-Engine</v>
      </c>
      <c r="B15765" t="s">
        <v>50557</v>
      </c>
      <c r="C15765" t="s">
        <v>51039</v>
      </c>
      <c r="D15765" t="s">
        <v>51039</v>
      </c>
      <c r="E15765" t="s">
        <v>33</v>
      </c>
      <c r="F15765" t="s">
        <v>51040</v>
      </c>
      <c r="G15765" t="s">
        <v>51041</v>
      </c>
      <c r="H15765" t="s">
        <v>51042</v>
      </c>
      <c r="I15765" t="s">
        <v>30</v>
      </c>
      <c r="J15765" t="b">
        <v>0</v>
      </c>
      <c r="K15765" t="b">
        <v>0</v>
      </c>
      <c r="L15765">
        <v>69490</v>
      </c>
      <c r="M15765" t="s">
        <v>31</v>
      </c>
      <c r="N15765" t="s">
        <v>123366</v>
      </c>
      <c r="O15765">
        <v>23</v>
      </c>
      <c r="P15765">
        <v>95</v>
      </c>
      <c r="Q15765">
        <v>455</v>
      </c>
      <c r="R15765">
        <v>455</v>
      </c>
      <c r="S15765" t="b">
        <v>1</v>
      </c>
      <c r="T15765" t="b">
        <v>1</v>
      </c>
      <c r="U15765" t="b">
        <v>0</v>
      </c>
      <c r="V15765" s="1">
        <v>42178.98332175926</v>
      </c>
      <c r="W15765" s="1">
        <v>44658.223344907405</v>
      </c>
      <c r="X15765" t="str">
        <f t="shared" si="493"/>
        <v>https://github.com/Monogatari/Monogatari</v>
      </c>
    </row>
    <row r="15766" spans="1:24" x14ac:dyDescent="0.35">
      <c r="A15766" t="str">
        <f t="shared" si="492"/>
        <v>Game-Engine</v>
      </c>
      <c r="B15766" t="s">
        <v>50557</v>
      </c>
      <c r="C15766" t="s">
        <v>51043</v>
      </c>
      <c r="D15766" t="s">
        <v>51044</v>
      </c>
      <c r="E15766" t="s">
        <v>26</v>
      </c>
      <c r="F15766" t="s">
        <v>51045</v>
      </c>
      <c r="G15766" t="s">
        <v>51046</v>
      </c>
      <c r="H15766" t="s">
        <v>22</v>
      </c>
      <c r="I15766" t="s">
        <v>35</v>
      </c>
      <c r="J15766" t="b">
        <v>0</v>
      </c>
      <c r="K15766" t="b">
        <v>0</v>
      </c>
      <c r="L15766">
        <v>3237</v>
      </c>
      <c r="M15766" t="s">
        <v>132</v>
      </c>
      <c r="N15766" t="s">
        <v>123367</v>
      </c>
      <c r="O15766">
        <v>1</v>
      </c>
      <c r="P15766">
        <v>42</v>
      </c>
      <c r="Q15766">
        <v>450</v>
      </c>
      <c r="R15766">
        <v>450</v>
      </c>
      <c r="S15766" t="b">
        <v>1</v>
      </c>
      <c r="T15766" t="b">
        <v>1</v>
      </c>
      <c r="U15766" t="b">
        <v>0</v>
      </c>
      <c r="V15766" s="1">
        <v>43877.192673611113</v>
      </c>
      <c r="W15766" s="1">
        <v>44654.420405092591</v>
      </c>
      <c r="X15766" t="str">
        <f t="shared" si="493"/>
        <v>https://github.com/dontpanic92/OpenPAL3</v>
      </c>
    </row>
    <row r="15767" spans="1:24" x14ac:dyDescent="0.35">
      <c r="A15767" t="str">
        <f t="shared" si="492"/>
        <v>Game-Engine</v>
      </c>
      <c r="B15767" t="s">
        <v>50557</v>
      </c>
      <c r="C15767" t="s">
        <v>51047</v>
      </c>
      <c r="D15767" t="s">
        <v>51048</v>
      </c>
      <c r="E15767" t="s">
        <v>26</v>
      </c>
      <c r="F15767" t="s">
        <v>51049</v>
      </c>
      <c r="G15767" t="s">
        <v>51050</v>
      </c>
      <c r="H15767" t="s">
        <v>22</v>
      </c>
      <c r="I15767" t="s">
        <v>30</v>
      </c>
      <c r="J15767" t="b">
        <v>0</v>
      </c>
      <c r="K15767" t="b">
        <v>0</v>
      </c>
      <c r="L15767">
        <v>66808</v>
      </c>
      <c r="M15767" t="s">
        <v>54</v>
      </c>
      <c r="N15767" t="s">
        <v>123368</v>
      </c>
      <c r="O15767">
        <v>1</v>
      </c>
      <c r="P15767">
        <v>24</v>
      </c>
      <c r="Q15767">
        <v>445</v>
      </c>
      <c r="R15767">
        <v>445</v>
      </c>
      <c r="S15767" t="b">
        <v>1</v>
      </c>
      <c r="T15767" t="b">
        <v>0</v>
      </c>
      <c r="U15767" t="b">
        <v>0</v>
      </c>
      <c r="V15767" s="1">
        <v>42855.972569444442</v>
      </c>
      <c r="W15767" s="1">
        <v>44652.614641203705</v>
      </c>
      <c r="X15767" t="str">
        <f t="shared" si="493"/>
        <v>https://github.com/phisko/kengine</v>
      </c>
    </row>
    <row r="15768" spans="1:24" x14ac:dyDescent="0.35">
      <c r="A15768" t="str">
        <f t="shared" si="492"/>
        <v>Game-Engine</v>
      </c>
      <c r="B15768" t="s">
        <v>50557</v>
      </c>
      <c r="C15768" t="s">
        <v>51051</v>
      </c>
      <c r="D15768" t="s">
        <v>29619</v>
      </c>
      <c r="E15768" t="s">
        <v>33</v>
      </c>
      <c r="F15768" t="s">
        <v>51052</v>
      </c>
      <c r="G15768" t="s">
        <v>51053</v>
      </c>
      <c r="H15768" t="s">
        <v>22</v>
      </c>
      <c r="I15768" t="s">
        <v>35</v>
      </c>
      <c r="J15768" t="b">
        <v>0</v>
      </c>
      <c r="K15768" t="b">
        <v>0</v>
      </c>
      <c r="L15768">
        <v>65886</v>
      </c>
      <c r="M15768" t="s">
        <v>233</v>
      </c>
      <c r="N15768" t="s">
        <v>123369</v>
      </c>
      <c r="O15768">
        <v>155</v>
      </c>
      <c r="P15768">
        <v>122</v>
      </c>
      <c r="Q15768">
        <v>445</v>
      </c>
      <c r="R15768">
        <v>445</v>
      </c>
      <c r="S15768" t="b">
        <v>1</v>
      </c>
      <c r="T15768" t="b">
        <v>1</v>
      </c>
      <c r="U15768" t="b">
        <v>0</v>
      </c>
      <c r="V15768" s="1">
        <v>42159.958599537036</v>
      </c>
      <c r="W15768" s="1">
        <v>44659.442777777775</v>
      </c>
      <c r="X15768" t="str">
        <f t="shared" si="493"/>
        <v>https://github.com/xamarin/urho</v>
      </c>
    </row>
    <row r="15769" spans="1:24" x14ac:dyDescent="0.35">
      <c r="A15769" t="str">
        <f t="shared" si="492"/>
        <v>Game-Engine</v>
      </c>
      <c r="B15769" t="s">
        <v>50557</v>
      </c>
      <c r="C15769" t="s">
        <v>51054</v>
      </c>
      <c r="D15769" t="s">
        <v>51055</v>
      </c>
      <c r="E15769" t="s">
        <v>26</v>
      </c>
      <c r="F15769" t="s">
        <v>51056</v>
      </c>
      <c r="G15769" t="s">
        <v>51057</v>
      </c>
      <c r="H15769" t="s">
        <v>22</v>
      </c>
      <c r="I15769" t="s">
        <v>30</v>
      </c>
      <c r="J15769" t="b">
        <v>0</v>
      </c>
      <c r="K15769" t="b">
        <v>0</v>
      </c>
      <c r="L15769">
        <v>1164</v>
      </c>
      <c r="M15769" t="s">
        <v>233</v>
      </c>
      <c r="N15769" t="s">
        <v>123370</v>
      </c>
      <c r="O15769">
        <v>0</v>
      </c>
      <c r="P15769">
        <v>65</v>
      </c>
      <c r="Q15769">
        <v>447</v>
      </c>
      <c r="R15769">
        <v>447</v>
      </c>
      <c r="S15769" t="b">
        <v>1</v>
      </c>
      <c r="T15769" t="b">
        <v>0</v>
      </c>
      <c r="U15769" t="b">
        <v>0</v>
      </c>
      <c r="V15769" s="1">
        <v>42045.116666666669</v>
      </c>
      <c r="W15769" s="1">
        <v>44658.077847222223</v>
      </c>
      <c r="X15769" t="str">
        <f t="shared" si="493"/>
        <v>https://github.com/cmilr/Unity2D-Components</v>
      </c>
    </row>
    <row r="15770" spans="1:24" x14ac:dyDescent="0.35">
      <c r="A15770" t="str">
        <f t="shared" si="492"/>
        <v>Game-Engine</v>
      </c>
      <c r="B15770" t="s">
        <v>50557</v>
      </c>
      <c r="C15770" t="s">
        <v>51058</v>
      </c>
      <c r="D15770" t="s">
        <v>50801</v>
      </c>
      <c r="E15770" t="s">
        <v>26</v>
      </c>
      <c r="F15770" t="s">
        <v>51059</v>
      </c>
      <c r="G15770" t="s">
        <v>22</v>
      </c>
      <c r="H15770" t="s">
        <v>22</v>
      </c>
      <c r="I15770" t="s">
        <v>30</v>
      </c>
      <c r="J15770" t="b">
        <v>0</v>
      </c>
      <c r="K15770" t="b">
        <v>0</v>
      </c>
      <c r="L15770">
        <v>1218</v>
      </c>
      <c r="M15770" t="s">
        <v>54</v>
      </c>
      <c r="N15770" t="s">
        <v>138152</v>
      </c>
      <c r="O15770">
        <v>8</v>
      </c>
      <c r="P15770">
        <v>20</v>
      </c>
      <c r="Q15770">
        <v>451</v>
      </c>
      <c r="R15770">
        <v>451</v>
      </c>
      <c r="S15770" t="b">
        <v>0</v>
      </c>
      <c r="T15770" t="b">
        <v>0</v>
      </c>
      <c r="U15770" t="b">
        <v>1</v>
      </c>
      <c r="V15770" s="1">
        <v>43405.324525462966</v>
      </c>
      <c r="W15770" s="1">
        <v>44658.910879629628</v>
      </c>
      <c r="X15770" t="str">
        <f t="shared" si="493"/>
        <v>https://github.com/nfrechette/rtm</v>
      </c>
    </row>
    <row r="15771" spans="1:24" x14ac:dyDescent="0.35">
      <c r="A15771" t="str">
        <f t="shared" si="492"/>
        <v>Game-Engine</v>
      </c>
      <c r="B15771" t="s">
        <v>50557</v>
      </c>
      <c r="C15771" t="s">
        <v>51060</v>
      </c>
      <c r="D15771" t="s">
        <v>51061</v>
      </c>
      <c r="E15771" t="s">
        <v>33</v>
      </c>
      <c r="F15771" t="s">
        <v>51062</v>
      </c>
      <c r="G15771" t="s">
        <v>51063</v>
      </c>
      <c r="H15771" t="s">
        <v>51064</v>
      </c>
      <c r="I15771" t="s">
        <v>30</v>
      </c>
      <c r="J15771" t="b">
        <v>0</v>
      </c>
      <c r="K15771" t="b">
        <v>0</v>
      </c>
      <c r="L15771">
        <v>308379</v>
      </c>
      <c r="M15771" t="s">
        <v>54</v>
      </c>
      <c r="N15771" t="s">
        <v>123371</v>
      </c>
      <c r="O15771">
        <v>11</v>
      </c>
      <c r="P15771">
        <v>19</v>
      </c>
      <c r="Q15771">
        <v>438</v>
      </c>
      <c r="R15771">
        <v>438</v>
      </c>
      <c r="S15771" t="b">
        <v>1</v>
      </c>
      <c r="T15771" t="b">
        <v>1</v>
      </c>
      <c r="U15771" t="b">
        <v>0</v>
      </c>
      <c r="V15771" s="1">
        <v>44021.069849537038</v>
      </c>
      <c r="W15771" s="1">
        <v>44657.190578703703</v>
      </c>
      <c r="X15771" t="str">
        <f t="shared" si="493"/>
        <v>https://github.com/Rythe-Interactive/Rythe-Engine</v>
      </c>
    </row>
    <row r="15772" spans="1:24" x14ac:dyDescent="0.35">
      <c r="A15772" t="str">
        <f t="shared" si="492"/>
        <v>Game-Engine</v>
      </c>
      <c r="B15772" t="s">
        <v>50557</v>
      </c>
      <c r="C15772" t="s">
        <v>51065</v>
      </c>
      <c r="D15772" t="s">
        <v>51066</v>
      </c>
      <c r="E15772" t="s">
        <v>26</v>
      </c>
      <c r="F15772" t="s">
        <v>51067</v>
      </c>
      <c r="G15772" t="s">
        <v>51068</v>
      </c>
      <c r="H15772" t="s">
        <v>22</v>
      </c>
      <c r="I15772" t="s">
        <v>30</v>
      </c>
      <c r="J15772" t="b">
        <v>0</v>
      </c>
      <c r="K15772" t="b">
        <v>0</v>
      </c>
      <c r="L15772">
        <v>90895</v>
      </c>
      <c r="M15772" t="s">
        <v>54</v>
      </c>
      <c r="N15772" t="s">
        <v>123372</v>
      </c>
      <c r="O15772">
        <v>0</v>
      </c>
      <c r="P15772">
        <v>18</v>
      </c>
      <c r="Q15772">
        <v>437</v>
      </c>
      <c r="R15772">
        <v>437</v>
      </c>
      <c r="S15772" t="b">
        <v>1</v>
      </c>
      <c r="T15772" t="b">
        <v>0</v>
      </c>
      <c r="U15772" t="b">
        <v>0</v>
      </c>
      <c r="V15772" s="1">
        <v>44109.105081018519</v>
      </c>
      <c r="W15772" s="1">
        <v>44659.450428240743</v>
      </c>
      <c r="X15772" t="str">
        <f t="shared" si="493"/>
        <v>https://github.com/BobbyAnguelov/KRG</v>
      </c>
    </row>
    <row r="15773" spans="1:24" x14ac:dyDescent="0.35">
      <c r="A15773" t="str">
        <f t="shared" si="492"/>
        <v>Game-Engine</v>
      </c>
      <c r="B15773" t="s">
        <v>50557</v>
      </c>
      <c r="C15773" t="s">
        <v>51069</v>
      </c>
      <c r="D15773" t="s">
        <v>51070</v>
      </c>
      <c r="E15773" t="s">
        <v>26</v>
      </c>
      <c r="F15773" t="s">
        <v>51071</v>
      </c>
      <c r="G15773" t="s">
        <v>51072</v>
      </c>
      <c r="H15773" t="s">
        <v>22</v>
      </c>
      <c r="I15773" t="s">
        <v>22</v>
      </c>
      <c r="J15773" t="b">
        <v>0</v>
      </c>
      <c r="K15773" t="b">
        <v>0</v>
      </c>
      <c r="L15773">
        <v>29365</v>
      </c>
      <c r="M15773" t="s">
        <v>752</v>
      </c>
      <c r="N15773" t="s">
        <v>123373</v>
      </c>
      <c r="O15773">
        <v>4</v>
      </c>
      <c r="P15773">
        <v>42</v>
      </c>
      <c r="Q15773">
        <v>430</v>
      </c>
      <c r="R15773">
        <v>430</v>
      </c>
      <c r="S15773" t="b">
        <v>1</v>
      </c>
      <c r="T15773" t="b">
        <v>0</v>
      </c>
      <c r="U15773" t="b">
        <v>0</v>
      </c>
      <c r="V15773" s="1">
        <v>42576.731006944443</v>
      </c>
      <c r="W15773" s="1">
        <v>44641.965740740743</v>
      </c>
      <c r="X15773" t="str">
        <f t="shared" si="493"/>
        <v>https://github.com/s1ddok/Fiber2D</v>
      </c>
    </row>
    <row r="15774" spans="1:24" x14ac:dyDescent="0.35">
      <c r="A15774" t="str">
        <f t="shared" si="492"/>
        <v>Game-Engine</v>
      </c>
      <c r="B15774" t="s">
        <v>50557</v>
      </c>
      <c r="C15774" t="s">
        <v>51073</v>
      </c>
      <c r="D15774" t="s">
        <v>51074</v>
      </c>
      <c r="E15774" t="s">
        <v>26</v>
      </c>
      <c r="F15774" t="s">
        <v>51075</v>
      </c>
      <c r="G15774" t="s">
        <v>51076</v>
      </c>
      <c r="H15774" t="s">
        <v>22</v>
      </c>
      <c r="I15774" t="s">
        <v>30</v>
      </c>
      <c r="J15774" t="b">
        <v>0</v>
      </c>
      <c r="K15774" t="b">
        <v>0</v>
      </c>
      <c r="L15774">
        <v>3819</v>
      </c>
      <c r="M15774" t="s">
        <v>24401</v>
      </c>
      <c r="N15774" t="s">
        <v>123374</v>
      </c>
      <c r="O15774">
        <v>15</v>
      </c>
      <c r="P15774">
        <v>27</v>
      </c>
      <c r="Q15774">
        <v>430</v>
      </c>
      <c r="R15774">
        <v>430</v>
      </c>
      <c r="S15774" t="b">
        <v>1</v>
      </c>
      <c r="T15774" t="b">
        <v>0</v>
      </c>
      <c r="U15774" t="b">
        <v>0</v>
      </c>
      <c r="V15774" s="1">
        <v>42714.271608796298</v>
      </c>
      <c r="W15774" s="1">
        <v>44652.433368055557</v>
      </c>
      <c r="X15774" t="str">
        <f t="shared" si="493"/>
        <v>https://github.com/ftsf/nico</v>
      </c>
    </row>
    <row r="15775" spans="1:24" x14ac:dyDescent="0.35">
      <c r="A15775" t="str">
        <f t="shared" si="492"/>
        <v>Game-Engine</v>
      </c>
      <c r="B15775" t="s">
        <v>50557</v>
      </c>
      <c r="C15775" t="s">
        <v>704</v>
      </c>
      <c r="D15775" t="s">
        <v>705</v>
      </c>
      <c r="E15775" t="s">
        <v>26</v>
      </c>
      <c r="F15775" t="s">
        <v>706</v>
      </c>
      <c r="G15775" t="s">
        <v>22</v>
      </c>
      <c r="H15775" t="s">
        <v>22</v>
      </c>
      <c r="I15775" t="s">
        <v>398</v>
      </c>
      <c r="J15775" t="b">
        <v>0</v>
      </c>
      <c r="K15775" t="b">
        <v>0</v>
      </c>
      <c r="L15775">
        <v>146978</v>
      </c>
      <c r="M15775" t="s">
        <v>54</v>
      </c>
      <c r="N15775" t="s">
        <v>138152</v>
      </c>
      <c r="O15775">
        <v>43</v>
      </c>
      <c r="P15775">
        <v>50</v>
      </c>
      <c r="Q15775">
        <v>424</v>
      </c>
      <c r="R15775">
        <v>424</v>
      </c>
      <c r="S15775" t="b">
        <v>0</v>
      </c>
      <c r="T15775" t="b">
        <v>1</v>
      </c>
      <c r="U15775" t="b">
        <v>0</v>
      </c>
      <c r="V15775" s="1">
        <v>42411.113206018519</v>
      </c>
      <c r="W15775" s="1">
        <v>44655.814583333333</v>
      </c>
      <c r="X15775" t="str">
        <f t="shared" si="493"/>
        <v>https://github.com/enginmanap/limonEngine</v>
      </c>
    </row>
    <row r="15776" spans="1:24" x14ac:dyDescent="0.35">
      <c r="A15776" t="str">
        <f t="shared" si="492"/>
        <v>Game-Engine</v>
      </c>
      <c r="B15776" t="s">
        <v>50557</v>
      </c>
      <c r="C15776" t="s">
        <v>22024</v>
      </c>
      <c r="D15776" t="s">
        <v>22025</v>
      </c>
      <c r="E15776" t="s">
        <v>26</v>
      </c>
      <c r="F15776" t="s">
        <v>22026</v>
      </c>
      <c r="G15776" t="s">
        <v>22027</v>
      </c>
      <c r="H15776" t="s">
        <v>22</v>
      </c>
      <c r="I15776" t="s">
        <v>1166</v>
      </c>
      <c r="J15776" t="b">
        <v>1</v>
      </c>
      <c r="K15776" t="b">
        <v>0</v>
      </c>
      <c r="L15776">
        <v>7023</v>
      </c>
      <c r="M15776" t="s">
        <v>1167</v>
      </c>
      <c r="N15776" t="s">
        <v>116455</v>
      </c>
      <c r="O15776">
        <v>3</v>
      </c>
      <c r="P15776">
        <v>26</v>
      </c>
      <c r="Q15776">
        <v>418</v>
      </c>
      <c r="R15776">
        <v>418</v>
      </c>
      <c r="S15776" t="b">
        <v>0</v>
      </c>
      <c r="T15776" t="b">
        <v>0</v>
      </c>
      <c r="U15776" t="b">
        <v>0</v>
      </c>
      <c r="V15776" s="1">
        <v>41659.445613425924</v>
      </c>
      <c r="W15776" s="1">
        <v>44543.372719907406</v>
      </c>
      <c r="X15776" t="str">
        <f t="shared" si="493"/>
        <v>https://github.com/alexkehayias/chocolatier</v>
      </c>
    </row>
    <row r="15777" spans="1:24" x14ac:dyDescent="0.35">
      <c r="A15777" t="str">
        <f t="shared" si="492"/>
        <v>Game-Engine</v>
      </c>
      <c r="B15777" t="s">
        <v>50557</v>
      </c>
      <c r="C15777" t="s">
        <v>51077</v>
      </c>
      <c r="D15777" t="s">
        <v>51078</v>
      </c>
      <c r="E15777" t="s">
        <v>33</v>
      </c>
      <c r="F15777" t="s">
        <v>51079</v>
      </c>
      <c r="G15777" t="s">
        <v>51080</v>
      </c>
      <c r="H15777" t="s">
        <v>22</v>
      </c>
      <c r="I15777" t="s">
        <v>30</v>
      </c>
      <c r="J15777" t="b">
        <v>0</v>
      </c>
      <c r="K15777" t="b">
        <v>0</v>
      </c>
      <c r="L15777">
        <v>90908</v>
      </c>
      <c r="M15777" t="s">
        <v>54</v>
      </c>
      <c r="N15777" t="s">
        <v>123375</v>
      </c>
      <c r="O15777">
        <v>68</v>
      </c>
      <c r="P15777">
        <v>17</v>
      </c>
      <c r="Q15777">
        <v>414</v>
      </c>
      <c r="R15777">
        <v>414</v>
      </c>
      <c r="S15777" t="b">
        <v>0</v>
      </c>
      <c r="T15777" t="b">
        <v>0</v>
      </c>
      <c r="U15777" t="b">
        <v>0</v>
      </c>
      <c r="V15777" s="1">
        <v>43809.885717592595</v>
      </c>
      <c r="W15777" s="1">
        <v>44658.425567129627</v>
      </c>
      <c r="X15777" t="str">
        <f t="shared" si="493"/>
        <v>https://github.com/inexorgame/vulkan-renderer</v>
      </c>
    </row>
    <row r="15778" spans="1:24" x14ac:dyDescent="0.35">
      <c r="A15778" t="str">
        <f t="shared" si="492"/>
        <v>Game-Engine</v>
      </c>
      <c r="B15778" t="s">
        <v>50557</v>
      </c>
      <c r="C15778" t="s">
        <v>51081</v>
      </c>
      <c r="D15778" t="s">
        <v>51082</v>
      </c>
      <c r="E15778" t="s">
        <v>26</v>
      </c>
      <c r="F15778" t="s">
        <v>51083</v>
      </c>
      <c r="G15778" t="s">
        <v>51084</v>
      </c>
      <c r="H15778" t="s">
        <v>22</v>
      </c>
      <c r="I15778" t="s">
        <v>1264</v>
      </c>
      <c r="J15778" t="b">
        <v>0</v>
      </c>
      <c r="K15778" t="b">
        <v>0</v>
      </c>
      <c r="L15778">
        <v>67121</v>
      </c>
      <c r="M15778" t="s">
        <v>90</v>
      </c>
      <c r="N15778" t="s">
        <v>123376</v>
      </c>
      <c r="O15778">
        <v>2</v>
      </c>
      <c r="P15778">
        <v>16</v>
      </c>
      <c r="Q15778">
        <v>412</v>
      </c>
      <c r="R15778">
        <v>412</v>
      </c>
      <c r="S15778" t="b">
        <v>1</v>
      </c>
      <c r="T15778" t="b">
        <v>0</v>
      </c>
      <c r="U15778" t="b">
        <v>1</v>
      </c>
      <c r="V15778" s="1">
        <v>43862.659814814811</v>
      </c>
      <c r="W15778" s="1">
        <v>44658.864479166667</v>
      </c>
      <c r="X15778" t="str">
        <f t="shared" si="493"/>
        <v>https://github.com/ryanpcmcquen/basque</v>
      </c>
    </row>
    <row r="15779" spans="1:24" x14ac:dyDescent="0.35">
      <c r="A15779" t="str">
        <f t="shared" si="492"/>
        <v>Game-Engine</v>
      </c>
      <c r="B15779" t="s">
        <v>50557</v>
      </c>
      <c r="C15779" t="s">
        <v>51085</v>
      </c>
      <c r="D15779" t="s">
        <v>51086</v>
      </c>
      <c r="E15779" t="s">
        <v>26</v>
      </c>
      <c r="F15779" t="s">
        <v>51087</v>
      </c>
      <c r="G15779" t="s">
        <v>51088</v>
      </c>
      <c r="H15779" t="s">
        <v>22</v>
      </c>
      <c r="I15779" t="s">
        <v>30</v>
      </c>
      <c r="J15779" t="b">
        <v>0</v>
      </c>
      <c r="K15779" t="b">
        <v>0</v>
      </c>
      <c r="L15779">
        <v>69719</v>
      </c>
      <c r="M15779" t="s">
        <v>752</v>
      </c>
      <c r="N15779" t="s">
        <v>123377</v>
      </c>
      <c r="O15779">
        <v>2</v>
      </c>
      <c r="P15779">
        <v>34</v>
      </c>
      <c r="Q15779">
        <v>402</v>
      </c>
      <c r="R15779">
        <v>402</v>
      </c>
      <c r="S15779" t="b">
        <v>1</v>
      </c>
      <c r="T15779" t="b">
        <v>1</v>
      </c>
      <c r="U15779" t="b">
        <v>0</v>
      </c>
      <c r="V15779" s="1">
        <v>43590.669675925928</v>
      </c>
      <c r="W15779" s="1">
        <v>44659.129687499997</v>
      </c>
      <c r="X15779" t="str">
        <f t="shared" si="493"/>
        <v>https://github.com/cocoatoucher/Glide</v>
      </c>
    </row>
    <row r="15780" spans="1:24" x14ac:dyDescent="0.35">
      <c r="A15780" t="str">
        <f t="shared" si="492"/>
        <v>Game-Engine</v>
      </c>
      <c r="B15780" t="s">
        <v>50557</v>
      </c>
      <c r="C15780" t="s">
        <v>51089</v>
      </c>
      <c r="D15780" t="s">
        <v>51090</v>
      </c>
      <c r="E15780" t="s">
        <v>26</v>
      </c>
      <c r="F15780" t="s">
        <v>51091</v>
      </c>
      <c r="G15780" t="s">
        <v>51092</v>
      </c>
      <c r="H15780" t="s">
        <v>22</v>
      </c>
      <c r="I15780" t="s">
        <v>35</v>
      </c>
      <c r="J15780" t="b">
        <v>0</v>
      </c>
      <c r="K15780" t="b">
        <v>0</v>
      </c>
      <c r="L15780">
        <v>549788</v>
      </c>
      <c r="M15780" t="s">
        <v>54</v>
      </c>
      <c r="N15780" t="s">
        <v>123378</v>
      </c>
      <c r="O15780">
        <v>7</v>
      </c>
      <c r="P15780">
        <v>50</v>
      </c>
      <c r="Q15780">
        <v>398</v>
      </c>
      <c r="R15780">
        <v>398</v>
      </c>
      <c r="S15780" t="b">
        <v>1</v>
      </c>
      <c r="T15780" t="b">
        <v>0</v>
      </c>
      <c r="U15780" t="b">
        <v>0</v>
      </c>
      <c r="V15780" s="1">
        <v>43138.427951388891</v>
      </c>
      <c r="W15780" s="1">
        <v>44653.342731481483</v>
      </c>
      <c r="X15780" t="str">
        <f t="shared" si="493"/>
        <v>https://github.com/ray-cast/RabbitToolbox</v>
      </c>
    </row>
    <row r="15781" spans="1:24" x14ac:dyDescent="0.35">
      <c r="A15781" t="str">
        <f t="shared" si="492"/>
        <v>Game-Engine</v>
      </c>
      <c r="B15781" t="s">
        <v>50557</v>
      </c>
      <c r="C15781" t="s">
        <v>51093</v>
      </c>
      <c r="D15781" t="s">
        <v>51094</v>
      </c>
      <c r="E15781" t="s">
        <v>26</v>
      </c>
      <c r="F15781" t="s">
        <v>51095</v>
      </c>
      <c r="G15781" t="s">
        <v>22</v>
      </c>
      <c r="H15781" t="s">
        <v>22</v>
      </c>
      <c r="I15781" t="s">
        <v>35</v>
      </c>
      <c r="J15781" t="b">
        <v>0</v>
      </c>
      <c r="K15781" t="b">
        <v>0</v>
      </c>
      <c r="L15781">
        <v>39836</v>
      </c>
      <c r="M15781" t="s">
        <v>132</v>
      </c>
      <c r="N15781" t="s">
        <v>138152</v>
      </c>
      <c r="O15781">
        <v>3</v>
      </c>
      <c r="P15781">
        <v>12</v>
      </c>
      <c r="Q15781">
        <v>399</v>
      </c>
      <c r="R15781">
        <v>399</v>
      </c>
      <c r="S15781" t="b">
        <v>1</v>
      </c>
      <c r="T15781" t="b">
        <v>1</v>
      </c>
      <c r="U15781" t="b">
        <v>0</v>
      </c>
      <c r="V15781" s="1">
        <v>43574.285034722219</v>
      </c>
      <c r="W15781" s="1">
        <v>44656.185243055559</v>
      </c>
      <c r="X15781" t="str">
        <f t="shared" si="493"/>
        <v>https://github.com/PsichiX/Oxygengine</v>
      </c>
    </row>
    <row r="15782" spans="1:24" x14ac:dyDescent="0.35">
      <c r="A15782" t="str">
        <f t="shared" si="492"/>
        <v>Game-Engine</v>
      </c>
      <c r="B15782" t="s">
        <v>50557</v>
      </c>
      <c r="C15782" t="s">
        <v>51096</v>
      </c>
      <c r="D15782" t="s">
        <v>51097</v>
      </c>
      <c r="E15782" t="s">
        <v>26</v>
      </c>
      <c r="F15782" t="s">
        <v>51098</v>
      </c>
      <c r="G15782" t="s">
        <v>51099</v>
      </c>
      <c r="H15782" t="s">
        <v>22</v>
      </c>
      <c r="I15782" t="s">
        <v>12019</v>
      </c>
      <c r="J15782" t="b">
        <v>0</v>
      </c>
      <c r="K15782" t="b">
        <v>0</v>
      </c>
      <c r="L15782">
        <v>6806</v>
      </c>
      <c r="M15782" t="s">
        <v>233</v>
      </c>
      <c r="N15782" t="s">
        <v>123379</v>
      </c>
      <c r="O15782">
        <v>16</v>
      </c>
      <c r="P15782">
        <v>39</v>
      </c>
      <c r="Q15782">
        <v>394</v>
      </c>
      <c r="R15782">
        <v>394</v>
      </c>
      <c r="S15782" t="b">
        <v>0</v>
      </c>
      <c r="T15782" t="b">
        <v>0</v>
      </c>
      <c r="U15782" t="b">
        <v>0</v>
      </c>
      <c r="V15782" s="1">
        <v>43141.854224537034</v>
      </c>
      <c r="W15782" s="1">
        <v>44650.895057870373</v>
      </c>
      <c r="X15782" t="str">
        <f t="shared" si="493"/>
        <v>https://github.com/Doraku/DefaultEcs</v>
      </c>
    </row>
    <row r="15783" spans="1:24" x14ac:dyDescent="0.35">
      <c r="A15783" t="str">
        <f t="shared" si="492"/>
        <v>Game-Engine</v>
      </c>
      <c r="B15783" t="s">
        <v>50557</v>
      </c>
      <c r="C15783" t="s">
        <v>51100</v>
      </c>
      <c r="D15783" t="s">
        <v>51101</v>
      </c>
      <c r="E15783" t="s">
        <v>26</v>
      </c>
      <c r="F15783" t="s">
        <v>51102</v>
      </c>
      <c r="G15783" t="s">
        <v>51103</v>
      </c>
      <c r="H15783" t="s">
        <v>22</v>
      </c>
      <c r="I15783" t="s">
        <v>1264</v>
      </c>
      <c r="J15783" t="b">
        <v>0</v>
      </c>
      <c r="K15783" t="b">
        <v>0</v>
      </c>
      <c r="L15783">
        <v>3099</v>
      </c>
      <c r="M15783" t="s">
        <v>31</v>
      </c>
      <c r="N15783" t="s">
        <v>123380</v>
      </c>
      <c r="O15783">
        <v>11</v>
      </c>
      <c r="P15783">
        <v>29</v>
      </c>
      <c r="Q15783">
        <v>378</v>
      </c>
      <c r="R15783">
        <v>378</v>
      </c>
      <c r="S15783" t="b">
        <v>1</v>
      </c>
      <c r="T15783" t="b">
        <v>0</v>
      </c>
      <c r="U15783" t="b">
        <v>1</v>
      </c>
      <c r="V15783" s="1">
        <v>43924.141030092593</v>
      </c>
      <c r="W15783" s="1">
        <v>44658.292199074072</v>
      </c>
      <c r="X15783" t="str">
        <f t="shared" si="493"/>
        <v>https://github.com/NateTheGreatt/bitECS</v>
      </c>
    </row>
    <row r="15784" spans="1:24" x14ac:dyDescent="0.35">
      <c r="A15784" t="str">
        <f t="shared" si="492"/>
        <v>Game-Engine</v>
      </c>
      <c r="B15784" t="s">
        <v>50557</v>
      </c>
      <c r="C15784" t="s">
        <v>51104</v>
      </c>
      <c r="D15784" t="s">
        <v>51105</v>
      </c>
      <c r="E15784" t="s">
        <v>33</v>
      </c>
      <c r="F15784" t="s">
        <v>51106</v>
      </c>
      <c r="G15784" t="s">
        <v>51107</v>
      </c>
      <c r="H15784" t="s">
        <v>22</v>
      </c>
      <c r="I15784" t="s">
        <v>30</v>
      </c>
      <c r="J15784" t="b">
        <v>0</v>
      </c>
      <c r="K15784" t="b">
        <v>0</v>
      </c>
      <c r="L15784">
        <v>65599</v>
      </c>
      <c r="M15784" t="s">
        <v>959</v>
      </c>
      <c r="N15784" t="s">
        <v>123381</v>
      </c>
      <c r="O15784">
        <v>2</v>
      </c>
      <c r="P15784">
        <v>58</v>
      </c>
      <c r="Q15784">
        <v>369</v>
      </c>
      <c r="R15784">
        <v>369</v>
      </c>
      <c r="S15784" t="b">
        <v>1</v>
      </c>
      <c r="T15784" t="b">
        <v>0</v>
      </c>
      <c r="U15784" t="b">
        <v>0</v>
      </c>
      <c r="V15784" s="1">
        <v>43051.822523148148</v>
      </c>
      <c r="W15784" s="1">
        <v>44640.647905092592</v>
      </c>
      <c r="X15784" t="str">
        <f t="shared" si="493"/>
        <v>https://github.com/GDQuest/godot-power-pitch</v>
      </c>
    </row>
    <row r="15785" spans="1:24" x14ac:dyDescent="0.35">
      <c r="A15785" t="str">
        <f t="shared" si="492"/>
        <v>Game-Engine</v>
      </c>
      <c r="B15785" t="s">
        <v>50557</v>
      </c>
      <c r="C15785" t="s">
        <v>51108</v>
      </c>
      <c r="D15785" t="s">
        <v>51109</v>
      </c>
      <c r="E15785" t="s">
        <v>26</v>
      </c>
      <c r="F15785" t="s">
        <v>51110</v>
      </c>
      <c r="G15785" t="s">
        <v>51111</v>
      </c>
      <c r="H15785" t="s">
        <v>51112</v>
      </c>
      <c r="I15785" t="s">
        <v>30</v>
      </c>
      <c r="J15785" t="b">
        <v>0</v>
      </c>
      <c r="K15785" t="b">
        <v>0</v>
      </c>
      <c r="L15785">
        <v>4369</v>
      </c>
      <c r="M15785" t="s">
        <v>132</v>
      </c>
      <c r="N15785" t="s">
        <v>123382</v>
      </c>
      <c r="O15785">
        <v>29</v>
      </c>
      <c r="P15785">
        <v>9</v>
      </c>
      <c r="Q15785">
        <v>367</v>
      </c>
      <c r="R15785">
        <v>367</v>
      </c>
      <c r="S15785" t="b">
        <v>1</v>
      </c>
      <c r="T15785" t="b">
        <v>0</v>
      </c>
      <c r="U15785" t="b">
        <v>0</v>
      </c>
      <c r="V15785" s="1">
        <v>43925.99763888889</v>
      </c>
      <c r="W15785" s="1">
        <v>44659.078206018516</v>
      </c>
      <c r="X15785" t="str">
        <f t="shared" si="493"/>
        <v>https://github.com/Bombfuse/emerald</v>
      </c>
    </row>
    <row r="15786" spans="1:24" x14ac:dyDescent="0.35">
      <c r="A15786" t="str">
        <f t="shared" si="492"/>
        <v>Game-Engine</v>
      </c>
      <c r="B15786" t="s">
        <v>50557</v>
      </c>
      <c r="C15786" t="s">
        <v>51113</v>
      </c>
      <c r="D15786" t="s">
        <v>51114</v>
      </c>
      <c r="E15786" t="s">
        <v>33</v>
      </c>
      <c r="F15786" t="s">
        <v>51115</v>
      </c>
      <c r="G15786" t="s">
        <v>51116</v>
      </c>
      <c r="H15786" t="s">
        <v>22</v>
      </c>
      <c r="I15786" t="s">
        <v>35</v>
      </c>
      <c r="J15786" t="b">
        <v>0</v>
      </c>
      <c r="K15786" t="b">
        <v>0</v>
      </c>
      <c r="L15786">
        <v>113986</v>
      </c>
      <c r="M15786" t="s">
        <v>54</v>
      </c>
      <c r="N15786" t="s">
        <v>123383</v>
      </c>
      <c r="O15786">
        <v>16</v>
      </c>
      <c r="P15786">
        <v>57</v>
      </c>
      <c r="Q15786">
        <v>362</v>
      </c>
      <c r="R15786">
        <v>362</v>
      </c>
      <c r="S15786" t="b">
        <v>1</v>
      </c>
      <c r="T15786" t="b">
        <v>0</v>
      </c>
      <c r="U15786" t="b">
        <v>0</v>
      </c>
      <c r="V15786" s="1">
        <v>41030.818252314813</v>
      </c>
      <c r="W15786" s="1">
        <v>44654.805972222224</v>
      </c>
      <c r="X15786" t="str">
        <f t="shared" si="493"/>
        <v>https://github.com/DigitalPulseSoftware/NazaraEngine</v>
      </c>
    </row>
    <row r="15787" spans="1:24" x14ac:dyDescent="0.35">
      <c r="A15787" t="str">
        <f t="shared" si="492"/>
        <v>Game-Engine</v>
      </c>
      <c r="B15787" t="s">
        <v>50557</v>
      </c>
      <c r="C15787" t="s">
        <v>51117</v>
      </c>
      <c r="D15787" t="s">
        <v>51118</v>
      </c>
      <c r="E15787" t="s">
        <v>33</v>
      </c>
      <c r="F15787" t="s">
        <v>51119</v>
      </c>
      <c r="G15787" t="s">
        <v>22</v>
      </c>
      <c r="H15787" t="s">
        <v>51120</v>
      </c>
      <c r="I15787" t="s">
        <v>30</v>
      </c>
      <c r="J15787" t="b">
        <v>0</v>
      </c>
      <c r="K15787" t="b">
        <v>0</v>
      </c>
      <c r="L15787">
        <v>103585</v>
      </c>
      <c r="M15787" t="s">
        <v>1892</v>
      </c>
      <c r="N15787" t="s">
        <v>138152</v>
      </c>
      <c r="O15787">
        <v>64</v>
      </c>
      <c r="P15787">
        <v>37</v>
      </c>
      <c r="Q15787">
        <v>364</v>
      </c>
      <c r="R15787">
        <v>364</v>
      </c>
      <c r="S15787" t="b">
        <v>0</v>
      </c>
      <c r="T15787" t="b">
        <v>1</v>
      </c>
      <c r="U15787" t="b">
        <v>1</v>
      </c>
      <c r="V15787" s="1">
        <v>43981.760474537034</v>
      </c>
      <c r="W15787" s="1">
        <v>44657.06689814815</v>
      </c>
      <c r="X15787" t="str">
        <f t="shared" si="493"/>
        <v>https://github.com/PurpleKingdomGames/indigo</v>
      </c>
    </row>
    <row r="15788" spans="1:24" x14ac:dyDescent="0.35">
      <c r="A15788" t="str">
        <f t="shared" si="492"/>
        <v>Game-Engine</v>
      </c>
      <c r="B15788" t="s">
        <v>50557</v>
      </c>
      <c r="C15788" t="s">
        <v>51121</v>
      </c>
      <c r="D15788" t="s">
        <v>51122</v>
      </c>
      <c r="E15788" t="s">
        <v>33</v>
      </c>
      <c r="F15788" t="s">
        <v>51123</v>
      </c>
      <c r="G15788" t="s">
        <v>110807</v>
      </c>
      <c r="H15788" t="s">
        <v>22</v>
      </c>
      <c r="I15788" t="s">
        <v>45</v>
      </c>
      <c r="J15788" t="b">
        <v>0</v>
      </c>
      <c r="K15788" t="b">
        <v>0</v>
      </c>
      <c r="L15788">
        <v>305882</v>
      </c>
      <c r="M15788" t="s">
        <v>54</v>
      </c>
      <c r="N15788" t="s">
        <v>123384</v>
      </c>
      <c r="O15788">
        <v>8</v>
      </c>
      <c r="P15788">
        <v>40</v>
      </c>
      <c r="Q15788">
        <v>366</v>
      </c>
      <c r="R15788">
        <v>366</v>
      </c>
      <c r="S15788" t="b">
        <v>1</v>
      </c>
      <c r="T15788" t="b">
        <v>0</v>
      </c>
      <c r="U15788" t="b">
        <v>0</v>
      </c>
      <c r="V15788" s="1">
        <v>42797.450324074074</v>
      </c>
      <c r="W15788" s="1">
        <v>44657.849918981483</v>
      </c>
      <c r="X15788" t="str">
        <f t="shared" si="493"/>
        <v>https://github.com/PolygonTek/BlueshiftEngine</v>
      </c>
    </row>
    <row r="15789" spans="1:24" x14ac:dyDescent="0.35">
      <c r="A15789" t="str">
        <f t="shared" si="492"/>
        <v>Game-Engine</v>
      </c>
      <c r="B15789" t="s">
        <v>50557</v>
      </c>
      <c r="C15789" t="s">
        <v>51124</v>
      </c>
      <c r="D15789" t="s">
        <v>51125</v>
      </c>
      <c r="E15789" t="s">
        <v>33</v>
      </c>
      <c r="F15789" t="s">
        <v>51126</v>
      </c>
      <c r="G15789" t="s">
        <v>51127</v>
      </c>
      <c r="H15789" t="s">
        <v>51128</v>
      </c>
      <c r="I15789" t="s">
        <v>22</v>
      </c>
      <c r="J15789" t="b">
        <v>0</v>
      </c>
      <c r="K15789" t="b">
        <v>0</v>
      </c>
      <c r="L15789">
        <v>1371811</v>
      </c>
      <c r="M15789" t="s">
        <v>90</v>
      </c>
      <c r="N15789" t="s">
        <v>123385</v>
      </c>
      <c r="O15789">
        <v>7</v>
      </c>
      <c r="P15789">
        <v>53</v>
      </c>
      <c r="Q15789">
        <v>363</v>
      </c>
      <c r="R15789">
        <v>363</v>
      </c>
      <c r="S15789" t="b">
        <v>1</v>
      </c>
      <c r="T15789" t="b">
        <v>0</v>
      </c>
      <c r="U15789" t="b">
        <v>0</v>
      </c>
      <c r="V15789" s="1">
        <v>43534.441967592589</v>
      </c>
      <c r="W15789" s="1">
        <v>44659.49796296296</v>
      </c>
      <c r="X15789" t="str">
        <f t="shared" si="493"/>
        <v>https://github.com/Esenthel/EsenthelEngine</v>
      </c>
    </row>
    <row r="15790" spans="1:24" x14ac:dyDescent="0.35">
      <c r="A15790" t="str">
        <f t="shared" si="492"/>
        <v>Game-Engine</v>
      </c>
      <c r="B15790" t="s">
        <v>50557</v>
      </c>
      <c r="C15790" t="s">
        <v>51129</v>
      </c>
      <c r="D15790" t="s">
        <v>51130</v>
      </c>
      <c r="E15790" t="s">
        <v>26</v>
      </c>
      <c r="F15790" t="s">
        <v>51131</v>
      </c>
      <c r="G15790" t="s">
        <v>51132</v>
      </c>
      <c r="H15790" t="s">
        <v>22</v>
      </c>
      <c r="I15790" t="s">
        <v>45</v>
      </c>
      <c r="J15790" t="b">
        <v>0</v>
      </c>
      <c r="K15790" t="b">
        <v>0</v>
      </c>
      <c r="L15790">
        <v>2250</v>
      </c>
      <c r="M15790" t="s">
        <v>54</v>
      </c>
      <c r="N15790" t="s">
        <v>123386</v>
      </c>
      <c r="O15790">
        <v>6</v>
      </c>
      <c r="P15790">
        <v>31</v>
      </c>
      <c r="Q15790">
        <v>350</v>
      </c>
      <c r="R15790">
        <v>350</v>
      </c>
      <c r="S15790" t="b">
        <v>1</v>
      </c>
      <c r="T15790" t="b">
        <v>0</v>
      </c>
      <c r="U15790" t="b">
        <v>0</v>
      </c>
      <c r="V15790" s="1">
        <v>42975.498136574075</v>
      </c>
      <c r="W15790" s="1">
        <v>44652.691793981481</v>
      </c>
      <c r="X15790" t="str">
        <f t="shared" si="493"/>
        <v>https://github.com/perbone/luascript</v>
      </c>
    </row>
    <row r="15791" spans="1:24" x14ac:dyDescent="0.35">
      <c r="A15791" t="str">
        <f t="shared" si="492"/>
        <v>Game-Engine</v>
      </c>
      <c r="B15791" t="s">
        <v>50557</v>
      </c>
      <c r="C15791" t="s">
        <v>27269</v>
      </c>
      <c r="D15791" t="s">
        <v>51133</v>
      </c>
      <c r="E15791" t="s">
        <v>33</v>
      </c>
      <c r="F15791" t="s">
        <v>51134</v>
      </c>
      <c r="G15791" t="s">
        <v>51135</v>
      </c>
      <c r="H15791" t="s">
        <v>51136</v>
      </c>
      <c r="I15791" t="s">
        <v>35</v>
      </c>
      <c r="J15791" t="b">
        <v>0</v>
      </c>
      <c r="K15791" t="b">
        <v>0</v>
      </c>
      <c r="L15791">
        <v>31918</v>
      </c>
      <c r="M15791" t="s">
        <v>54</v>
      </c>
      <c r="N15791" t="s">
        <v>123387</v>
      </c>
      <c r="O15791">
        <v>6</v>
      </c>
      <c r="P15791">
        <v>17</v>
      </c>
      <c r="Q15791">
        <v>343</v>
      </c>
      <c r="R15791">
        <v>343</v>
      </c>
      <c r="S15791" t="b">
        <v>1</v>
      </c>
      <c r="T15791" t="b">
        <v>0</v>
      </c>
      <c r="U15791" t="b">
        <v>0</v>
      </c>
      <c r="V15791" s="1">
        <v>43474.739120370374</v>
      </c>
      <c r="W15791" s="1">
        <v>44658.015381944446</v>
      </c>
      <c r="X15791" t="str">
        <f t="shared" si="493"/>
        <v>https://github.com/gscept/nebula</v>
      </c>
    </row>
    <row r="15792" spans="1:24" x14ac:dyDescent="0.35">
      <c r="A15792" t="str">
        <f t="shared" si="492"/>
        <v>Game-Engine</v>
      </c>
      <c r="B15792" t="s">
        <v>50557</v>
      </c>
      <c r="C15792" t="s">
        <v>51137</v>
      </c>
      <c r="D15792" t="s">
        <v>51138</v>
      </c>
      <c r="E15792" t="s">
        <v>26</v>
      </c>
      <c r="F15792" t="s">
        <v>51139</v>
      </c>
      <c r="G15792" t="s">
        <v>51140</v>
      </c>
      <c r="H15792" t="s">
        <v>51141</v>
      </c>
      <c r="I15792" t="s">
        <v>30</v>
      </c>
      <c r="J15792" t="b">
        <v>0</v>
      </c>
      <c r="K15792" t="b">
        <v>0</v>
      </c>
      <c r="L15792">
        <v>37937</v>
      </c>
      <c r="M15792" t="s">
        <v>138145</v>
      </c>
      <c r="N15792" t="s">
        <v>123388</v>
      </c>
      <c r="O15792">
        <v>0</v>
      </c>
      <c r="P15792">
        <v>12</v>
      </c>
      <c r="Q15792">
        <v>344</v>
      </c>
      <c r="R15792">
        <v>344</v>
      </c>
      <c r="S15792" t="b">
        <v>1</v>
      </c>
      <c r="T15792" t="b">
        <v>0</v>
      </c>
      <c r="U15792" t="b">
        <v>0</v>
      </c>
      <c r="V15792" s="1">
        <v>43912.100729166668</v>
      </c>
      <c r="W15792" s="1">
        <v>44659.014988425923</v>
      </c>
      <c r="X15792" t="str">
        <f t="shared" si="493"/>
        <v>https://github.com/nonunknown/godot-powerful</v>
      </c>
    </row>
    <row r="15793" spans="1:24" x14ac:dyDescent="0.35">
      <c r="A15793" t="str">
        <f t="shared" si="492"/>
        <v>Game-Engine</v>
      </c>
      <c r="B15793" t="s">
        <v>50557</v>
      </c>
      <c r="C15793" t="s">
        <v>51142</v>
      </c>
      <c r="D15793" t="s">
        <v>166</v>
      </c>
      <c r="E15793" t="s">
        <v>26</v>
      </c>
      <c r="F15793" t="s">
        <v>51143</v>
      </c>
      <c r="G15793" t="s">
        <v>51144</v>
      </c>
      <c r="H15793" t="s">
        <v>22</v>
      </c>
      <c r="I15793" t="s">
        <v>30</v>
      </c>
      <c r="J15793" t="b">
        <v>0</v>
      </c>
      <c r="K15793" t="b">
        <v>0</v>
      </c>
      <c r="L15793">
        <v>21479</v>
      </c>
      <c r="M15793" t="s">
        <v>36</v>
      </c>
      <c r="N15793" t="s">
        <v>123389</v>
      </c>
      <c r="O15793">
        <v>2</v>
      </c>
      <c r="P15793">
        <v>288</v>
      </c>
      <c r="Q15793">
        <v>340</v>
      </c>
      <c r="R15793">
        <v>340</v>
      </c>
      <c r="S15793" t="b">
        <v>1</v>
      </c>
      <c r="T15793" t="b">
        <v>1</v>
      </c>
      <c r="U15793" t="b">
        <v>1</v>
      </c>
      <c r="V15793" s="1">
        <v>42048.065601851849</v>
      </c>
      <c r="W15793" s="1">
        <v>44656.700613425928</v>
      </c>
      <c r="X15793" t="str">
        <f t="shared" si="493"/>
        <v>https://github.com/AlmasB/FXTutorials</v>
      </c>
    </row>
    <row r="15794" spans="1:24" x14ac:dyDescent="0.35">
      <c r="A15794" t="str">
        <f t="shared" si="492"/>
        <v>Game-Engine</v>
      </c>
      <c r="B15794" t="s">
        <v>50557</v>
      </c>
      <c r="C15794" t="s">
        <v>51145</v>
      </c>
      <c r="D15794" t="s">
        <v>51146</v>
      </c>
      <c r="E15794" t="s">
        <v>26</v>
      </c>
      <c r="F15794" t="s">
        <v>51147</v>
      </c>
      <c r="G15794" t="s">
        <v>51148</v>
      </c>
      <c r="H15794" t="s">
        <v>22</v>
      </c>
      <c r="I15794" t="s">
        <v>30</v>
      </c>
      <c r="J15794" t="b">
        <v>0</v>
      </c>
      <c r="K15794" t="b">
        <v>0</v>
      </c>
      <c r="L15794">
        <v>1702</v>
      </c>
      <c r="M15794" t="s">
        <v>54</v>
      </c>
      <c r="N15794" t="s">
        <v>123390</v>
      </c>
      <c r="O15794">
        <v>1</v>
      </c>
      <c r="P15794">
        <v>32</v>
      </c>
      <c r="Q15794">
        <v>334</v>
      </c>
      <c r="R15794">
        <v>334</v>
      </c>
      <c r="S15794" t="b">
        <v>0</v>
      </c>
      <c r="T15794" t="b">
        <v>0</v>
      </c>
      <c r="U15794" t="b">
        <v>0</v>
      </c>
      <c r="V15794" s="1">
        <v>44069.523495370369</v>
      </c>
      <c r="W15794" s="1">
        <v>44648.277395833335</v>
      </c>
      <c r="X15794" t="str">
        <f t="shared" si="493"/>
        <v>https://github.com/NoelFB/blah</v>
      </c>
    </row>
    <row r="15795" spans="1:24" x14ac:dyDescent="0.35">
      <c r="A15795" t="str">
        <f t="shared" si="492"/>
        <v>Game-Engine</v>
      </c>
      <c r="B15795" t="s">
        <v>50557</v>
      </c>
      <c r="C15795" t="s">
        <v>51149</v>
      </c>
      <c r="D15795" t="s">
        <v>51150</v>
      </c>
      <c r="E15795" t="s">
        <v>33</v>
      </c>
      <c r="F15795" t="s">
        <v>51151</v>
      </c>
      <c r="G15795" t="s">
        <v>51152</v>
      </c>
      <c r="H15795" t="s">
        <v>22</v>
      </c>
      <c r="I15795" t="s">
        <v>3231</v>
      </c>
      <c r="J15795" t="b">
        <v>0</v>
      </c>
      <c r="K15795" t="b">
        <v>0</v>
      </c>
      <c r="L15795">
        <v>1238</v>
      </c>
      <c r="M15795" t="s">
        <v>2713</v>
      </c>
      <c r="N15795" t="s">
        <v>123391</v>
      </c>
      <c r="O15795">
        <v>0</v>
      </c>
      <c r="P15795">
        <v>38</v>
      </c>
      <c r="Q15795">
        <v>335</v>
      </c>
      <c r="R15795">
        <v>335</v>
      </c>
      <c r="S15795" t="b">
        <v>1</v>
      </c>
      <c r="T15795" t="b">
        <v>1</v>
      </c>
      <c r="U15795" t="b">
        <v>0</v>
      </c>
      <c r="V15795" s="1">
        <v>42595.769699074073</v>
      </c>
      <c r="W15795" s="1">
        <v>44657.651574074072</v>
      </c>
      <c r="X15795" t="str">
        <f t="shared" si="493"/>
        <v>https://github.com/icela/FriceEngine</v>
      </c>
    </row>
    <row r="15796" spans="1:24" x14ac:dyDescent="0.35">
      <c r="A15796" t="str">
        <f t="shared" si="492"/>
        <v>Game-Engine</v>
      </c>
      <c r="B15796" t="s">
        <v>50557</v>
      </c>
      <c r="C15796" t="s">
        <v>51029</v>
      </c>
      <c r="D15796" t="s">
        <v>51029</v>
      </c>
      <c r="E15796" t="s">
        <v>33</v>
      </c>
      <c r="F15796" t="s">
        <v>51153</v>
      </c>
      <c r="G15796" t="s">
        <v>51154</v>
      </c>
      <c r="H15796" t="s">
        <v>22</v>
      </c>
      <c r="I15796" t="s">
        <v>94</v>
      </c>
      <c r="J15796" t="b">
        <v>0</v>
      </c>
      <c r="K15796" t="b">
        <v>0</v>
      </c>
      <c r="L15796">
        <v>144146</v>
      </c>
      <c r="M15796" t="s">
        <v>90</v>
      </c>
      <c r="N15796" t="s">
        <v>123392</v>
      </c>
      <c r="O15796">
        <v>344</v>
      </c>
      <c r="P15796">
        <v>61</v>
      </c>
      <c r="Q15796">
        <v>333</v>
      </c>
      <c r="R15796">
        <v>333</v>
      </c>
      <c r="S15796" t="b">
        <v>1</v>
      </c>
      <c r="T15796" t="b">
        <v>0</v>
      </c>
      <c r="U15796" t="b">
        <v>0</v>
      </c>
      <c r="V15796" s="1">
        <v>43895.794456018521</v>
      </c>
      <c r="W15796" s="1">
        <v>44656.178773148145</v>
      </c>
      <c r="X15796" t="str">
        <f t="shared" si="493"/>
        <v>https://github.com/etlegacy/etlegacy</v>
      </c>
    </row>
    <row r="15797" spans="1:24" x14ac:dyDescent="0.35">
      <c r="A15797" t="str">
        <f t="shared" si="492"/>
        <v>Game-Engine</v>
      </c>
      <c r="B15797" t="s">
        <v>50557</v>
      </c>
      <c r="C15797" t="s">
        <v>51155</v>
      </c>
      <c r="D15797" t="s">
        <v>51156</v>
      </c>
      <c r="E15797" t="s">
        <v>33</v>
      </c>
      <c r="F15797" t="s">
        <v>51157</v>
      </c>
      <c r="G15797" t="s">
        <v>51158</v>
      </c>
      <c r="H15797" t="s">
        <v>22</v>
      </c>
      <c r="I15797" t="s">
        <v>2510</v>
      </c>
      <c r="J15797" t="b">
        <v>0</v>
      </c>
      <c r="K15797" t="b">
        <v>0</v>
      </c>
      <c r="L15797">
        <v>145</v>
      </c>
      <c r="M15797" t="s">
        <v>138145</v>
      </c>
      <c r="N15797" t="s">
        <v>123393</v>
      </c>
      <c r="O15797">
        <v>2</v>
      </c>
      <c r="P15797">
        <v>34</v>
      </c>
      <c r="Q15797">
        <v>330</v>
      </c>
      <c r="R15797">
        <v>330</v>
      </c>
      <c r="S15797" t="b">
        <v>1</v>
      </c>
      <c r="T15797" t="b">
        <v>1</v>
      </c>
      <c r="U15797" t="b">
        <v>0</v>
      </c>
      <c r="V15797" s="1">
        <v>42627.051307870373</v>
      </c>
      <c r="W15797" s="1">
        <v>44652.347407407404</v>
      </c>
      <c r="X15797" t="str">
        <f t="shared" si="493"/>
        <v>https://github.com/UnterrainerInformatik/GameDevelopmentLinks</v>
      </c>
    </row>
    <row r="15798" spans="1:24" x14ac:dyDescent="0.35">
      <c r="A15798" t="str">
        <f t="shared" si="492"/>
        <v>Game-Engine</v>
      </c>
      <c r="B15798" t="s">
        <v>50557</v>
      </c>
      <c r="C15798" t="s">
        <v>51159</v>
      </c>
      <c r="D15798" t="s">
        <v>51160</v>
      </c>
      <c r="E15798" t="s">
        <v>26</v>
      </c>
      <c r="F15798" t="s">
        <v>51161</v>
      </c>
      <c r="G15798" t="s">
        <v>51162</v>
      </c>
      <c r="H15798" t="s">
        <v>22</v>
      </c>
      <c r="I15798" t="s">
        <v>94</v>
      </c>
      <c r="J15798" t="b">
        <v>0</v>
      </c>
      <c r="K15798" t="b">
        <v>1</v>
      </c>
      <c r="L15798">
        <v>11502</v>
      </c>
      <c r="M15798" t="s">
        <v>54</v>
      </c>
      <c r="N15798" t="s">
        <v>123394</v>
      </c>
      <c r="O15798">
        <v>1</v>
      </c>
      <c r="P15798">
        <v>27</v>
      </c>
      <c r="Q15798">
        <v>327</v>
      </c>
      <c r="R15798">
        <v>327</v>
      </c>
      <c r="S15798" t="b">
        <v>0</v>
      </c>
      <c r="T15798" t="b">
        <v>0</v>
      </c>
      <c r="U15798" t="b">
        <v>0</v>
      </c>
      <c r="V15798" s="1">
        <v>43450.117048611108</v>
      </c>
      <c r="W15798" s="1">
        <v>44658.980740740742</v>
      </c>
      <c r="X15798" t="str">
        <f t="shared" si="493"/>
        <v>https://github.com/gabrielcuvillier/d3wasm</v>
      </c>
    </row>
    <row r="15799" spans="1:24" x14ac:dyDescent="0.35">
      <c r="A15799" t="str">
        <f t="shared" si="492"/>
        <v>Game-Engine</v>
      </c>
      <c r="B15799" t="s">
        <v>50557</v>
      </c>
      <c r="C15799" t="s">
        <v>51163</v>
      </c>
      <c r="D15799" t="s">
        <v>51164</v>
      </c>
      <c r="E15799" t="s">
        <v>33</v>
      </c>
      <c r="F15799" t="s">
        <v>51165</v>
      </c>
      <c r="G15799" t="s">
        <v>51166</v>
      </c>
      <c r="H15799" t="s">
        <v>51167</v>
      </c>
      <c r="I15799" t="s">
        <v>22</v>
      </c>
      <c r="J15799" t="b">
        <v>0</v>
      </c>
      <c r="K15799" t="b">
        <v>0</v>
      </c>
      <c r="L15799">
        <v>50061</v>
      </c>
      <c r="M15799" t="s">
        <v>90</v>
      </c>
      <c r="N15799" t="s">
        <v>123395</v>
      </c>
      <c r="O15799">
        <v>146</v>
      </c>
      <c r="P15799">
        <v>75</v>
      </c>
      <c r="Q15799">
        <v>325</v>
      </c>
      <c r="R15799">
        <v>325</v>
      </c>
      <c r="S15799" t="b">
        <v>0</v>
      </c>
      <c r="T15799" t="b">
        <v>0</v>
      </c>
      <c r="U15799" t="b">
        <v>1</v>
      </c>
      <c r="V15799" s="1">
        <v>42039.572453703702</v>
      </c>
      <c r="W15799" s="1">
        <v>44658.623124999998</v>
      </c>
      <c r="X15799" t="str">
        <f t="shared" si="493"/>
        <v>https://github.com/redeclipse/base</v>
      </c>
    </row>
    <row r="15800" spans="1:24" x14ac:dyDescent="0.35">
      <c r="A15800" t="str">
        <f t="shared" si="492"/>
        <v>Game-Engine</v>
      </c>
      <c r="B15800" t="s">
        <v>50557</v>
      </c>
      <c r="C15800" t="s">
        <v>51168</v>
      </c>
      <c r="D15800" t="s">
        <v>51169</v>
      </c>
      <c r="E15800" t="s">
        <v>26</v>
      </c>
      <c r="F15800" t="s">
        <v>51170</v>
      </c>
      <c r="G15800" t="s">
        <v>51171</v>
      </c>
      <c r="H15800" t="s">
        <v>22</v>
      </c>
      <c r="I15800" t="s">
        <v>45</v>
      </c>
      <c r="J15800" t="b">
        <v>0</v>
      </c>
      <c r="K15800" t="b">
        <v>0</v>
      </c>
      <c r="L15800">
        <v>962365</v>
      </c>
      <c r="M15800" t="s">
        <v>54</v>
      </c>
      <c r="N15800" t="s">
        <v>123396</v>
      </c>
      <c r="O15800">
        <v>0</v>
      </c>
      <c r="P15800">
        <v>48</v>
      </c>
      <c r="Q15800">
        <v>318</v>
      </c>
      <c r="R15800">
        <v>318</v>
      </c>
      <c r="S15800" t="b">
        <v>1</v>
      </c>
      <c r="T15800" t="b">
        <v>0</v>
      </c>
      <c r="U15800" t="b">
        <v>0</v>
      </c>
      <c r="V15800" s="1">
        <v>42953.674537037034</v>
      </c>
      <c r="W15800" s="1">
        <v>44626.672893518517</v>
      </c>
      <c r="X15800" t="str">
        <f t="shared" si="493"/>
        <v>https://github.com/stackos/Viry3D</v>
      </c>
    </row>
    <row r="15801" spans="1:24" x14ac:dyDescent="0.35">
      <c r="A15801" t="str">
        <f t="shared" si="492"/>
        <v>Game-Engine</v>
      </c>
      <c r="B15801" t="s">
        <v>50557</v>
      </c>
      <c r="C15801" t="s">
        <v>873</v>
      </c>
      <c r="D15801" t="s">
        <v>874</v>
      </c>
      <c r="E15801" t="s">
        <v>26</v>
      </c>
      <c r="F15801" t="s">
        <v>875</v>
      </c>
      <c r="G15801" t="s">
        <v>876</v>
      </c>
      <c r="H15801" t="s">
        <v>877</v>
      </c>
      <c r="I15801" t="s">
        <v>22</v>
      </c>
      <c r="J15801" t="b">
        <v>0</v>
      </c>
      <c r="K15801" t="b">
        <v>0</v>
      </c>
      <c r="L15801">
        <v>281942</v>
      </c>
      <c r="M15801" t="s">
        <v>90</v>
      </c>
      <c r="N15801" t="s">
        <v>111440</v>
      </c>
      <c r="O15801">
        <v>2</v>
      </c>
      <c r="P15801">
        <v>16</v>
      </c>
      <c r="Q15801">
        <v>316</v>
      </c>
      <c r="R15801">
        <v>316</v>
      </c>
      <c r="S15801" t="b">
        <v>0</v>
      </c>
      <c r="T15801" t="b">
        <v>0</v>
      </c>
      <c r="U15801" t="b">
        <v>1</v>
      </c>
      <c r="V15801" s="1">
        <v>44101.090624999997</v>
      </c>
      <c r="W15801" s="1">
        <v>44658.887141203704</v>
      </c>
      <c r="X15801" t="str">
        <f t="shared" si="493"/>
        <v>https://github.com/r-lyeh/FWK</v>
      </c>
    </row>
    <row r="15802" spans="1:24" x14ac:dyDescent="0.35">
      <c r="A15802" t="str">
        <f t="shared" si="492"/>
        <v>Game-Engine</v>
      </c>
      <c r="B15802" t="s">
        <v>50557</v>
      </c>
      <c r="C15802" t="s">
        <v>15910</v>
      </c>
      <c r="D15802" t="s">
        <v>51172</v>
      </c>
      <c r="E15802" t="s">
        <v>33</v>
      </c>
      <c r="F15802" t="s">
        <v>51173</v>
      </c>
      <c r="G15802" t="s">
        <v>51174</v>
      </c>
      <c r="H15802" t="s">
        <v>22</v>
      </c>
      <c r="I15802" t="s">
        <v>45</v>
      </c>
      <c r="J15802" t="b">
        <v>0</v>
      </c>
      <c r="K15802" t="b">
        <v>0</v>
      </c>
      <c r="L15802">
        <v>52699</v>
      </c>
      <c r="M15802" t="s">
        <v>54</v>
      </c>
      <c r="N15802" t="s">
        <v>123397</v>
      </c>
      <c r="O15802">
        <v>36</v>
      </c>
      <c r="P15802">
        <v>24</v>
      </c>
      <c r="Q15802">
        <v>315</v>
      </c>
      <c r="R15802">
        <v>315</v>
      </c>
      <c r="S15802" t="b">
        <v>0</v>
      </c>
      <c r="T15802" t="b">
        <v>0</v>
      </c>
      <c r="U15802" t="b">
        <v>0</v>
      </c>
      <c r="V15802" s="1">
        <v>43113.744629629633</v>
      </c>
      <c r="W15802" s="1">
        <v>44658.034259259257</v>
      </c>
      <c r="X15802" t="str">
        <f t="shared" si="493"/>
        <v>https://github.com/thunder-engine/thunder</v>
      </c>
    </row>
    <row r="15803" spans="1:24" x14ac:dyDescent="0.35">
      <c r="A15803" t="str">
        <f t="shared" si="492"/>
        <v>Game-Engine</v>
      </c>
      <c r="B15803" t="s">
        <v>50557</v>
      </c>
      <c r="C15803" t="s">
        <v>878</v>
      </c>
      <c r="D15803" t="s">
        <v>874</v>
      </c>
      <c r="E15803" t="s">
        <v>26</v>
      </c>
      <c r="F15803" t="s">
        <v>879</v>
      </c>
      <c r="G15803" t="s">
        <v>880</v>
      </c>
      <c r="H15803" t="s">
        <v>22</v>
      </c>
      <c r="I15803" t="s">
        <v>35</v>
      </c>
      <c r="J15803" t="b">
        <v>0</v>
      </c>
      <c r="K15803" t="b">
        <v>0</v>
      </c>
      <c r="L15803">
        <v>54568</v>
      </c>
      <c r="M15803" t="s">
        <v>90</v>
      </c>
      <c r="N15803" t="s">
        <v>111441</v>
      </c>
      <c r="O15803">
        <v>0</v>
      </c>
      <c r="P15803">
        <v>24</v>
      </c>
      <c r="Q15803">
        <v>314</v>
      </c>
      <c r="R15803">
        <v>314</v>
      </c>
      <c r="S15803" t="b">
        <v>0</v>
      </c>
      <c r="T15803" t="b">
        <v>0</v>
      </c>
      <c r="U15803" t="b">
        <v>1</v>
      </c>
      <c r="V15803" s="1">
        <v>42341.627870370372</v>
      </c>
      <c r="W15803" s="1">
        <v>44658.851400462961</v>
      </c>
      <c r="X15803" t="str">
        <f t="shared" si="493"/>
        <v>https://github.com/r-lyeh/AVA</v>
      </c>
    </row>
    <row r="15804" spans="1:24" x14ac:dyDescent="0.35">
      <c r="A15804" t="str">
        <f t="shared" si="492"/>
        <v>Game-Engine</v>
      </c>
      <c r="B15804" t="s">
        <v>50557</v>
      </c>
      <c r="C15804" t="s">
        <v>51175</v>
      </c>
      <c r="D15804" t="s">
        <v>51176</v>
      </c>
      <c r="E15804" t="s">
        <v>33</v>
      </c>
      <c r="F15804" t="s">
        <v>51177</v>
      </c>
      <c r="G15804" t="s">
        <v>51178</v>
      </c>
      <c r="H15804" t="s">
        <v>22</v>
      </c>
      <c r="I15804" t="s">
        <v>30</v>
      </c>
      <c r="J15804" t="b">
        <v>0</v>
      </c>
      <c r="K15804" t="b">
        <v>0</v>
      </c>
      <c r="L15804">
        <v>453260</v>
      </c>
      <c r="M15804" t="s">
        <v>54</v>
      </c>
      <c r="N15804" t="s">
        <v>123398</v>
      </c>
      <c r="O15804">
        <v>17</v>
      </c>
      <c r="P15804">
        <v>25</v>
      </c>
      <c r="Q15804">
        <v>310</v>
      </c>
      <c r="R15804">
        <v>310</v>
      </c>
      <c r="S15804" t="b">
        <v>1</v>
      </c>
      <c r="T15804" t="b">
        <v>0</v>
      </c>
      <c r="U15804" t="b">
        <v>0</v>
      </c>
      <c r="V15804" s="1">
        <v>43780.795092592591</v>
      </c>
      <c r="W15804" s="1">
        <v>44658.938564814816</v>
      </c>
      <c r="X15804" t="str">
        <f t="shared" si="493"/>
        <v>https://github.com/skylicht-lab/skylicht-engine</v>
      </c>
    </row>
    <row r="15805" spans="1:24" x14ac:dyDescent="0.35">
      <c r="A15805" t="str">
        <f t="shared" si="492"/>
        <v>Game-Engine</v>
      </c>
      <c r="B15805" t="s">
        <v>50557</v>
      </c>
      <c r="C15805" t="s">
        <v>51179</v>
      </c>
      <c r="D15805" t="s">
        <v>51179</v>
      </c>
      <c r="E15805" t="s">
        <v>33</v>
      </c>
      <c r="F15805" t="s">
        <v>51180</v>
      </c>
      <c r="G15805" t="s">
        <v>51181</v>
      </c>
      <c r="H15805" t="s">
        <v>22</v>
      </c>
      <c r="I15805" t="s">
        <v>35</v>
      </c>
      <c r="J15805" t="b">
        <v>0</v>
      </c>
      <c r="K15805" t="b">
        <v>0</v>
      </c>
      <c r="L15805">
        <v>123861</v>
      </c>
      <c r="M15805" t="s">
        <v>54</v>
      </c>
      <c r="N15805" t="s">
        <v>123399</v>
      </c>
      <c r="O15805">
        <v>59</v>
      </c>
      <c r="P15805">
        <v>87</v>
      </c>
      <c r="Q15805">
        <v>311</v>
      </c>
      <c r="R15805">
        <v>311</v>
      </c>
      <c r="S15805" t="b">
        <v>1</v>
      </c>
      <c r="T15805" t="b">
        <v>0</v>
      </c>
      <c r="U15805" t="b">
        <v>0</v>
      </c>
      <c r="V15805" s="1">
        <v>41276.072500000002</v>
      </c>
      <c r="W15805" s="1">
        <v>44657.204456018517</v>
      </c>
      <c r="X15805" t="str">
        <f t="shared" si="493"/>
        <v>https://github.com/dxx-rebirth/dxx-rebirth</v>
      </c>
    </row>
    <row r="15806" spans="1:24" x14ac:dyDescent="0.35">
      <c r="A15806" t="str">
        <f t="shared" si="492"/>
        <v>Game-Engine</v>
      </c>
      <c r="B15806" t="s">
        <v>50557</v>
      </c>
      <c r="C15806" t="s">
        <v>51182</v>
      </c>
      <c r="D15806" t="s">
        <v>51183</v>
      </c>
      <c r="E15806" t="s">
        <v>26</v>
      </c>
      <c r="F15806" t="s">
        <v>51184</v>
      </c>
      <c r="G15806" t="s">
        <v>51185</v>
      </c>
      <c r="H15806" t="s">
        <v>22</v>
      </c>
      <c r="I15806" t="s">
        <v>30</v>
      </c>
      <c r="J15806" t="b">
        <v>0</v>
      </c>
      <c r="K15806" t="b">
        <v>0</v>
      </c>
      <c r="L15806">
        <v>132544</v>
      </c>
      <c r="M15806" t="s">
        <v>51186</v>
      </c>
      <c r="N15806" t="s">
        <v>123400</v>
      </c>
      <c r="O15806">
        <v>7</v>
      </c>
      <c r="P15806">
        <v>104</v>
      </c>
      <c r="Q15806">
        <v>310</v>
      </c>
      <c r="R15806">
        <v>310</v>
      </c>
      <c r="S15806" t="b">
        <v>1</v>
      </c>
      <c r="T15806" t="b">
        <v>0</v>
      </c>
      <c r="U15806" t="b">
        <v>0</v>
      </c>
      <c r="V15806" s="1">
        <v>43721.817071759258</v>
      </c>
      <c r="W15806" s="1">
        <v>44652.652997685182</v>
      </c>
      <c r="X15806" t="str">
        <f t="shared" si="493"/>
        <v>https://github.com/huailiang/face-nn</v>
      </c>
    </row>
    <row r="15807" spans="1:24" x14ac:dyDescent="0.35">
      <c r="A15807" t="str">
        <f t="shared" si="492"/>
        <v>Game-Engine</v>
      </c>
      <c r="B15807" t="s">
        <v>50557</v>
      </c>
      <c r="C15807" t="s">
        <v>51187</v>
      </c>
      <c r="D15807" t="s">
        <v>51188</v>
      </c>
      <c r="E15807" t="s">
        <v>33</v>
      </c>
      <c r="F15807" t="s">
        <v>51189</v>
      </c>
      <c r="G15807" t="s">
        <v>51190</v>
      </c>
      <c r="H15807" t="s">
        <v>22</v>
      </c>
      <c r="I15807" t="s">
        <v>45</v>
      </c>
      <c r="J15807" t="b">
        <v>0</v>
      </c>
      <c r="K15807" t="b">
        <v>0</v>
      </c>
      <c r="L15807">
        <v>12499</v>
      </c>
      <c r="M15807" t="s">
        <v>752</v>
      </c>
      <c r="N15807" t="s">
        <v>123401</v>
      </c>
      <c r="O15807">
        <v>0</v>
      </c>
      <c r="P15807">
        <v>19</v>
      </c>
      <c r="Q15807">
        <v>304</v>
      </c>
      <c r="R15807">
        <v>304</v>
      </c>
      <c r="S15807" t="b">
        <v>1</v>
      </c>
      <c r="T15807" t="b">
        <v>1</v>
      </c>
      <c r="U15807" t="b">
        <v>0</v>
      </c>
      <c r="V15807" s="1">
        <v>43272.03628472222</v>
      </c>
      <c r="W15807" s="1">
        <v>44647.968298611115</v>
      </c>
      <c r="X15807" t="str">
        <f t="shared" si="493"/>
        <v>https://github.com/InvadingOctopus/octopuskit</v>
      </c>
    </row>
    <row r="15808" spans="1:24" x14ac:dyDescent="0.35">
      <c r="A15808" t="str">
        <f t="shared" si="492"/>
        <v>Game-Engine</v>
      </c>
      <c r="B15808" t="s">
        <v>50557</v>
      </c>
      <c r="C15808" t="s">
        <v>51191</v>
      </c>
      <c r="D15808" t="s">
        <v>51192</v>
      </c>
      <c r="E15808" t="s">
        <v>26</v>
      </c>
      <c r="F15808" t="s">
        <v>51193</v>
      </c>
      <c r="G15808" t="s">
        <v>51194</v>
      </c>
      <c r="H15808" t="s">
        <v>51195</v>
      </c>
      <c r="I15808" t="s">
        <v>30</v>
      </c>
      <c r="J15808" t="b">
        <v>0</v>
      </c>
      <c r="K15808" t="b">
        <v>0</v>
      </c>
      <c r="L15808">
        <v>342505</v>
      </c>
      <c r="M15808" t="s">
        <v>54</v>
      </c>
      <c r="N15808" t="s">
        <v>123402</v>
      </c>
      <c r="O15808">
        <v>8</v>
      </c>
      <c r="P15808">
        <v>17</v>
      </c>
      <c r="Q15808">
        <v>301</v>
      </c>
      <c r="R15808">
        <v>301</v>
      </c>
      <c r="S15808" t="b">
        <v>1</v>
      </c>
      <c r="T15808" t="b">
        <v>0</v>
      </c>
      <c r="U15808" t="b">
        <v>0</v>
      </c>
      <c r="V15808" s="1">
        <v>42474.070011574076</v>
      </c>
      <c r="W15808" s="1">
        <v>44659.111041666663</v>
      </c>
      <c r="X15808" t="str">
        <f t="shared" si="493"/>
        <v>https://github.com/Razakhel/RaZ</v>
      </c>
    </row>
    <row r="15809" spans="1:24" x14ac:dyDescent="0.35">
      <c r="A15809" t="str">
        <f t="shared" si="492"/>
        <v>Game-Engine</v>
      </c>
      <c r="B15809" t="s">
        <v>50557</v>
      </c>
      <c r="C15809" t="s">
        <v>51196</v>
      </c>
      <c r="D15809" t="s">
        <v>51197</v>
      </c>
      <c r="E15809" t="s">
        <v>26</v>
      </c>
      <c r="F15809" t="s">
        <v>51198</v>
      </c>
      <c r="G15809" t="s">
        <v>51199</v>
      </c>
      <c r="H15809" t="s">
        <v>22</v>
      </c>
      <c r="I15809" t="s">
        <v>35</v>
      </c>
      <c r="J15809" t="b">
        <v>0</v>
      </c>
      <c r="K15809" t="b">
        <v>0</v>
      </c>
      <c r="L15809">
        <v>24048</v>
      </c>
      <c r="M15809" t="s">
        <v>526</v>
      </c>
      <c r="N15809" t="s">
        <v>123403</v>
      </c>
      <c r="O15809">
        <v>6</v>
      </c>
      <c r="P15809">
        <v>36</v>
      </c>
      <c r="Q15809">
        <v>294</v>
      </c>
      <c r="R15809">
        <v>294</v>
      </c>
      <c r="S15809" t="b">
        <v>1</v>
      </c>
      <c r="T15809" t="b">
        <v>0</v>
      </c>
      <c r="U15809" t="b">
        <v>0</v>
      </c>
      <c r="V15809" s="1">
        <v>41124.599212962959</v>
      </c>
      <c r="W15809" s="1">
        <v>44643.927546296298</v>
      </c>
      <c r="X15809" t="str">
        <f t="shared" si="493"/>
        <v>https://github.com/MosheBerman/MBTileParser</v>
      </c>
    </row>
    <row r="15810" spans="1:24" x14ac:dyDescent="0.35">
      <c r="A15810" t="str">
        <f t="shared" si="492"/>
        <v>Game-Engine</v>
      </c>
      <c r="B15810" t="s">
        <v>50557</v>
      </c>
      <c r="C15810" t="s">
        <v>51200</v>
      </c>
      <c r="D15810" t="s">
        <v>27612</v>
      </c>
      <c r="E15810" t="s">
        <v>26</v>
      </c>
      <c r="F15810" t="s">
        <v>51201</v>
      </c>
      <c r="G15810" t="s">
        <v>51202</v>
      </c>
      <c r="H15810" t="s">
        <v>22</v>
      </c>
      <c r="I15810" t="s">
        <v>30</v>
      </c>
      <c r="J15810" t="b">
        <v>0</v>
      </c>
      <c r="K15810" t="b">
        <v>0</v>
      </c>
      <c r="L15810">
        <v>28869</v>
      </c>
      <c r="M15810" t="s">
        <v>54</v>
      </c>
      <c r="N15810" t="s">
        <v>123404</v>
      </c>
      <c r="O15810">
        <v>0</v>
      </c>
      <c r="P15810">
        <v>52</v>
      </c>
      <c r="Q15810">
        <v>290</v>
      </c>
      <c r="R15810">
        <v>290</v>
      </c>
      <c r="S15810" t="b">
        <v>1</v>
      </c>
      <c r="T15810" t="b">
        <v>1</v>
      </c>
      <c r="U15810" t="b">
        <v>0</v>
      </c>
      <c r="V15810" s="1">
        <v>42586.736666666664</v>
      </c>
      <c r="W15810" s="1">
        <v>44650.387939814813</v>
      </c>
      <c r="X15810" t="str">
        <f t="shared" si="493"/>
        <v>https://github.com/mortennobel/SimpleRenderEngine</v>
      </c>
    </row>
    <row r="15811" spans="1:24" x14ac:dyDescent="0.35">
      <c r="A15811" t="str">
        <f t="shared" ref="A15811:A15874" si="494">PROPER(B15811)</f>
        <v>Game-Engine</v>
      </c>
      <c r="B15811" t="s">
        <v>50557</v>
      </c>
      <c r="C15811" t="s">
        <v>51203</v>
      </c>
      <c r="D15811" t="s">
        <v>51204</v>
      </c>
      <c r="E15811" t="s">
        <v>33</v>
      </c>
      <c r="F15811" t="s">
        <v>51205</v>
      </c>
      <c r="G15811" t="s">
        <v>51206</v>
      </c>
      <c r="H15811" t="s">
        <v>51207</v>
      </c>
      <c r="I15811" t="s">
        <v>1166</v>
      </c>
      <c r="J15811" t="b">
        <v>0</v>
      </c>
      <c r="K15811" t="b">
        <v>0</v>
      </c>
      <c r="L15811">
        <v>4506</v>
      </c>
      <c r="M15811" t="s">
        <v>1167</v>
      </c>
      <c r="N15811" t="s">
        <v>123405</v>
      </c>
      <c r="O15811">
        <v>2</v>
      </c>
      <c r="P15811">
        <v>13</v>
      </c>
      <c r="Q15811">
        <v>288</v>
      </c>
      <c r="R15811">
        <v>288</v>
      </c>
      <c r="S15811" t="b">
        <v>1</v>
      </c>
      <c r="T15811" t="b">
        <v>1</v>
      </c>
      <c r="U15811" t="b">
        <v>0</v>
      </c>
      <c r="V15811" s="1">
        <v>43670.60193287037</v>
      </c>
      <c r="W15811" s="1">
        <v>44626.924618055556</v>
      </c>
      <c r="X15811" t="str">
        <f t="shared" ref="X15811:X15874" si="495">_xlfn.CONCAT("https://github.com/",F15811)</f>
        <v>https://github.com/infinitelives/px3d</v>
      </c>
    </row>
    <row r="15812" spans="1:24" x14ac:dyDescent="0.35">
      <c r="A15812" t="str">
        <f t="shared" si="494"/>
        <v>Game-Engine</v>
      </c>
      <c r="B15812" t="s">
        <v>50557</v>
      </c>
      <c r="C15812" t="s">
        <v>51208</v>
      </c>
      <c r="D15812" t="s">
        <v>51209</v>
      </c>
      <c r="E15812" t="s">
        <v>33</v>
      </c>
      <c r="F15812" t="s">
        <v>51210</v>
      </c>
      <c r="G15812" t="s">
        <v>51211</v>
      </c>
      <c r="H15812" t="s">
        <v>22</v>
      </c>
      <c r="I15812" t="s">
        <v>1264</v>
      </c>
      <c r="J15812" t="b">
        <v>0</v>
      </c>
      <c r="K15812" t="b">
        <v>0</v>
      </c>
      <c r="L15812">
        <v>635110</v>
      </c>
      <c r="M15812" t="s">
        <v>40</v>
      </c>
      <c r="N15812" t="s">
        <v>123406</v>
      </c>
      <c r="O15812">
        <v>7</v>
      </c>
      <c r="P15812">
        <v>54</v>
      </c>
      <c r="Q15812">
        <v>286</v>
      </c>
      <c r="R15812">
        <v>286</v>
      </c>
      <c r="S15812" t="b">
        <v>1</v>
      </c>
      <c r="T15812" t="b">
        <v>0</v>
      </c>
      <c r="U15812" t="b">
        <v>0</v>
      </c>
      <c r="V15812" s="1">
        <v>43613.092233796298</v>
      </c>
      <c r="W15812" s="1">
        <v>44654.782083333332</v>
      </c>
      <c r="X15812" t="str">
        <f t="shared" si="495"/>
        <v>https://github.com/Kaetram/Kaetram-Open</v>
      </c>
    </row>
    <row r="15813" spans="1:24" x14ac:dyDescent="0.35">
      <c r="A15813" t="str">
        <f t="shared" si="494"/>
        <v>Game-Engine</v>
      </c>
      <c r="B15813" t="s">
        <v>50557</v>
      </c>
      <c r="C15813" t="s">
        <v>51212</v>
      </c>
      <c r="D15813" t="s">
        <v>51213</v>
      </c>
      <c r="E15813" t="s">
        <v>33</v>
      </c>
      <c r="F15813" t="s">
        <v>51214</v>
      </c>
      <c r="G15813" t="s">
        <v>51215</v>
      </c>
      <c r="H15813" t="s">
        <v>22</v>
      </c>
      <c r="I15813" t="s">
        <v>22</v>
      </c>
      <c r="J15813" t="b">
        <v>0</v>
      </c>
      <c r="K15813" t="b">
        <v>0</v>
      </c>
      <c r="L15813">
        <v>100870</v>
      </c>
      <c r="M15813" t="s">
        <v>90</v>
      </c>
      <c r="N15813" t="s">
        <v>123407</v>
      </c>
      <c r="O15813">
        <v>10</v>
      </c>
      <c r="P15813">
        <v>92</v>
      </c>
      <c r="Q15813">
        <v>285</v>
      </c>
      <c r="R15813">
        <v>285</v>
      </c>
      <c r="S15813" t="b">
        <v>1</v>
      </c>
      <c r="T15813" t="b">
        <v>1</v>
      </c>
      <c r="U15813" t="b">
        <v>0</v>
      </c>
      <c r="V15813" s="1">
        <v>41439.075914351852</v>
      </c>
      <c r="W15813" s="1">
        <v>44657.849756944444</v>
      </c>
      <c r="X15813" t="str">
        <f t="shared" si="495"/>
        <v>https://github.com/Qfusion/qfusion</v>
      </c>
    </row>
    <row r="15814" spans="1:24" x14ac:dyDescent="0.35">
      <c r="A15814" t="str">
        <f t="shared" si="494"/>
        <v>Game-Engine</v>
      </c>
      <c r="B15814" t="s">
        <v>50557</v>
      </c>
      <c r="C15814" t="s">
        <v>51216</v>
      </c>
      <c r="D15814" t="s">
        <v>51217</v>
      </c>
      <c r="E15814" t="s">
        <v>26</v>
      </c>
      <c r="F15814" t="s">
        <v>51218</v>
      </c>
      <c r="G15814" t="s">
        <v>51219</v>
      </c>
      <c r="H15814" t="s">
        <v>22</v>
      </c>
      <c r="I15814" t="s">
        <v>2510</v>
      </c>
      <c r="J15814" t="b">
        <v>0</v>
      </c>
      <c r="K15814" t="b">
        <v>0</v>
      </c>
      <c r="L15814">
        <v>51</v>
      </c>
      <c r="M15814" t="s">
        <v>138145</v>
      </c>
      <c r="N15814" t="s">
        <v>123408</v>
      </c>
      <c r="O15814">
        <v>1</v>
      </c>
      <c r="P15814">
        <v>29</v>
      </c>
      <c r="Q15814">
        <v>286</v>
      </c>
      <c r="R15814">
        <v>286</v>
      </c>
      <c r="S15814" t="b">
        <v>0</v>
      </c>
      <c r="T15814" t="b">
        <v>1</v>
      </c>
      <c r="U15814" t="b">
        <v>0</v>
      </c>
      <c r="V15814" s="1">
        <v>43435.526655092595</v>
      </c>
      <c r="W15814" s="1">
        <v>44654.633680555555</v>
      </c>
      <c r="X15814" t="str">
        <f t="shared" si="495"/>
        <v>https://github.com/jslee02/awesome-entity-component-system</v>
      </c>
    </row>
    <row r="15815" spans="1:24" x14ac:dyDescent="0.35">
      <c r="A15815" t="str">
        <f t="shared" si="494"/>
        <v>Game-Engine</v>
      </c>
      <c r="B15815" t="s">
        <v>50557</v>
      </c>
      <c r="C15815" t="s">
        <v>51220</v>
      </c>
      <c r="D15815" t="s">
        <v>51221</v>
      </c>
      <c r="E15815" t="s">
        <v>33</v>
      </c>
      <c r="F15815" t="s">
        <v>51222</v>
      </c>
      <c r="G15815" t="s">
        <v>51223</v>
      </c>
      <c r="H15815" t="s">
        <v>22</v>
      </c>
      <c r="I15815" t="s">
        <v>22</v>
      </c>
      <c r="J15815" t="b">
        <v>0</v>
      </c>
      <c r="K15815" t="b">
        <v>0</v>
      </c>
      <c r="L15815">
        <v>47469</v>
      </c>
      <c r="M15815" t="s">
        <v>54</v>
      </c>
      <c r="N15815" t="s">
        <v>123409</v>
      </c>
      <c r="O15815">
        <v>30</v>
      </c>
      <c r="P15815">
        <v>78</v>
      </c>
      <c r="Q15815">
        <v>283</v>
      </c>
      <c r="R15815">
        <v>283</v>
      </c>
      <c r="S15815" t="b">
        <v>1</v>
      </c>
      <c r="T15815" t="b">
        <v>0</v>
      </c>
      <c r="U15815" t="b">
        <v>0</v>
      </c>
      <c r="V15815" s="1">
        <v>41604.111261574071</v>
      </c>
      <c r="W15815" s="1">
        <v>44652.646307870367</v>
      </c>
      <c r="X15815" t="str">
        <f t="shared" si="495"/>
        <v>https://github.com/MegaGlest/megaglest-source</v>
      </c>
    </row>
    <row r="15816" spans="1:24" x14ac:dyDescent="0.35">
      <c r="A15816" t="str">
        <f t="shared" si="494"/>
        <v>Game-Engine</v>
      </c>
      <c r="B15816" t="s">
        <v>50557</v>
      </c>
      <c r="C15816" t="s">
        <v>51224</v>
      </c>
      <c r="D15816" t="s">
        <v>51225</v>
      </c>
      <c r="E15816" t="s">
        <v>26</v>
      </c>
      <c r="F15816" t="s">
        <v>51226</v>
      </c>
      <c r="G15816" t="s">
        <v>22</v>
      </c>
      <c r="H15816" t="s">
        <v>51227</v>
      </c>
      <c r="I15816" t="s">
        <v>2510</v>
      </c>
      <c r="J15816" t="b">
        <v>0</v>
      </c>
      <c r="K15816" t="b">
        <v>0</v>
      </c>
      <c r="L15816">
        <v>67516</v>
      </c>
      <c r="M15816" t="s">
        <v>90</v>
      </c>
      <c r="N15816" t="s">
        <v>138152</v>
      </c>
      <c r="O15816">
        <v>8</v>
      </c>
      <c r="P15816">
        <v>13</v>
      </c>
      <c r="Q15816">
        <v>284</v>
      </c>
      <c r="R15816">
        <v>284</v>
      </c>
      <c r="S15816" t="b">
        <v>1</v>
      </c>
      <c r="T15816" t="b">
        <v>0</v>
      </c>
      <c r="U15816" t="b">
        <v>0</v>
      </c>
      <c r="V15816" s="1">
        <v>43818.205069444448</v>
      </c>
      <c r="W15816" s="1">
        <v>44654.70721064815</v>
      </c>
      <c r="X15816" t="str">
        <f t="shared" si="495"/>
        <v>https://github.com/SasLuca/rayfork</v>
      </c>
    </row>
    <row r="15817" spans="1:24" x14ac:dyDescent="0.35">
      <c r="A15817" t="str">
        <f t="shared" si="494"/>
        <v>Game-Engine</v>
      </c>
      <c r="B15817" t="s">
        <v>50557</v>
      </c>
      <c r="C15817" t="s">
        <v>51228</v>
      </c>
      <c r="D15817" t="s">
        <v>51229</v>
      </c>
      <c r="E15817" t="s">
        <v>26</v>
      </c>
      <c r="F15817" t="s">
        <v>51230</v>
      </c>
      <c r="G15817" t="s">
        <v>51231</v>
      </c>
      <c r="H15817" t="s">
        <v>51232</v>
      </c>
      <c r="I15817" t="s">
        <v>35</v>
      </c>
      <c r="J15817" t="b">
        <v>0</v>
      </c>
      <c r="K15817" t="b">
        <v>0</v>
      </c>
      <c r="L15817">
        <v>26052</v>
      </c>
      <c r="M15817" t="s">
        <v>80</v>
      </c>
      <c r="N15817" t="s">
        <v>123410</v>
      </c>
      <c r="O15817">
        <v>98</v>
      </c>
      <c r="P15817">
        <v>65</v>
      </c>
      <c r="Q15817">
        <v>285</v>
      </c>
      <c r="R15817">
        <v>285</v>
      </c>
      <c r="S15817" t="b">
        <v>1</v>
      </c>
      <c r="T15817" t="b">
        <v>0</v>
      </c>
      <c r="U15817" t="b">
        <v>0</v>
      </c>
      <c r="V15817" s="1">
        <v>43700.169409722221</v>
      </c>
      <c r="W15817" s="1">
        <v>44659.364351851851</v>
      </c>
      <c r="X15817" t="str">
        <f t="shared" si="495"/>
        <v>https://github.com/efroemling/ballistica</v>
      </c>
    </row>
    <row r="15818" spans="1:24" x14ac:dyDescent="0.35">
      <c r="A15818" t="str">
        <f t="shared" si="494"/>
        <v>Game-Engine</v>
      </c>
      <c r="B15818" t="s">
        <v>50557</v>
      </c>
      <c r="C15818" t="s">
        <v>51233</v>
      </c>
      <c r="D15818" t="s">
        <v>51234</v>
      </c>
      <c r="E15818" t="s">
        <v>26</v>
      </c>
      <c r="F15818" t="s">
        <v>51235</v>
      </c>
      <c r="G15818" t="s">
        <v>51236</v>
      </c>
      <c r="H15818" t="s">
        <v>22</v>
      </c>
      <c r="I15818" t="s">
        <v>284</v>
      </c>
      <c r="J15818" t="b">
        <v>0</v>
      </c>
      <c r="K15818" t="b">
        <v>0</v>
      </c>
      <c r="L15818">
        <v>274</v>
      </c>
      <c r="M15818" t="s">
        <v>194</v>
      </c>
      <c r="N15818" t="s">
        <v>123411</v>
      </c>
      <c r="O15818">
        <v>2</v>
      </c>
      <c r="P15818">
        <v>13</v>
      </c>
      <c r="Q15818">
        <v>281</v>
      </c>
      <c r="R15818">
        <v>281</v>
      </c>
      <c r="S15818" t="b">
        <v>1</v>
      </c>
      <c r="T15818" t="b">
        <v>0</v>
      </c>
      <c r="U15818" t="b">
        <v>0</v>
      </c>
      <c r="V15818" s="1">
        <v>43499.726898148147</v>
      </c>
      <c r="W15818" s="1">
        <v>44646.132581018515</v>
      </c>
      <c r="X15818" t="str">
        <f t="shared" si="495"/>
        <v>https://github.com/Dvergar/awesome-haxe-gamedev</v>
      </c>
    </row>
    <row r="15819" spans="1:24" x14ac:dyDescent="0.35">
      <c r="A15819" t="str">
        <f t="shared" si="494"/>
        <v>Game-Engine</v>
      </c>
      <c r="B15819" t="s">
        <v>50557</v>
      </c>
      <c r="C15819" t="s">
        <v>51237</v>
      </c>
      <c r="D15819" t="s">
        <v>51238</v>
      </c>
      <c r="E15819" t="s">
        <v>33</v>
      </c>
      <c r="F15819" t="s">
        <v>51239</v>
      </c>
      <c r="G15819" t="s">
        <v>51240</v>
      </c>
      <c r="H15819" t="s">
        <v>22</v>
      </c>
      <c r="I15819" t="s">
        <v>35</v>
      </c>
      <c r="J15819" t="b">
        <v>0</v>
      </c>
      <c r="K15819" t="b">
        <v>0</v>
      </c>
      <c r="L15819">
        <v>115072</v>
      </c>
      <c r="M15819" t="s">
        <v>51241</v>
      </c>
      <c r="N15819" t="s">
        <v>123412</v>
      </c>
      <c r="O15819">
        <v>7</v>
      </c>
      <c r="P15819">
        <v>87</v>
      </c>
      <c r="Q15819">
        <v>277</v>
      </c>
      <c r="R15819">
        <v>277</v>
      </c>
      <c r="S15819" t="b">
        <v>0</v>
      </c>
      <c r="T15819" t="b">
        <v>0</v>
      </c>
      <c r="U15819" t="b">
        <v>0</v>
      </c>
      <c r="V15819" s="1">
        <v>40681.956041666665</v>
      </c>
      <c r="W15819" s="1">
        <v>44646.043761574074</v>
      </c>
      <c r="X15819" t="str">
        <f t="shared" si="495"/>
        <v>https://github.com/ecere/ecere-sdk</v>
      </c>
    </row>
    <row r="15820" spans="1:24" x14ac:dyDescent="0.35">
      <c r="A15820" t="str">
        <f t="shared" si="494"/>
        <v>Game-Engine</v>
      </c>
      <c r="B15820" t="s">
        <v>50557</v>
      </c>
      <c r="C15820" t="s">
        <v>51242</v>
      </c>
      <c r="D15820" t="s">
        <v>51243</v>
      </c>
      <c r="E15820" t="s">
        <v>26</v>
      </c>
      <c r="F15820" t="s">
        <v>51244</v>
      </c>
      <c r="G15820" t="s">
        <v>51245</v>
      </c>
      <c r="H15820" t="s">
        <v>22</v>
      </c>
      <c r="I15820" t="s">
        <v>460</v>
      </c>
      <c r="J15820" t="b">
        <v>0</v>
      </c>
      <c r="K15820" t="b">
        <v>0</v>
      </c>
      <c r="L15820">
        <v>151524</v>
      </c>
      <c r="M15820" t="s">
        <v>54</v>
      </c>
      <c r="N15820" t="s">
        <v>123413</v>
      </c>
      <c r="O15820">
        <v>27</v>
      </c>
      <c r="P15820">
        <v>19</v>
      </c>
      <c r="Q15820">
        <v>269</v>
      </c>
      <c r="R15820">
        <v>269</v>
      </c>
      <c r="S15820" t="b">
        <v>1</v>
      </c>
      <c r="T15820" t="b">
        <v>0</v>
      </c>
      <c r="U15820" t="b">
        <v>1</v>
      </c>
      <c r="V15820" s="1">
        <v>43094.260381944441</v>
      </c>
      <c r="W15820" s="1">
        <v>44657.850381944445</v>
      </c>
      <c r="X15820" t="str">
        <f t="shared" si="495"/>
        <v>https://github.com/untoldengine/UntoldEngine</v>
      </c>
    </row>
    <row r="15821" spans="1:24" x14ac:dyDescent="0.35">
      <c r="A15821" t="str">
        <f t="shared" si="494"/>
        <v>Game-Engine</v>
      </c>
      <c r="B15821" t="s">
        <v>50557</v>
      </c>
      <c r="C15821" t="s">
        <v>51246</v>
      </c>
      <c r="D15821" t="s">
        <v>51247</v>
      </c>
      <c r="E15821" t="s">
        <v>26</v>
      </c>
      <c r="F15821" t="s">
        <v>51248</v>
      </c>
      <c r="G15821" t="s">
        <v>51249</v>
      </c>
      <c r="H15821" t="s">
        <v>22</v>
      </c>
      <c r="I15821" t="s">
        <v>30</v>
      </c>
      <c r="J15821" t="b">
        <v>0</v>
      </c>
      <c r="K15821" t="b">
        <v>0</v>
      </c>
      <c r="L15821">
        <v>910</v>
      </c>
      <c r="M15821" t="s">
        <v>54</v>
      </c>
      <c r="N15821" t="s">
        <v>123414</v>
      </c>
      <c r="O15821">
        <v>0</v>
      </c>
      <c r="P15821">
        <v>42</v>
      </c>
      <c r="Q15821">
        <v>269</v>
      </c>
      <c r="R15821">
        <v>269</v>
      </c>
      <c r="S15821" t="b">
        <v>1</v>
      </c>
      <c r="T15821" t="b">
        <v>0</v>
      </c>
      <c r="U15821" t="b">
        <v>0</v>
      </c>
      <c r="V15821" s="1">
        <v>43890.365636574075</v>
      </c>
      <c r="W15821" s="1">
        <v>44656.859236111108</v>
      </c>
      <c r="X15821" t="str">
        <f t="shared" si="495"/>
        <v>https://github.com/Ubpa/UECS</v>
      </c>
    </row>
    <row r="15822" spans="1:24" x14ac:dyDescent="0.35">
      <c r="A15822" t="str">
        <f t="shared" si="494"/>
        <v>Game-Engine</v>
      </c>
      <c r="B15822" t="s">
        <v>50557</v>
      </c>
      <c r="C15822" t="s">
        <v>51250</v>
      </c>
      <c r="D15822" t="s">
        <v>51146</v>
      </c>
      <c r="E15822" t="s">
        <v>26</v>
      </c>
      <c r="F15822" t="s">
        <v>51251</v>
      </c>
      <c r="G15822" t="s">
        <v>51252</v>
      </c>
      <c r="H15822" t="s">
        <v>22</v>
      </c>
      <c r="I15822" t="s">
        <v>30</v>
      </c>
      <c r="J15822" t="b">
        <v>0</v>
      </c>
      <c r="K15822" t="b">
        <v>0</v>
      </c>
      <c r="L15822">
        <v>3393</v>
      </c>
      <c r="M15822" t="s">
        <v>233</v>
      </c>
      <c r="N15822" t="s">
        <v>123415</v>
      </c>
      <c r="O15822">
        <v>9</v>
      </c>
      <c r="P15822">
        <v>18</v>
      </c>
      <c r="Q15822">
        <v>267</v>
      </c>
      <c r="R15822">
        <v>267</v>
      </c>
      <c r="S15822" t="b">
        <v>1</v>
      </c>
      <c r="T15822" t="b">
        <v>0</v>
      </c>
      <c r="U15822" t="b">
        <v>0</v>
      </c>
      <c r="V15822" s="1">
        <v>43717.336481481485</v>
      </c>
      <c r="W15822" s="1">
        <v>44655.673611111109</v>
      </c>
      <c r="X15822" t="str">
        <f t="shared" si="495"/>
        <v>https://github.com/NoelFB/Foster</v>
      </c>
    </row>
    <row r="15823" spans="1:24" x14ac:dyDescent="0.35">
      <c r="A15823" t="str">
        <f t="shared" si="494"/>
        <v>Game-Engine</v>
      </c>
      <c r="B15823" t="s">
        <v>50557</v>
      </c>
      <c r="C15823" t="s">
        <v>51253</v>
      </c>
      <c r="D15823" t="s">
        <v>51254</v>
      </c>
      <c r="E15823" t="s">
        <v>26</v>
      </c>
      <c r="F15823" t="s">
        <v>51255</v>
      </c>
      <c r="G15823" t="s">
        <v>22</v>
      </c>
      <c r="H15823" t="s">
        <v>51256</v>
      </c>
      <c r="I15823" t="s">
        <v>35</v>
      </c>
      <c r="J15823" t="b">
        <v>0</v>
      </c>
      <c r="K15823" t="b">
        <v>0</v>
      </c>
      <c r="L15823">
        <v>19370</v>
      </c>
      <c r="M15823" t="s">
        <v>54</v>
      </c>
      <c r="N15823" t="s">
        <v>138152</v>
      </c>
      <c r="O15823">
        <v>17</v>
      </c>
      <c r="P15823">
        <v>21</v>
      </c>
      <c r="Q15823">
        <v>263</v>
      </c>
      <c r="R15823">
        <v>263</v>
      </c>
      <c r="S15823" t="b">
        <v>0</v>
      </c>
      <c r="T15823" t="b">
        <v>0</v>
      </c>
      <c r="U15823" t="b">
        <v>0</v>
      </c>
      <c r="V15823" s="1">
        <v>43187.895578703705</v>
      </c>
      <c r="W15823" s="1">
        <v>44659.011689814812</v>
      </c>
      <c r="X15823" t="str">
        <f t="shared" si="495"/>
        <v>https://github.com/ddiakopoulos/polymer</v>
      </c>
    </row>
    <row r="15824" spans="1:24" x14ac:dyDescent="0.35">
      <c r="A15824" t="str">
        <f t="shared" si="494"/>
        <v>Game-Engine</v>
      </c>
      <c r="B15824" t="s">
        <v>50557</v>
      </c>
      <c r="C15824" t="s">
        <v>51257</v>
      </c>
      <c r="D15824" t="s">
        <v>51258</v>
      </c>
      <c r="E15824" t="s">
        <v>26</v>
      </c>
      <c r="F15824" t="s">
        <v>51259</v>
      </c>
      <c r="G15824" t="s">
        <v>51260</v>
      </c>
      <c r="H15824" t="s">
        <v>22</v>
      </c>
      <c r="I15824" t="s">
        <v>30</v>
      </c>
      <c r="J15824" t="b">
        <v>0</v>
      </c>
      <c r="K15824" t="b">
        <v>0</v>
      </c>
      <c r="L15824">
        <v>120535</v>
      </c>
      <c r="M15824" t="s">
        <v>24611</v>
      </c>
      <c r="N15824" t="s">
        <v>123416</v>
      </c>
      <c r="O15824">
        <v>10</v>
      </c>
      <c r="P15824">
        <v>21</v>
      </c>
      <c r="Q15824">
        <v>259</v>
      </c>
      <c r="R15824">
        <v>259</v>
      </c>
      <c r="S15824" t="b">
        <v>1</v>
      </c>
      <c r="T15824" t="b">
        <v>0</v>
      </c>
      <c r="U15824" t="b">
        <v>0</v>
      </c>
      <c r="V15824" s="1">
        <v>42625.372384259259</v>
      </c>
      <c r="W15824" s="1">
        <v>44658.208298611113</v>
      </c>
      <c r="X15824" t="str">
        <f t="shared" si="495"/>
        <v>https://github.com/gregcman/sucle</v>
      </c>
    </row>
    <row r="15825" spans="1:24" x14ac:dyDescent="0.35">
      <c r="A15825" t="str">
        <f t="shared" si="494"/>
        <v>Game-Engine</v>
      </c>
      <c r="B15825" t="s">
        <v>50557</v>
      </c>
      <c r="C15825" t="s">
        <v>51261</v>
      </c>
      <c r="D15825" t="s">
        <v>50801</v>
      </c>
      <c r="E15825" t="s">
        <v>26</v>
      </c>
      <c r="F15825" t="s">
        <v>51262</v>
      </c>
      <c r="G15825" t="s">
        <v>51263</v>
      </c>
      <c r="H15825" t="s">
        <v>51264</v>
      </c>
      <c r="I15825" t="s">
        <v>30</v>
      </c>
      <c r="J15825" t="b">
        <v>0</v>
      </c>
      <c r="K15825" t="b">
        <v>0</v>
      </c>
      <c r="L15825">
        <v>2221</v>
      </c>
      <c r="M15825" t="s">
        <v>54</v>
      </c>
      <c r="N15825" t="s">
        <v>123417</v>
      </c>
      <c r="O15825">
        <v>4</v>
      </c>
      <c r="P15825">
        <v>38</v>
      </c>
      <c r="Q15825">
        <v>261</v>
      </c>
      <c r="R15825">
        <v>261</v>
      </c>
      <c r="S15825" t="b">
        <v>0</v>
      </c>
      <c r="T15825" t="b">
        <v>0</v>
      </c>
      <c r="U15825" t="b">
        <v>1</v>
      </c>
      <c r="V15825" s="1">
        <v>43237.289849537039</v>
      </c>
      <c r="W15825" s="1">
        <v>44656.837500000001</v>
      </c>
      <c r="X15825" t="str">
        <f t="shared" si="495"/>
        <v>https://github.com/nfrechette/acl-ue4-plugin</v>
      </c>
    </row>
    <row r="15826" spans="1:24" x14ac:dyDescent="0.35">
      <c r="A15826" t="str">
        <f t="shared" si="494"/>
        <v>Game-Engine</v>
      </c>
      <c r="B15826" t="s">
        <v>50557</v>
      </c>
      <c r="C15826" t="s">
        <v>51265</v>
      </c>
      <c r="D15826" t="s">
        <v>51266</v>
      </c>
      <c r="E15826" t="s">
        <v>26</v>
      </c>
      <c r="F15826" t="s">
        <v>51267</v>
      </c>
      <c r="G15826" t="s">
        <v>51268</v>
      </c>
      <c r="H15826" t="s">
        <v>22</v>
      </c>
      <c r="I15826" t="s">
        <v>30</v>
      </c>
      <c r="J15826" t="b">
        <v>0</v>
      </c>
      <c r="K15826" t="b">
        <v>0</v>
      </c>
      <c r="L15826">
        <v>1540</v>
      </c>
      <c r="M15826" t="s">
        <v>31</v>
      </c>
      <c r="N15826" t="s">
        <v>123418</v>
      </c>
      <c r="O15826">
        <v>1</v>
      </c>
      <c r="P15826">
        <v>28</v>
      </c>
      <c r="Q15826">
        <v>257</v>
      </c>
      <c r="R15826">
        <v>257</v>
      </c>
      <c r="S15826" t="b">
        <v>1</v>
      </c>
      <c r="T15826" t="b">
        <v>0</v>
      </c>
      <c r="U15826" t="b">
        <v>0</v>
      </c>
      <c r="V15826" s="1">
        <v>42612.05908564815</v>
      </c>
      <c r="W15826" s="1">
        <v>44649.116342592592</v>
      </c>
      <c r="X15826" t="str">
        <f t="shared" si="495"/>
        <v>https://github.com/TomaszRewak/ML-games</v>
      </c>
    </row>
    <row r="15827" spans="1:24" x14ac:dyDescent="0.35">
      <c r="A15827" t="str">
        <f t="shared" si="494"/>
        <v>Game-Engine</v>
      </c>
      <c r="B15827" t="s">
        <v>50557</v>
      </c>
      <c r="C15827" t="s">
        <v>51269</v>
      </c>
      <c r="D15827" t="s">
        <v>51270</v>
      </c>
      <c r="E15827" t="s">
        <v>26</v>
      </c>
      <c r="F15827" t="s">
        <v>51271</v>
      </c>
      <c r="G15827" t="s">
        <v>51272</v>
      </c>
      <c r="H15827" t="s">
        <v>22</v>
      </c>
      <c r="I15827" t="s">
        <v>30</v>
      </c>
      <c r="J15827" t="b">
        <v>0</v>
      </c>
      <c r="K15827" t="b">
        <v>0</v>
      </c>
      <c r="L15827">
        <v>122425</v>
      </c>
      <c r="M15827" t="s">
        <v>54</v>
      </c>
      <c r="N15827" t="s">
        <v>123419</v>
      </c>
      <c r="O15827">
        <v>0</v>
      </c>
      <c r="P15827">
        <v>12</v>
      </c>
      <c r="Q15827">
        <v>250</v>
      </c>
      <c r="R15827">
        <v>250</v>
      </c>
      <c r="S15827" t="b">
        <v>1</v>
      </c>
      <c r="T15827" t="b">
        <v>0</v>
      </c>
      <c r="U15827" t="b">
        <v>0</v>
      </c>
      <c r="V15827" s="1">
        <v>42846.78696759259</v>
      </c>
      <c r="W15827" s="1">
        <v>44643.533715277779</v>
      </c>
      <c r="X15827" t="str">
        <f t="shared" si="495"/>
        <v>https://github.com/enjiushi/VulkanLearn</v>
      </c>
    </row>
    <row r="15828" spans="1:24" x14ac:dyDescent="0.35">
      <c r="A15828" t="str">
        <f t="shared" si="494"/>
        <v>Game-Engine</v>
      </c>
      <c r="B15828" t="s">
        <v>50557</v>
      </c>
      <c r="C15828" t="s">
        <v>51273</v>
      </c>
      <c r="D15828" t="s">
        <v>51274</v>
      </c>
      <c r="E15828" t="s">
        <v>26</v>
      </c>
      <c r="F15828" t="s">
        <v>51275</v>
      </c>
      <c r="G15828" t="s">
        <v>51276</v>
      </c>
      <c r="H15828" t="s">
        <v>22</v>
      </c>
      <c r="I15828" t="s">
        <v>30</v>
      </c>
      <c r="J15828" t="b">
        <v>0</v>
      </c>
      <c r="K15828" t="b">
        <v>0</v>
      </c>
      <c r="L15828">
        <v>23</v>
      </c>
      <c r="M15828" t="s">
        <v>54</v>
      </c>
      <c r="N15828" t="s">
        <v>123420</v>
      </c>
      <c r="O15828">
        <v>1</v>
      </c>
      <c r="P15828">
        <v>56</v>
      </c>
      <c r="Q15828">
        <v>248</v>
      </c>
      <c r="R15828">
        <v>248</v>
      </c>
      <c r="S15828" t="b">
        <v>0</v>
      </c>
      <c r="T15828" t="b">
        <v>0</v>
      </c>
      <c r="U15828" t="b">
        <v>0</v>
      </c>
      <c r="V15828" s="1">
        <v>42440.998263888891</v>
      </c>
      <c r="W15828" s="1">
        <v>44644.482731481483</v>
      </c>
      <c r="X15828" t="str">
        <f t="shared" si="495"/>
        <v>https://github.com/JuDelCo/Entitas-Cpp</v>
      </c>
    </row>
    <row r="15829" spans="1:24" x14ac:dyDescent="0.35">
      <c r="A15829" t="str">
        <f t="shared" si="494"/>
        <v>Game-Engine</v>
      </c>
      <c r="B15829" t="s">
        <v>50557</v>
      </c>
      <c r="C15829" t="s">
        <v>1062</v>
      </c>
      <c r="D15829" t="s">
        <v>1063</v>
      </c>
      <c r="E15829" t="s">
        <v>33</v>
      </c>
      <c r="F15829" t="s">
        <v>1064</v>
      </c>
      <c r="G15829" t="s">
        <v>1065</v>
      </c>
      <c r="H15829" t="s">
        <v>22</v>
      </c>
      <c r="I15829" t="s">
        <v>35</v>
      </c>
      <c r="J15829" t="b">
        <v>0</v>
      </c>
      <c r="K15829" t="b">
        <v>0</v>
      </c>
      <c r="L15829">
        <v>6601</v>
      </c>
      <c r="M15829" t="s">
        <v>132</v>
      </c>
      <c r="N15829" t="s">
        <v>111485</v>
      </c>
      <c r="O15829">
        <v>11</v>
      </c>
      <c r="P15829">
        <v>14</v>
      </c>
      <c r="Q15829">
        <v>246</v>
      </c>
      <c r="R15829">
        <v>246</v>
      </c>
      <c r="S15829" t="b">
        <v>1</v>
      </c>
      <c r="T15829" t="b">
        <v>1</v>
      </c>
      <c r="U15829" t="b">
        <v>0</v>
      </c>
      <c r="V15829" s="1">
        <v>43620.224062499998</v>
      </c>
      <c r="W15829" s="1">
        <v>44644.180694444447</v>
      </c>
      <c r="X15829" t="str">
        <f t="shared" si="495"/>
        <v>https://github.com/katharostech/arsenal</v>
      </c>
    </row>
    <row r="15830" spans="1:24" x14ac:dyDescent="0.35">
      <c r="A15830" t="str">
        <f t="shared" si="494"/>
        <v>Game-Engine</v>
      </c>
      <c r="B15830" t="s">
        <v>50557</v>
      </c>
      <c r="C15830" t="s">
        <v>51277</v>
      </c>
      <c r="D15830" t="s">
        <v>51278</v>
      </c>
      <c r="E15830" t="s">
        <v>26</v>
      </c>
      <c r="F15830" t="s">
        <v>51279</v>
      </c>
      <c r="G15830" t="s">
        <v>51280</v>
      </c>
      <c r="H15830" t="s">
        <v>22</v>
      </c>
      <c r="I15830" t="s">
        <v>35</v>
      </c>
      <c r="J15830" t="b">
        <v>0</v>
      </c>
      <c r="K15830" t="b">
        <v>0</v>
      </c>
      <c r="L15830">
        <v>132323</v>
      </c>
      <c r="M15830" t="s">
        <v>54</v>
      </c>
      <c r="N15830" t="s">
        <v>123421</v>
      </c>
      <c r="O15830">
        <v>14</v>
      </c>
      <c r="P15830">
        <v>27</v>
      </c>
      <c r="Q15830">
        <v>245</v>
      </c>
      <c r="R15830">
        <v>245</v>
      </c>
      <c r="S15830" t="b">
        <v>1</v>
      </c>
      <c r="T15830" t="b">
        <v>0</v>
      </c>
      <c r="U15830" t="b">
        <v>0</v>
      </c>
      <c r="V15830" s="1">
        <v>42426.852986111109</v>
      </c>
      <c r="W15830" s="1">
        <v>44649.77815972222</v>
      </c>
      <c r="X15830" t="str">
        <f t="shared" si="495"/>
        <v>https://github.com/petiaccja/Inline-Engine</v>
      </c>
    </row>
    <row r="15831" spans="1:24" x14ac:dyDescent="0.35">
      <c r="A15831" t="str">
        <f t="shared" si="494"/>
        <v>Game-Engine</v>
      </c>
      <c r="B15831" t="s">
        <v>50557</v>
      </c>
      <c r="C15831" t="s">
        <v>51281</v>
      </c>
      <c r="D15831" t="s">
        <v>51282</v>
      </c>
      <c r="E15831" t="s">
        <v>26</v>
      </c>
      <c r="F15831" t="s">
        <v>51283</v>
      </c>
      <c r="G15831" t="s">
        <v>51284</v>
      </c>
      <c r="H15831" t="s">
        <v>51285</v>
      </c>
      <c r="I15831" t="s">
        <v>30</v>
      </c>
      <c r="J15831" t="b">
        <v>0</v>
      </c>
      <c r="K15831" t="b">
        <v>0</v>
      </c>
      <c r="L15831">
        <v>68347</v>
      </c>
      <c r="M15831" t="s">
        <v>233</v>
      </c>
      <c r="N15831" t="s">
        <v>123422</v>
      </c>
      <c r="O15831">
        <v>2</v>
      </c>
      <c r="P15831">
        <v>18</v>
      </c>
      <c r="Q15831">
        <v>245</v>
      </c>
      <c r="R15831">
        <v>245</v>
      </c>
      <c r="S15831" t="b">
        <v>1</v>
      </c>
      <c r="T15831" t="b">
        <v>0</v>
      </c>
      <c r="U15831" t="b">
        <v>0</v>
      </c>
      <c r="V15831" s="1">
        <v>43642.658599537041</v>
      </c>
      <c r="W15831" s="1">
        <v>44654.970057870371</v>
      </c>
      <c r="X15831" t="str">
        <f t="shared" si="495"/>
        <v>https://github.com/Martenfur/Monofoxe</v>
      </c>
    </row>
    <row r="15832" spans="1:24" x14ac:dyDescent="0.35">
      <c r="A15832" t="str">
        <f t="shared" si="494"/>
        <v>Game-Engine</v>
      </c>
      <c r="B15832" t="s">
        <v>50557</v>
      </c>
      <c r="C15832" t="s">
        <v>51286</v>
      </c>
      <c r="D15832" t="s">
        <v>51287</v>
      </c>
      <c r="E15832" t="s">
        <v>26</v>
      </c>
      <c r="F15832" t="s">
        <v>51288</v>
      </c>
      <c r="G15832" t="s">
        <v>51289</v>
      </c>
      <c r="H15832" t="s">
        <v>22</v>
      </c>
      <c r="I15832" t="s">
        <v>94</v>
      </c>
      <c r="J15832" t="b">
        <v>0</v>
      </c>
      <c r="K15832" t="b">
        <v>0</v>
      </c>
      <c r="L15832">
        <v>20874</v>
      </c>
      <c r="M15832" t="s">
        <v>90</v>
      </c>
      <c r="N15832" t="s">
        <v>123423</v>
      </c>
      <c r="O15832">
        <v>0</v>
      </c>
      <c r="P15832">
        <v>81</v>
      </c>
      <c r="Q15832">
        <v>242</v>
      </c>
      <c r="R15832">
        <v>242</v>
      </c>
      <c r="S15832" t="b">
        <v>1</v>
      </c>
      <c r="T15832" t="b">
        <v>0</v>
      </c>
      <c r="U15832" t="b">
        <v>0</v>
      </c>
      <c r="V15832" s="1">
        <v>42983.235925925925</v>
      </c>
      <c r="W15832" s="1">
        <v>44643.863680555558</v>
      </c>
      <c r="X15832" t="str">
        <f t="shared" si="495"/>
        <v>https://github.com/fanchy/h2engine</v>
      </c>
    </row>
    <row r="15833" spans="1:24" x14ac:dyDescent="0.35">
      <c r="A15833" t="str">
        <f t="shared" si="494"/>
        <v>Game-Engine</v>
      </c>
      <c r="B15833" t="s">
        <v>50557</v>
      </c>
      <c r="C15833" t="s">
        <v>51290</v>
      </c>
      <c r="D15833" t="s">
        <v>51291</v>
      </c>
      <c r="E15833" t="s">
        <v>26</v>
      </c>
      <c r="F15833" t="s">
        <v>51292</v>
      </c>
      <c r="G15833" t="s">
        <v>51293</v>
      </c>
      <c r="H15833" t="s">
        <v>22</v>
      </c>
      <c r="I15833" t="s">
        <v>30</v>
      </c>
      <c r="J15833" t="b">
        <v>0</v>
      </c>
      <c r="K15833" t="b">
        <v>0</v>
      </c>
      <c r="L15833">
        <v>60546</v>
      </c>
      <c r="M15833" t="s">
        <v>233</v>
      </c>
      <c r="N15833" t="s">
        <v>123424</v>
      </c>
      <c r="O15833">
        <v>4</v>
      </c>
      <c r="P15833">
        <v>41</v>
      </c>
      <c r="Q15833">
        <v>239</v>
      </c>
      <c r="R15833">
        <v>239</v>
      </c>
      <c r="S15833" t="b">
        <v>1</v>
      </c>
      <c r="T15833" t="b">
        <v>0</v>
      </c>
      <c r="U15833" t="b">
        <v>0</v>
      </c>
      <c r="V15833" s="1">
        <v>43404.876747685186</v>
      </c>
      <c r="W15833" s="1">
        <v>44656.06422453704</v>
      </c>
      <c r="X15833" t="str">
        <f t="shared" si="495"/>
        <v>https://github.com/Aminator/DirectX12GameEngine</v>
      </c>
    </row>
    <row r="15834" spans="1:24" x14ac:dyDescent="0.35">
      <c r="A15834" t="str">
        <f t="shared" si="494"/>
        <v>Game-Engine</v>
      </c>
      <c r="B15834" t="s">
        <v>50557</v>
      </c>
      <c r="C15834" t="s">
        <v>51294</v>
      </c>
      <c r="D15834" t="s">
        <v>51295</v>
      </c>
      <c r="E15834" t="s">
        <v>33</v>
      </c>
      <c r="F15834" t="s">
        <v>51296</v>
      </c>
      <c r="G15834" t="s">
        <v>51297</v>
      </c>
      <c r="H15834" t="s">
        <v>22</v>
      </c>
      <c r="I15834" t="s">
        <v>30</v>
      </c>
      <c r="J15834" t="b">
        <v>0</v>
      </c>
      <c r="K15834" t="b">
        <v>0</v>
      </c>
      <c r="L15834">
        <v>5346</v>
      </c>
      <c r="M15834" t="s">
        <v>90</v>
      </c>
      <c r="N15834" t="s">
        <v>123425</v>
      </c>
      <c r="O15834">
        <v>0</v>
      </c>
      <c r="P15834">
        <v>24</v>
      </c>
      <c r="Q15834">
        <v>235</v>
      </c>
      <c r="R15834">
        <v>235</v>
      </c>
      <c r="S15834" t="b">
        <v>1</v>
      </c>
      <c r="T15834" t="b">
        <v>0</v>
      </c>
      <c r="U15834" t="b">
        <v>0</v>
      </c>
      <c r="V15834" s="1">
        <v>41753.583703703705</v>
      </c>
      <c r="W15834" s="1">
        <v>44610.812303240738</v>
      </c>
      <c r="X15834" t="str">
        <f t="shared" si="495"/>
        <v>https://github.com/island-org/island</v>
      </c>
    </row>
    <row r="15835" spans="1:24" x14ac:dyDescent="0.35">
      <c r="A15835" t="str">
        <f t="shared" si="494"/>
        <v>Game-Engine</v>
      </c>
      <c r="B15835" t="s">
        <v>50557</v>
      </c>
      <c r="C15835" t="s">
        <v>51298</v>
      </c>
      <c r="D15835" t="s">
        <v>51299</v>
      </c>
      <c r="E15835" t="s">
        <v>33</v>
      </c>
      <c r="F15835" t="s">
        <v>51300</v>
      </c>
      <c r="G15835" t="s">
        <v>51301</v>
      </c>
      <c r="H15835" t="s">
        <v>22</v>
      </c>
      <c r="I15835" t="s">
        <v>3231</v>
      </c>
      <c r="J15835" t="b">
        <v>0</v>
      </c>
      <c r="K15835" t="b">
        <v>0</v>
      </c>
      <c r="L15835">
        <v>292537</v>
      </c>
      <c r="M15835" t="s">
        <v>54</v>
      </c>
      <c r="N15835" t="s">
        <v>123426</v>
      </c>
      <c r="O15835">
        <v>101</v>
      </c>
      <c r="P15835">
        <v>74</v>
      </c>
      <c r="Q15835">
        <v>235</v>
      </c>
      <c r="R15835">
        <v>235</v>
      </c>
      <c r="S15835" t="b">
        <v>1</v>
      </c>
      <c r="T15835" t="b">
        <v>0</v>
      </c>
      <c r="U15835" t="b">
        <v>0</v>
      </c>
      <c r="V15835" s="1">
        <v>42346.172743055555</v>
      </c>
      <c r="W15835" s="1">
        <v>44658.711041666669</v>
      </c>
      <c r="X15835" t="str">
        <f t="shared" si="495"/>
        <v>https://github.com/ryzom/ryzomcore</v>
      </c>
    </row>
    <row r="15836" spans="1:24" x14ac:dyDescent="0.35">
      <c r="A15836" t="str">
        <f t="shared" si="494"/>
        <v>Game-Engine</v>
      </c>
      <c r="B15836" t="s">
        <v>50557</v>
      </c>
      <c r="C15836" t="s">
        <v>51302</v>
      </c>
      <c r="D15836" t="s">
        <v>51303</v>
      </c>
      <c r="E15836" t="s">
        <v>26</v>
      </c>
      <c r="F15836" t="s">
        <v>51304</v>
      </c>
      <c r="G15836" t="s">
        <v>51305</v>
      </c>
      <c r="H15836" t="s">
        <v>22</v>
      </c>
      <c r="I15836" t="s">
        <v>94</v>
      </c>
      <c r="J15836" t="b">
        <v>0</v>
      </c>
      <c r="K15836" t="b">
        <v>0</v>
      </c>
      <c r="L15836">
        <v>10717</v>
      </c>
      <c r="M15836" t="s">
        <v>54</v>
      </c>
      <c r="N15836" t="s">
        <v>123427</v>
      </c>
      <c r="O15836">
        <v>0</v>
      </c>
      <c r="P15836">
        <v>19</v>
      </c>
      <c r="Q15836">
        <v>233</v>
      </c>
      <c r="R15836">
        <v>233</v>
      </c>
      <c r="S15836" t="b">
        <v>1</v>
      </c>
      <c r="T15836" t="b">
        <v>0</v>
      </c>
      <c r="U15836" t="b">
        <v>0</v>
      </c>
      <c r="V15836" s="1">
        <v>42655.936296296299</v>
      </c>
      <c r="W15836" s="1">
        <v>44650.870775462965</v>
      </c>
      <c r="X15836" t="str">
        <f t="shared" si="495"/>
        <v>https://github.com/matt77hias/MAGE</v>
      </c>
    </row>
    <row r="15837" spans="1:24" x14ac:dyDescent="0.35">
      <c r="A15837" t="str">
        <f t="shared" si="494"/>
        <v>Game-Engine</v>
      </c>
      <c r="B15837" t="s">
        <v>50557</v>
      </c>
      <c r="C15837" t="s">
        <v>51306</v>
      </c>
      <c r="D15837" t="s">
        <v>51307</v>
      </c>
      <c r="E15837" t="s">
        <v>26</v>
      </c>
      <c r="F15837" t="s">
        <v>51308</v>
      </c>
      <c r="G15837" t="s">
        <v>51309</v>
      </c>
      <c r="H15837" t="s">
        <v>22</v>
      </c>
      <c r="I15837" t="s">
        <v>30</v>
      </c>
      <c r="J15837" t="b">
        <v>0</v>
      </c>
      <c r="K15837" t="b">
        <v>0</v>
      </c>
      <c r="L15837">
        <v>19142</v>
      </c>
      <c r="M15837" t="s">
        <v>90</v>
      </c>
      <c r="N15837" t="s">
        <v>123428</v>
      </c>
      <c r="O15837">
        <v>0</v>
      </c>
      <c r="P15837">
        <v>8</v>
      </c>
      <c r="Q15837">
        <v>232</v>
      </c>
      <c r="R15837">
        <v>232</v>
      </c>
      <c r="S15837" t="b">
        <v>1</v>
      </c>
      <c r="T15837" t="b">
        <v>0</v>
      </c>
      <c r="U15837" t="b">
        <v>1</v>
      </c>
      <c r="V15837" s="1">
        <v>43581.932708333334</v>
      </c>
      <c r="W15837" s="1">
        <v>44657.482881944445</v>
      </c>
      <c r="X15837" t="str">
        <f t="shared" si="495"/>
        <v>https://github.com/tek256/astera</v>
      </c>
    </row>
    <row r="15838" spans="1:24" x14ac:dyDescent="0.35">
      <c r="A15838" t="str">
        <f t="shared" si="494"/>
        <v>Game-Engine</v>
      </c>
      <c r="B15838" t="s">
        <v>50557</v>
      </c>
      <c r="C15838" t="s">
        <v>1104</v>
      </c>
      <c r="D15838" t="s">
        <v>1105</v>
      </c>
      <c r="E15838" t="s">
        <v>26</v>
      </c>
      <c r="F15838" t="s">
        <v>1106</v>
      </c>
      <c r="G15838" t="s">
        <v>1107</v>
      </c>
      <c r="H15838" t="s">
        <v>22</v>
      </c>
      <c r="I15838" t="s">
        <v>94</v>
      </c>
      <c r="J15838" t="b">
        <v>0</v>
      </c>
      <c r="K15838" t="b">
        <v>0</v>
      </c>
      <c r="L15838">
        <v>26196</v>
      </c>
      <c r="M15838" t="s">
        <v>54</v>
      </c>
      <c r="N15838" t="s">
        <v>111496</v>
      </c>
      <c r="O15838">
        <v>13</v>
      </c>
      <c r="P15838">
        <v>58</v>
      </c>
      <c r="Q15838">
        <v>231</v>
      </c>
      <c r="R15838">
        <v>231</v>
      </c>
      <c r="S15838" t="b">
        <v>1</v>
      </c>
      <c r="T15838" t="b">
        <v>1</v>
      </c>
      <c r="U15838" t="b">
        <v>0</v>
      </c>
      <c r="V15838" s="1">
        <v>41736.746400462966</v>
      </c>
      <c r="W15838" s="1">
        <v>44657.850277777776</v>
      </c>
      <c r="X15838" t="str">
        <f t="shared" si="495"/>
        <v>https://github.com/Shervanator/Engine</v>
      </c>
    </row>
    <row r="15839" spans="1:24" x14ac:dyDescent="0.35">
      <c r="A15839" t="str">
        <f t="shared" si="494"/>
        <v>Game-Engine</v>
      </c>
      <c r="B15839" t="s">
        <v>50557</v>
      </c>
      <c r="C15839" t="s">
        <v>51310</v>
      </c>
      <c r="D15839" t="s">
        <v>51311</v>
      </c>
      <c r="E15839" t="s">
        <v>26</v>
      </c>
      <c r="F15839" t="s">
        <v>51312</v>
      </c>
      <c r="G15839" t="s">
        <v>51313</v>
      </c>
      <c r="H15839" t="s">
        <v>22</v>
      </c>
      <c r="I15839" t="s">
        <v>30</v>
      </c>
      <c r="J15839" t="b">
        <v>0</v>
      </c>
      <c r="K15839" t="b">
        <v>0</v>
      </c>
      <c r="L15839">
        <v>28361</v>
      </c>
      <c r="M15839" t="s">
        <v>2359</v>
      </c>
      <c r="N15839" t="s">
        <v>123429</v>
      </c>
      <c r="O15839">
        <v>4</v>
      </c>
      <c r="P15839">
        <v>30</v>
      </c>
      <c r="Q15839">
        <v>229</v>
      </c>
      <c r="R15839">
        <v>229</v>
      </c>
      <c r="S15839" t="b">
        <v>0</v>
      </c>
      <c r="T15839" t="b">
        <v>0</v>
      </c>
      <c r="U15839" t="b">
        <v>0</v>
      </c>
      <c r="V15839" s="1">
        <v>42810.249467592592</v>
      </c>
      <c r="W15839" s="1">
        <v>44651.80809027778</v>
      </c>
      <c r="X15839" t="str">
        <f t="shared" si="495"/>
        <v>https://github.com/trentpolack/joymachine-public</v>
      </c>
    </row>
    <row r="15840" spans="1:24" x14ac:dyDescent="0.35">
      <c r="A15840" t="str">
        <f t="shared" si="494"/>
        <v>Game-Engine</v>
      </c>
      <c r="B15840" t="s">
        <v>50557</v>
      </c>
      <c r="C15840" t="s">
        <v>51314</v>
      </c>
      <c r="D15840" t="s">
        <v>51314</v>
      </c>
      <c r="E15840" t="s">
        <v>26</v>
      </c>
      <c r="F15840" t="s">
        <v>51315</v>
      </c>
      <c r="G15840" t="s">
        <v>110808</v>
      </c>
      <c r="H15840" t="s">
        <v>22</v>
      </c>
      <c r="I15840" t="s">
        <v>22</v>
      </c>
      <c r="J15840" t="b">
        <v>0</v>
      </c>
      <c r="K15840" t="b">
        <v>0</v>
      </c>
      <c r="L15840">
        <v>354189</v>
      </c>
      <c r="M15840" t="s">
        <v>51316</v>
      </c>
      <c r="N15840" t="s">
        <v>123430</v>
      </c>
      <c r="O15840">
        <v>8</v>
      </c>
      <c r="P15840">
        <v>22</v>
      </c>
      <c r="Q15840">
        <v>225</v>
      </c>
      <c r="R15840">
        <v>225</v>
      </c>
      <c r="S15840" t="b">
        <v>0</v>
      </c>
      <c r="T15840" t="b">
        <v>1</v>
      </c>
      <c r="U15840" t="b">
        <v>0</v>
      </c>
      <c r="V15840" s="1">
        <v>41306.475949074076</v>
      </c>
      <c r="W15840" s="1">
        <v>44647.909270833334</v>
      </c>
      <c r="X15840" t="str">
        <f t="shared" si="495"/>
        <v>https://github.com/AdaDoom3/AdaDoom3</v>
      </c>
    </row>
    <row r="15841" spans="1:24" x14ac:dyDescent="0.35">
      <c r="A15841" t="str">
        <f t="shared" si="494"/>
        <v>Game-Engine</v>
      </c>
      <c r="B15841" t="s">
        <v>50557</v>
      </c>
      <c r="C15841" t="s">
        <v>51317</v>
      </c>
      <c r="D15841" t="s">
        <v>50672</v>
      </c>
      <c r="E15841" t="s">
        <v>33</v>
      </c>
      <c r="F15841" t="s">
        <v>51318</v>
      </c>
      <c r="G15841" t="s">
        <v>51319</v>
      </c>
      <c r="H15841" t="s">
        <v>22</v>
      </c>
      <c r="I15841" t="s">
        <v>181</v>
      </c>
      <c r="J15841" t="b">
        <v>0</v>
      </c>
      <c r="K15841" t="b">
        <v>0</v>
      </c>
      <c r="L15841">
        <v>52019</v>
      </c>
      <c r="M15841" t="s">
        <v>438</v>
      </c>
      <c r="N15841" t="s">
        <v>123431</v>
      </c>
      <c r="O15841">
        <v>7</v>
      </c>
      <c r="P15841">
        <v>30</v>
      </c>
      <c r="Q15841">
        <v>226</v>
      </c>
      <c r="R15841">
        <v>226</v>
      </c>
      <c r="S15841" t="b">
        <v>1</v>
      </c>
      <c r="T15841" t="b">
        <v>0</v>
      </c>
      <c r="U15841" t="b">
        <v>0</v>
      </c>
      <c r="V15841" s="1">
        <v>42802.015740740739</v>
      </c>
      <c r="W15841" s="1">
        <v>44655.15828703704</v>
      </c>
      <c r="X15841" t="str">
        <f t="shared" si="495"/>
        <v>https://github.com/g3n/g3nd</v>
      </c>
    </row>
    <row r="15842" spans="1:24" x14ac:dyDescent="0.35">
      <c r="A15842" t="str">
        <f t="shared" si="494"/>
        <v>Game-Engine</v>
      </c>
      <c r="B15842" t="s">
        <v>50557</v>
      </c>
      <c r="C15842" t="s">
        <v>51320</v>
      </c>
      <c r="D15842" t="s">
        <v>51321</v>
      </c>
      <c r="E15842" t="s">
        <v>26</v>
      </c>
      <c r="F15842" t="s">
        <v>51322</v>
      </c>
      <c r="G15842" t="s">
        <v>51323</v>
      </c>
      <c r="H15842" t="s">
        <v>22</v>
      </c>
      <c r="I15842" t="s">
        <v>30</v>
      </c>
      <c r="J15842" t="b">
        <v>0</v>
      </c>
      <c r="K15842" t="b">
        <v>0</v>
      </c>
      <c r="L15842">
        <v>105</v>
      </c>
      <c r="M15842" t="s">
        <v>138145</v>
      </c>
      <c r="N15842" t="s">
        <v>123432</v>
      </c>
      <c r="O15842">
        <v>1</v>
      </c>
      <c r="P15842">
        <v>37</v>
      </c>
      <c r="Q15842">
        <v>223</v>
      </c>
      <c r="R15842">
        <v>223</v>
      </c>
      <c r="S15842" t="b">
        <v>1</v>
      </c>
      <c r="T15842" t="b">
        <v>0</v>
      </c>
      <c r="U15842" t="b">
        <v>0</v>
      </c>
      <c r="V15842" s="1">
        <v>42469.784791666665</v>
      </c>
      <c r="W15842" s="1">
        <v>44635.236273148148</v>
      </c>
      <c r="X15842" t="str">
        <f t="shared" si="495"/>
        <v>https://github.com/Ibuprogames/gamedev-resources</v>
      </c>
    </row>
    <row r="15843" spans="1:24" x14ac:dyDescent="0.35">
      <c r="A15843" t="str">
        <f t="shared" si="494"/>
        <v>Game-Engine</v>
      </c>
      <c r="B15843" t="s">
        <v>50557</v>
      </c>
      <c r="C15843" t="s">
        <v>51324</v>
      </c>
      <c r="D15843" t="s">
        <v>51325</v>
      </c>
      <c r="E15843" t="s">
        <v>26</v>
      </c>
      <c r="F15843" t="s">
        <v>51326</v>
      </c>
      <c r="G15843" t="s">
        <v>51327</v>
      </c>
      <c r="H15843" t="s">
        <v>51328</v>
      </c>
      <c r="I15843" t="s">
        <v>30</v>
      </c>
      <c r="J15843" t="b">
        <v>0</v>
      </c>
      <c r="K15843" t="b">
        <v>0</v>
      </c>
      <c r="L15843">
        <v>16831</v>
      </c>
      <c r="M15843" t="s">
        <v>40</v>
      </c>
      <c r="N15843" t="s">
        <v>123433</v>
      </c>
      <c r="O15843">
        <v>8</v>
      </c>
      <c r="P15843">
        <v>8</v>
      </c>
      <c r="Q15843">
        <v>227</v>
      </c>
      <c r="R15843">
        <v>227</v>
      </c>
      <c r="S15843" t="b">
        <v>1</v>
      </c>
      <c r="T15843" t="b">
        <v>1</v>
      </c>
      <c r="U15843" t="b">
        <v>0</v>
      </c>
      <c r="V15843" s="1">
        <v>43395.308391203704</v>
      </c>
      <c r="W15843" s="1">
        <v>44656.720682870371</v>
      </c>
      <c r="X15843" t="str">
        <f t="shared" si="495"/>
        <v>https://github.com/but0n/Ashes</v>
      </c>
    </row>
    <row r="15844" spans="1:24" x14ac:dyDescent="0.35">
      <c r="A15844" t="str">
        <f t="shared" si="494"/>
        <v>Game-Engine</v>
      </c>
      <c r="B15844" t="s">
        <v>50557</v>
      </c>
      <c r="C15844" t="s">
        <v>51329</v>
      </c>
      <c r="D15844" t="s">
        <v>125</v>
      </c>
      <c r="E15844" t="s">
        <v>26</v>
      </c>
      <c r="F15844" t="s">
        <v>51330</v>
      </c>
      <c r="G15844" t="s">
        <v>51331</v>
      </c>
      <c r="H15844" t="s">
        <v>22</v>
      </c>
      <c r="I15844" t="s">
        <v>2510</v>
      </c>
      <c r="J15844" t="b">
        <v>0</v>
      </c>
      <c r="K15844" t="b">
        <v>0</v>
      </c>
      <c r="L15844">
        <v>14909</v>
      </c>
      <c r="M15844" t="s">
        <v>54</v>
      </c>
      <c r="N15844" t="s">
        <v>123434</v>
      </c>
      <c r="O15844">
        <v>10</v>
      </c>
      <c r="P15844">
        <v>81</v>
      </c>
      <c r="Q15844">
        <v>220</v>
      </c>
      <c r="R15844">
        <v>220</v>
      </c>
      <c r="S15844" t="b">
        <v>0</v>
      </c>
      <c r="T15844" t="b">
        <v>0</v>
      </c>
      <c r="U15844" t="b">
        <v>0</v>
      </c>
      <c r="V15844" s="1">
        <v>40864.123784722222</v>
      </c>
      <c r="W15844" s="1">
        <v>44658.797361111108</v>
      </c>
      <c r="X15844" t="str">
        <f t="shared" si="495"/>
        <v>https://github.com/mosra/magnum-examples</v>
      </c>
    </row>
    <row r="15845" spans="1:24" x14ac:dyDescent="0.35">
      <c r="A15845" t="str">
        <f t="shared" si="494"/>
        <v>Game-Engine</v>
      </c>
      <c r="B15845" t="s">
        <v>50557</v>
      </c>
      <c r="C15845" t="s">
        <v>51332</v>
      </c>
      <c r="D15845" t="s">
        <v>51333</v>
      </c>
      <c r="E15845" t="s">
        <v>33</v>
      </c>
      <c r="F15845" t="s">
        <v>51334</v>
      </c>
      <c r="G15845" t="s">
        <v>51335</v>
      </c>
      <c r="H15845" t="s">
        <v>51336</v>
      </c>
      <c r="I15845" t="s">
        <v>176</v>
      </c>
      <c r="J15845" t="b">
        <v>0</v>
      </c>
      <c r="K15845" t="b">
        <v>0</v>
      </c>
      <c r="L15845">
        <v>54262</v>
      </c>
      <c r="M15845" t="s">
        <v>24611</v>
      </c>
      <c r="N15845" t="s">
        <v>123435</v>
      </c>
      <c r="O15845">
        <v>1</v>
      </c>
      <c r="P15845">
        <v>16</v>
      </c>
      <c r="Q15845">
        <v>222</v>
      </c>
      <c r="R15845">
        <v>222</v>
      </c>
      <c r="S15845" t="b">
        <v>1</v>
      </c>
      <c r="T15845" t="b">
        <v>0</v>
      </c>
      <c r="U15845" t="b">
        <v>0</v>
      </c>
      <c r="V15845" s="1">
        <v>42449.72315972222</v>
      </c>
      <c r="W15845" s="1">
        <v>44658.55740740741</v>
      </c>
      <c r="X15845" t="str">
        <f t="shared" si="495"/>
        <v>https://github.com/Shirakumo/trial</v>
      </c>
    </row>
    <row r="15846" spans="1:24" x14ac:dyDescent="0.35">
      <c r="A15846" t="str">
        <f t="shared" si="494"/>
        <v>Game-Engine</v>
      </c>
      <c r="B15846" t="s">
        <v>50557</v>
      </c>
      <c r="C15846" t="s">
        <v>51337</v>
      </c>
      <c r="D15846" t="s">
        <v>51338</v>
      </c>
      <c r="E15846" t="s">
        <v>26</v>
      </c>
      <c r="F15846" t="s">
        <v>51339</v>
      </c>
      <c r="G15846" t="s">
        <v>51340</v>
      </c>
      <c r="H15846" t="s">
        <v>22</v>
      </c>
      <c r="I15846" t="s">
        <v>30</v>
      </c>
      <c r="J15846" t="b">
        <v>0</v>
      </c>
      <c r="K15846" t="b">
        <v>0</v>
      </c>
      <c r="L15846">
        <v>890289</v>
      </c>
      <c r="M15846" t="s">
        <v>54</v>
      </c>
      <c r="N15846" t="s">
        <v>123436</v>
      </c>
      <c r="O15846">
        <v>0</v>
      </c>
      <c r="P15846">
        <v>31</v>
      </c>
      <c r="Q15846">
        <v>219</v>
      </c>
      <c r="R15846">
        <v>219</v>
      </c>
      <c r="S15846" t="b">
        <v>1</v>
      </c>
      <c r="T15846" t="b">
        <v>0</v>
      </c>
      <c r="U15846" t="b">
        <v>0</v>
      </c>
      <c r="V15846" s="1">
        <v>43395.886840277781</v>
      </c>
      <c r="W15846" s="1">
        <v>44655.117835648147</v>
      </c>
      <c r="X15846" t="str">
        <f t="shared" si="495"/>
        <v>https://github.com/avilapa/vxr</v>
      </c>
    </row>
    <row r="15847" spans="1:24" x14ac:dyDescent="0.35">
      <c r="A15847" t="str">
        <f t="shared" si="494"/>
        <v>Game-Engine</v>
      </c>
      <c r="B15847" t="s">
        <v>50557</v>
      </c>
      <c r="C15847" t="s">
        <v>51341</v>
      </c>
      <c r="D15847" t="s">
        <v>43610</v>
      </c>
      <c r="E15847" t="s">
        <v>26</v>
      </c>
      <c r="F15847" t="s">
        <v>51342</v>
      </c>
      <c r="G15847" t="s">
        <v>51343</v>
      </c>
      <c r="H15847" t="s">
        <v>22</v>
      </c>
      <c r="I15847" t="s">
        <v>35</v>
      </c>
      <c r="J15847" t="b">
        <v>0</v>
      </c>
      <c r="K15847" t="b">
        <v>0</v>
      </c>
      <c r="L15847">
        <v>22567</v>
      </c>
      <c r="M15847" t="s">
        <v>16481</v>
      </c>
      <c r="N15847" t="s">
        <v>123437</v>
      </c>
      <c r="O15847">
        <v>3</v>
      </c>
      <c r="P15847">
        <v>64</v>
      </c>
      <c r="Q15847">
        <v>220</v>
      </c>
      <c r="R15847">
        <v>220</v>
      </c>
      <c r="S15847" t="b">
        <v>1</v>
      </c>
      <c r="T15847" t="b">
        <v>1</v>
      </c>
      <c r="U15847" t="b">
        <v>0</v>
      </c>
      <c r="V15847" s="1">
        <v>40809.83902777778</v>
      </c>
      <c r="W15847" s="1">
        <v>44659.161423611113</v>
      </c>
      <c r="X15847" t="str">
        <f t="shared" si="495"/>
        <v>https://github.com/kvakvs/hge</v>
      </c>
    </row>
    <row r="15848" spans="1:24" x14ac:dyDescent="0.35">
      <c r="A15848" t="str">
        <f t="shared" si="494"/>
        <v>Game-Engine</v>
      </c>
      <c r="B15848" t="s">
        <v>50557</v>
      </c>
      <c r="C15848" t="s">
        <v>51344</v>
      </c>
      <c r="D15848" t="s">
        <v>51345</v>
      </c>
      <c r="E15848" t="s">
        <v>26</v>
      </c>
      <c r="F15848" t="s">
        <v>51346</v>
      </c>
      <c r="G15848" t="s">
        <v>51347</v>
      </c>
      <c r="H15848" t="s">
        <v>22</v>
      </c>
      <c r="I15848" t="s">
        <v>35</v>
      </c>
      <c r="J15848" t="b">
        <v>0</v>
      </c>
      <c r="K15848" t="b">
        <v>0</v>
      </c>
      <c r="L15848">
        <v>25957</v>
      </c>
      <c r="M15848" t="s">
        <v>711</v>
      </c>
      <c r="N15848" t="s">
        <v>123438</v>
      </c>
      <c r="O15848">
        <v>12</v>
      </c>
      <c r="P15848">
        <v>24</v>
      </c>
      <c r="Q15848">
        <v>217</v>
      </c>
      <c r="R15848">
        <v>217</v>
      </c>
      <c r="S15848" t="b">
        <v>1</v>
      </c>
      <c r="T15848" t="b">
        <v>1</v>
      </c>
      <c r="U15848" t="b">
        <v>0</v>
      </c>
      <c r="V15848" s="1">
        <v>42652.768807870372</v>
      </c>
      <c r="W15848" s="1">
        <v>44654.033043981479</v>
      </c>
      <c r="X15848" t="str">
        <f t="shared" si="495"/>
        <v>https://github.com/gecko0307/dagon</v>
      </c>
    </row>
    <row r="15849" spans="1:24" x14ac:dyDescent="0.35">
      <c r="A15849" t="str">
        <f t="shared" si="494"/>
        <v>Game-Engine</v>
      </c>
      <c r="B15849" t="s">
        <v>50557</v>
      </c>
      <c r="C15849" t="s">
        <v>51348</v>
      </c>
      <c r="D15849" t="s">
        <v>51349</v>
      </c>
      <c r="E15849" t="s">
        <v>26</v>
      </c>
      <c r="F15849" t="s">
        <v>51350</v>
      </c>
      <c r="G15849" t="s">
        <v>51351</v>
      </c>
      <c r="H15849" t="s">
        <v>22</v>
      </c>
      <c r="I15849" t="s">
        <v>30</v>
      </c>
      <c r="J15849" t="b">
        <v>0</v>
      </c>
      <c r="K15849" t="b">
        <v>0</v>
      </c>
      <c r="L15849">
        <v>1075354</v>
      </c>
      <c r="M15849" t="s">
        <v>54</v>
      </c>
      <c r="N15849" t="s">
        <v>123439</v>
      </c>
      <c r="O15849">
        <v>1</v>
      </c>
      <c r="P15849">
        <v>16</v>
      </c>
      <c r="Q15849">
        <v>219</v>
      </c>
      <c r="R15849">
        <v>219</v>
      </c>
      <c r="S15849" t="b">
        <v>0</v>
      </c>
      <c r="T15849" t="b">
        <v>1</v>
      </c>
      <c r="U15849" t="b">
        <v>0</v>
      </c>
      <c r="V15849" s="1">
        <v>42574.099548611113</v>
      </c>
      <c r="W15849" s="1">
        <v>44657.345497685186</v>
      </c>
      <c r="X15849" t="str">
        <f t="shared" si="495"/>
        <v>https://github.com/htmlboss/OpenGL-Renderer</v>
      </c>
    </row>
    <row r="15850" spans="1:24" x14ac:dyDescent="0.35">
      <c r="A15850" t="str">
        <f t="shared" si="494"/>
        <v>Game-Engine</v>
      </c>
      <c r="B15850" t="s">
        <v>50557</v>
      </c>
      <c r="C15850" t="s">
        <v>51352</v>
      </c>
      <c r="D15850" t="s">
        <v>51353</v>
      </c>
      <c r="E15850" t="s">
        <v>33</v>
      </c>
      <c r="F15850" t="s">
        <v>51354</v>
      </c>
      <c r="G15850" t="s">
        <v>51355</v>
      </c>
      <c r="H15850" t="s">
        <v>22</v>
      </c>
      <c r="I15850" t="s">
        <v>30</v>
      </c>
      <c r="J15850" t="b">
        <v>1</v>
      </c>
      <c r="K15850" t="b">
        <v>0</v>
      </c>
      <c r="L15850">
        <v>45212</v>
      </c>
      <c r="M15850" t="s">
        <v>24401</v>
      </c>
      <c r="N15850" t="s">
        <v>123440</v>
      </c>
      <c r="O15850">
        <v>24</v>
      </c>
      <c r="P15850">
        <v>16</v>
      </c>
      <c r="Q15850">
        <v>213</v>
      </c>
      <c r="R15850">
        <v>213</v>
      </c>
      <c r="S15850" t="b">
        <v>1</v>
      </c>
      <c r="T15850" t="b">
        <v>0</v>
      </c>
      <c r="U15850" t="b">
        <v>0</v>
      </c>
      <c r="V15850" s="1">
        <v>42772.259039351855</v>
      </c>
      <c r="W15850" s="1">
        <v>44573.379421296297</v>
      </c>
      <c r="X15850" t="str">
        <f t="shared" si="495"/>
        <v>https://github.com/fragworks/frag</v>
      </c>
    </row>
    <row r="15851" spans="1:24" x14ac:dyDescent="0.35">
      <c r="A15851" t="str">
        <f t="shared" si="494"/>
        <v>Game-Engine</v>
      </c>
      <c r="B15851" t="s">
        <v>50557</v>
      </c>
      <c r="C15851" t="s">
        <v>51356</v>
      </c>
      <c r="D15851" t="s">
        <v>51357</v>
      </c>
      <c r="E15851" t="s">
        <v>26</v>
      </c>
      <c r="F15851" t="s">
        <v>51358</v>
      </c>
      <c r="G15851" t="s">
        <v>51359</v>
      </c>
      <c r="H15851" t="s">
        <v>51360</v>
      </c>
      <c r="I15851" t="s">
        <v>30</v>
      </c>
      <c r="J15851" t="b">
        <v>0</v>
      </c>
      <c r="K15851" t="b">
        <v>0</v>
      </c>
      <c r="L15851">
        <v>19116</v>
      </c>
      <c r="M15851" t="s">
        <v>54</v>
      </c>
      <c r="N15851" t="s">
        <v>123441</v>
      </c>
      <c r="O15851">
        <v>22</v>
      </c>
      <c r="P15851">
        <v>13</v>
      </c>
      <c r="Q15851">
        <v>213</v>
      </c>
      <c r="R15851">
        <v>213</v>
      </c>
      <c r="S15851" t="b">
        <v>0</v>
      </c>
      <c r="T15851" t="b">
        <v>0</v>
      </c>
      <c r="U15851" t="b">
        <v>0</v>
      </c>
      <c r="V15851" s="1">
        <v>41753.977986111109</v>
      </c>
      <c r="W15851" s="1">
        <v>44627.7265162037</v>
      </c>
      <c r="X15851" t="str">
        <f t="shared" si="495"/>
        <v>https://github.com/morganbengtsson/mos</v>
      </c>
    </row>
    <row r="15852" spans="1:24" x14ac:dyDescent="0.35">
      <c r="A15852" t="str">
        <f t="shared" si="494"/>
        <v>Game-Engine</v>
      </c>
      <c r="B15852" t="s">
        <v>50557</v>
      </c>
      <c r="C15852" t="s">
        <v>51361</v>
      </c>
      <c r="D15852" t="s">
        <v>51362</v>
      </c>
      <c r="E15852" t="s">
        <v>26</v>
      </c>
      <c r="F15852" t="s">
        <v>51363</v>
      </c>
      <c r="G15852" t="s">
        <v>51364</v>
      </c>
      <c r="H15852" t="s">
        <v>22</v>
      </c>
      <c r="I15852" t="s">
        <v>30</v>
      </c>
      <c r="J15852" t="b">
        <v>0</v>
      </c>
      <c r="K15852" t="b">
        <v>0</v>
      </c>
      <c r="L15852">
        <v>26030</v>
      </c>
      <c r="M15852" t="s">
        <v>54</v>
      </c>
      <c r="N15852" t="s">
        <v>123442</v>
      </c>
      <c r="O15852">
        <v>1</v>
      </c>
      <c r="P15852">
        <v>37</v>
      </c>
      <c r="Q15852">
        <v>212</v>
      </c>
      <c r="R15852">
        <v>212</v>
      </c>
      <c r="S15852" t="b">
        <v>1</v>
      </c>
      <c r="T15852" t="b">
        <v>0</v>
      </c>
      <c r="U15852" t="b">
        <v>0</v>
      </c>
      <c r="V15852" s="1">
        <v>42631.344074074077</v>
      </c>
      <c r="W15852" s="1">
        <v>44645.844085648147</v>
      </c>
      <c r="X15852" t="str">
        <f t="shared" si="495"/>
        <v>https://github.com/yushroom/FishEngine</v>
      </c>
    </row>
    <row r="15853" spans="1:24" x14ac:dyDescent="0.35">
      <c r="A15853" t="str">
        <f t="shared" si="494"/>
        <v>Game-Engine</v>
      </c>
      <c r="B15853" t="s">
        <v>50557</v>
      </c>
      <c r="C15853" t="s">
        <v>51365</v>
      </c>
      <c r="D15853" t="s">
        <v>51366</v>
      </c>
      <c r="E15853" t="s">
        <v>26</v>
      </c>
      <c r="F15853" t="s">
        <v>51367</v>
      </c>
      <c r="G15853" t="s">
        <v>51368</v>
      </c>
      <c r="H15853" t="s">
        <v>22</v>
      </c>
      <c r="I15853" t="s">
        <v>35</v>
      </c>
      <c r="J15853" t="b">
        <v>0</v>
      </c>
      <c r="K15853" t="b">
        <v>0</v>
      </c>
      <c r="L15853">
        <v>485</v>
      </c>
      <c r="M15853" t="s">
        <v>1014</v>
      </c>
      <c r="N15853" t="s">
        <v>123443</v>
      </c>
      <c r="O15853">
        <v>3</v>
      </c>
      <c r="P15853">
        <v>67</v>
      </c>
      <c r="Q15853">
        <v>212</v>
      </c>
      <c r="R15853">
        <v>212</v>
      </c>
      <c r="S15853" t="b">
        <v>1</v>
      </c>
      <c r="T15853" t="b">
        <v>0</v>
      </c>
      <c r="U15853" t="b">
        <v>0</v>
      </c>
      <c r="V15853" s="1">
        <v>42460.706053240741</v>
      </c>
      <c r="W15853" s="1">
        <v>44650.942627314813</v>
      </c>
      <c r="X15853" t="str">
        <f t="shared" si="495"/>
        <v>https://github.com/tickbh/tdengine</v>
      </c>
    </row>
    <row r="15854" spans="1:24" x14ac:dyDescent="0.35">
      <c r="A15854" t="str">
        <f t="shared" si="494"/>
        <v>Game-Engine</v>
      </c>
      <c r="B15854" t="s">
        <v>50557</v>
      </c>
      <c r="C15854" t="s">
        <v>513</v>
      </c>
      <c r="D15854" t="s">
        <v>51369</v>
      </c>
      <c r="E15854" t="s">
        <v>33</v>
      </c>
      <c r="F15854" t="s">
        <v>51370</v>
      </c>
      <c r="G15854" t="s">
        <v>51371</v>
      </c>
      <c r="H15854" t="s">
        <v>22</v>
      </c>
      <c r="I15854" t="s">
        <v>30</v>
      </c>
      <c r="J15854" t="b">
        <v>0</v>
      </c>
      <c r="K15854" t="b">
        <v>0</v>
      </c>
      <c r="L15854">
        <v>9387</v>
      </c>
      <c r="M15854" t="s">
        <v>31</v>
      </c>
      <c r="N15854" t="s">
        <v>123444</v>
      </c>
      <c r="O15854">
        <v>33</v>
      </c>
      <c r="P15854">
        <v>54</v>
      </c>
      <c r="Q15854">
        <v>213</v>
      </c>
      <c r="R15854">
        <v>213</v>
      </c>
      <c r="S15854" t="b">
        <v>1</v>
      </c>
      <c r="T15854" t="b">
        <v>0</v>
      </c>
      <c r="U15854" t="b">
        <v>0</v>
      </c>
      <c r="V15854" s="1">
        <v>44086.066793981481</v>
      </c>
      <c r="W15854" s="1">
        <v>44658.887384259258</v>
      </c>
      <c r="X15854" t="str">
        <f t="shared" si="495"/>
        <v>https://github.com/moddio/taro</v>
      </c>
    </row>
    <row r="15855" spans="1:24" x14ac:dyDescent="0.35">
      <c r="A15855" t="str">
        <f t="shared" si="494"/>
        <v>Game-Engine</v>
      </c>
      <c r="B15855" t="s">
        <v>50557</v>
      </c>
      <c r="C15855" t="s">
        <v>51372</v>
      </c>
      <c r="D15855" t="s">
        <v>51373</v>
      </c>
      <c r="E15855" t="s">
        <v>26</v>
      </c>
      <c r="F15855" t="s">
        <v>51374</v>
      </c>
      <c r="G15855" t="s">
        <v>51375</v>
      </c>
      <c r="H15855" t="s">
        <v>22</v>
      </c>
      <c r="I15855" t="s">
        <v>35</v>
      </c>
      <c r="J15855" t="b">
        <v>0</v>
      </c>
      <c r="K15855" t="b">
        <v>0</v>
      </c>
      <c r="L15855">
        <v>4216</v>
      </c>
      <c r="M15855" t="s">
        <v>54</v>
      </c>
      <c r="N15855" t="s">
        <v>123445</v>
      </c>
      <c r="O15855">
        <v>11</v>
      </c>
      <c r="P15855">
        <v>24</v>
      </c>
      <c r="Q15855">
        <v>210</v>
      </c>
      <c r="R15855">
        <v>210</v>
      </c>
      <c r="S15855" t="b">
        <v>1</v>
      </c>
      <c r="T15855" t="b">
        <v>0</v>
      </c>
      <c r="U15855" t="b">
        <v>0</v>
      </c>
      <c r="V15855" s="1">
        <v>42540.664074074077</v>
      </c>
      <c r="W15855" s="1">
        <v>44642.402881944443</v>
      </c>
      <c r="X15855" t="str">
        <f t="shared" si="495"/>
        <v>https://github.com/dgcor/DGEngine</v>
      </c>
    </row>
    <row r="15856" spans="1:24" x14ac:dyDescent="0.35">
      <c r="A15856" t="str">
        <f t="shared" si="494"/>
        <v>Game-Engine</v>
      </c>
      <c r="B15856" t="s">
        <v>50557</v>
      </c>
      <c r="C15856" t="s">
        <v>51376</v>
      </c>
      <c r="D15856" t="s">
        <v>51377</v>
      </c>
      <c r="E15856" t="s">
        <v>26</v>
      </c>
      <c r="F15856" t="s">
        <v>51378</v>
      </c>
      <c r="G15856" t="s">
        <v>51379</v>
      </c>
      <c r="H15856" t="s">
        <v>22</v>
      </c>
      <c r="I15856" t="s">
        <v>22</v>
      </c>
      <c r="J15856" t="b">
        <v>0</v>
      </c>
      <c r="K15856" t="b">
        <v>0</v>
      </c>
      <c r="L15856">
        <v>116</v>
      </c>
      <c r="M15856" t="s">
        <v>80</v>
      </c>
      <c r="N15856" t="s">
        <v>123446</v>
      </c>
      <c r="O15856">
        <v>4</v>
      </c>
      <c r="P15856">
        <v>22</v>
      </c>
      <c r="Q15856">
        <v>207</v>
      </c>
      <c r="R15856">
        <v>207</v>
      </c>
      <c r="S15856" t="b">
        <v>1</v>
      </c>
      <c r="T15856" t="b">
        <v>0</v>
      </c>
      <c r="U15856" t="b">
        <v>0</v>
      </c>
      <c r="V15856" s="1">
        <v>41947.637696759259</v>
      </c>
      <c r="W15856" s="1">
        <v>44636.224953703706</v>
      </c>
      <c r="X15856" t="str">
        <f t="shared" si="495"/>
        <v>https://github.com/SirFroweey/PyDark</v>
      </c>
    </row>
    <row r="15857" spans="1:24" x14ac:dyDescent="0.35">
      <c r="A15857" t="str">
        <f t="shared" si="494"/>
        <v>Game-Engine</v>
      </c>
      <c r="B15857" t="s">
        <v>50557</v>
      </c>
      <c r="C15857" t="s">
        <v>51380</v>
      </c>
      <c r="D15857" t="s">
        <v>51055</v>
      </c>
      <c r="E15857" t="s">
        <v>26</v>
      </c>
      <c r="F15857" t="s">
        <v>51381</v>
      </c>
      <c r="G15857" t="s">
        <v>110809</v>
      </c>
      <c r="H15857" t="s">
        <v>22</v>
      </c>
      <c r="I15857" t="s">
        <v>30</v>
      </c>
      <c r="J15857" t="b">
        <v>0</v>
      </c>
      <c r="K15857" t="b">
        <v>0</v>
      </c>
      <c r="L15857">
        <v>326</v>
      </c>
      <c r="M15857" t="s">
        <v>233</v>
      </c>
      <c r="N15857" t="s">
        <v>123447</v>
      </c>
      <c r="O15857">
        <v>0</v>
      </c>
      <c r="P15857">
        <v>32</v>
      </c>
      <c r="Q15857">
        <v>206</v>
      </c>
      <c r="R15857">
        <v>206</v>
      </c>
      <c r="S15857" t="b">
        <v>1</v>
      </c>
      <c r="T15857" t="b">
        <v>0</v>
      </c>
      <c r="U15857" t="b">
        <v>0</v>
      </c>
      <c r="V15857" s="1">
        <v>42704.895891203705</v>
      </c>
      <c r="W15857" s="1">
        <v>44658.078865740739</v>
      </c>
      <c r="X15857" t="str">
        <f t="shared" si="495"/>
        <v>https://github.com/cmilr/DeadSimple-Pixel-Perfect-Camera</v>
      </c>
    </row>
    <row r="15858" spans="1:24" x14ac:dyDescent="0.35">
      <c r="A15858" t="str">
        <f t="shared" si="494"/>
        <v>Game-Engine</v>
      </c>
      <c r="B15858" t="s">
        <v>50557</v>
      </c>
      <c r="C15858" t="s">
        <v>51382</v>
      </c>
      <c r="D15858" t="s">
        <v>51383</v>
      </c>
      <c r="E15858" t="s">
        <v>33</v>
      </c>
      <c r="F15858" t="s">
        <v>51384</v>
      </c>
      <c r="G15858" t="s">
        <v>51385</v>
      </c>
      <c r="H15858" t="s">
        <v>22</v>
      </c>
      <c r="I15858" t="s">
        <v>35</v>
      </c>
      <c r="J15858" t="b">
        <v>0</v>
      </c>
      <c r="K15858" t="b">
        <v>0</v>
      </c>
      <c r="L15858">
        <v>26406</v>
      </c>
      <c r="M15858" t="s">
        <v>54</v>
      </c>
      <c r="N15858" t="s">
        <v>123448</v>
      </c>
      <c r="O15858">
        <v>130</v>
      </c>
      <c r="P15858">
        <v>38</v>
      </c>
      <c r="Q15858">
        <v>204</v>
      </c>
      <c r="R15858">
        <v>204</v>
      </c>
      <c r="S15858" t="b">
        <v>0</v>
      </c>
      <c r="T15858" t="b">
        <v>0</v>
      </c>
      <c r="U15858" t="b">
        <v>0</v>
      </c>
      <c r="V15858" s="1">
        <v>42076.394143518519</v>
      </c>
      <c r="W15858" s="1">
        <v>44654.341192129628</v>
      </c>
      <c r="X15858" t="str">
        <f t="shared" si="495"/>
        <v>https://github.com/DaemonEngine/Daemon</v>
      </c>
    </row>
    <row r="15859" spans="1:24" x14ac:dyDescent="0.35">
      <c r="A15859" t="str">
        <f t="shared" si="494"/>
        <v>Game-Engine</v>
      </c>
      <c r="B15859" t="s">
        <v>50557</v>
      </c>
      <c r="C15859" t="s">
        <v>51386</v>
      </c>
      <c r="D15859" t="s">
        <v>51387</v>
      </c>
      <c r="E15859" t="s">
        <v>26</v>
      </c>
      <c r="F15859" t="s">
        <v>51388</v>
      </c>
      <c r="G15859" t="s">
        <v>51389</v>
      </c>
      <c r="H15859" t="s">
        <v>22</v>
      </c>
      <c r="I15859" t="s">
        <v>35</v>
      </c>
      <c r="J15859" t="b">
        <v>0</v>
      </c>
      <c r="K15859" t="b">
        <v>0</v>
      </c>
      <c r="L15859">
        <v>5058</v>
      </c>
      <c r="M15859" t="s">
        <v>31</v>
      </c>
      <c r="N15859" t="s">
        <v>123449</v>
      </c>
      <c r="O15859">
        <v>0</v>
      </c>
      <c r="P15859">
        <v>61</v>
      </c>
      <c r="Q15859">
        <v>204</v>
      </c>
      <c r="R15859">
        <v>204</v>
      </c>
      <c r="S15859" t="b">
        <v>1</v>
      </c>
      <c r="T15859" t="b">
        <v>1</v>
      </c>
      <c r="U15859" t="b">
        <v>0</v>
      </c>
      <c r="V15859" s="1">
        <v>40936.253425925926</v>
      </c>
      <c r="W15859" s="1">
        <v>44622.731817129628</v>
      </c>
      <c r="X15859" t="str">
        <f t="shared" si="495"/>
        <v>https://github.com/IceCreamYou/HTML5-Canvas-Game-Boilerplate</v>
      </c>
    </row>
    <row r="15860" spans="1:24" x14ac:dyDescent="0.35">
      <c r="A15860" t="str">
        <f t="shared" si="494"/>
        <v>Game-Engine</v>
      </c>
      <c r="B15860" t="s">
        <v>50557</v>
      </c>
      <c r="C15860" t="s">
        <v>51390</v>
      </c>
      <c r="D15860" t="s">
        <v>51391</v>
      </c>
      <c r="E15860" t="s">
        <v>33</v>
      </c>
      <c r="F15860" t="s">
        <v>51392</v>
      </c>
      <c r="G15860" t="s">
        <v>51393</v>
      </c>
      <c r="H15860" t="s">
        <v>22</v>
      </c>
      <c r="I15860" t="s">
        <v>94</v>
      </c>
      <c r="J15860" t="b">
        <v>0</v>
      </c>
      <c r="K15860" t="b">
        <v>0</v>
      </c>
      <c r="L15860">
        <v>1076916</v>
      </c>
      <c r="M15860" t="s">
        <v>54</v>
      </c>
      <c r="N15860" t="s">
        <v>123450</v>
      </c>
      <c r="O15860">
        <v>80</v>
      </c>
      <c r="P15860">
        <v>31</v>
      </c>
      <c r="Q15860">
        <v>202</v>
      </c>
      <c r="R15860">
        <v>202</v>
      </c>
      <c r="S15860" t="b">
        <v>1</v>
      </c>
      <c r="T15860" t="b">
        <v>0</v>
      </c>
      <c r="U15860" t="b">
        <v>0</v>
      </c>
      <c r="V15860" s="1">
        <v>41781.297500000001</v>
      </c>
      <c r="W15860" s="1">
        <v>44649.420613425929</v>
      </c>
      <c r="X15860" t="str">
        <f t="shared" si="495"/>
        <v>https://github.com/WohlSoft/Moondust-Project</v>
      </c>
    </row>
    <row r="15861" spans="1:24" x14ac:dyDescent="0.35">
      <c r="A15861" t="str">
        <f t="shared" si="494"/>
        <v>Game-Engine</v>
      </c>
      <c r="B15861" t="s">
        <v>50557</v>
      </c>
      <c r="C15861" t="s">
        <v>51394</v>
      </c>
      <c r="D15861" t="s">
        <v>51395</v>
      </c>
      <c r="E15861" t="s">
        <v>26</v>
      </c>
      <c r="F15861" t="s">
        <v>51396</v>
      </c>
      <c r="G15861" t="s">
        <v>51397</v>
      </c>
      <c r="H15861" t="s">
        <v>22</v>
      </c>
      <c r="I15861" t="s">
        <v>460</v>
      </c>
      <c r="J15861" t="b">
        <v>0</v>
      </c>
      <c r="K15861" t="b">
        <v>0</v>
      </c>
      <c r="L15861">
        <v>32073</v>
      </c>
      <c r="M15861" t="s">
        <v>54</v>
      </c>
      <c r="N15861" t="s">
        <v>123451</v>
      </c>
      <c r="O15861">
        <v>52</v>
      </c>
      <c r="P15861">
        <v>25</v>
      </c>
      <c r="Q15861">
        <v>200</v>
      </c>
      <c r="R15861">
        <v>200</v>
      </c>
      <c r="S15861" t="b">
        <v>1</v>
      </c>
      <c r="T15861" t="b">
        <v>0</v>
      </c>
      <c r="U15861" t="b">
        <v>0</v>
      </c>
      <c r="V15861" s="1">
        <v>41317.102164351854</v>
      </c>
      <c r="W15861" s="1">
        <v>44642.093726851854</v>
      </c>
      <c r="X15861" t="str">
        <f t="shared" si="495"/>
        <v>https://github.com/Unarelith/OpenMiner</v>
      </c>
    </row>
    <row r="15862" spans="1:24" x14ac:dyDescent="0.35">
      <c r="A15862" t="str">
        <f t="shared" si="494"/>
        <v>Game-Engine</v>
      </c>
      <c r="B15862" t="s">
        <v>50557</v>
      </c>
      <c r="C15862" t="s">
        <v>51398</v>
      </c>
      <c r="D15862" t="s">
        <v>51399</v>
      </c>
      <c r="E15862" t="s">
        <v>26</v>
      </c>
      <c r="F15862" t="s">
        <v>51400</v>
      </c>
      <c r="G15862" t="s">
        <v>51401</v>
      </c>
      <c r="H15862" t="s">
        <v>22</v>
      </c>
      <c r="I15862" t="s">
        <v>94</v>
      </c>
      <c r="J15862" t="b">
        <v>0</v>
      </c>
      <c r="K15862" t="b">
        <v>0</v>
      </c>
      <c r="L15862">
        <v>270221</v>
      </c>
      <c r="M15862" t="s">
        <v>54</v>
      </c>
      <c r="N15862" t="s">
        <v>123452</v>
      </c>
      <c r="O15862">
        <v>40</v>
      </c>
      <c r="P15862">
        <v>5</v>
      </c>
      <c r="Q15862">
        <v>198</v>
      </c>
      <c r="R15862">
        <v>198</v>
      </c>
      <c r="S15862" t="b">
        <v>1</v>
      </c>
      <c r="T15862" t="b">
        <v>0</v>
      </c>
      <c r="U15862" t="b">
        <v>0</v>
      </c>
      <c r="V15862" s="1">
        <v>41976.369456018518</v>
      </c>
      <c r="W15862" s="1">
        <v>44653.931828703702</v>
      </c>
      <c r="X15862" t="str">
        <f t="shared" si="495"/>
        <v>https://github.com/ensisoft/gamestudio</v>
      </c>
    </row>
    <row r="15863" spans="1:24" x14ac:dyDescent="0.35">
      <c r="A15863" t="str">
        <f t="shared" si="494"/>
        <v>Git</v>
      </c>
      <c r="B15863" t="s">
        <v>18184</v>
      </c>
      <c r="C15863" t="s">
        <v>51402</v>
      </c>
      <c r="D15863" t="s">
        <v>1698</v>
      </c>
      <c r="E15863" t="s">
        <v>33</v>
      </c>
      <c r="F15863" t="s">
        <v>51403</v>
      </c>
      <c r="G15863" t="s">
        <v>51404</v>
      </c>
      <c r="H15863" t="s">
        <v>22</v>
      </c>
      <c r="I15863" t="s">
        <v>284</v>
      </c>
      <c r="J15863" t="b">
        <v>0</v>
      </c>
      <c r="K15863" t="b">
        <v>0</v>
      </c>
      <c r="L15863">
        <v>2352</v>
      </c>
      <c r="M15863" t="s">
        <v>138145</v>
      </c>
      <c r="N15863" t="s">
        <v>123453</v>
      </c>
      <c r="O15863">
        <v>241</v>
      </c>
      <c r="P15863">
        <v>73789</v>
      </c>
      <c r="Q15863">
        <v>131531</v>
      </c>
      <c r="R15863">
        <v>131531</v>
      </c>
      <c r="S15863" t="b">
        <v>0</v>
      </c>
      <c r="T15863" t="b">
        <v>0</v>
      </c>
      <c r="U15863" t="b">
        <v>0</v>
      </c>
      <c r="V15863" s="1">
        <v>40491.074467592596</v>
      </c>
      <c r="W15863" s="1">
        <v>44659.555821759262</v>
      </c>
      <c r="X15863" t="str">
        <f t="shared" si="495"/>
        <v>https://github.com/github/gitignore</v>
      </c>
    </row>
    <row r="15864" spans="1:24" x14ac:dyDescent="0.35">
      <c r="A15864" t="str">
        <f t="shared" si="494"/>
        <v>Git</v>
      </c>
      <c r="B15864" t="s">
        <v>18184</v>
      </c>
      <c r="C15864" t="s">
        <v>51405</v>
      </c>
      <c r="D15864" t="s">
        <v>51405</v>
      </c>
      <c r="E15864" t="s">
        <v>33</v>
      </c>
      <c r="F15864" t="s">
        <v>51406</v>
      </c>
      <c r="G15864" t="s">
        <v>51407</v>
      </c>
      <c r="H15864" t="s">
        <v>51408</v>
      </c>
      <c r="I15864" t="s">
        <v>30</v>
      </c>
      <c r="J15864" t="b">
        <v>0</v>
      </c>
      <c r="K15864" t="b">
        <v>0</v>
      </c>
      <c r="L15864">
        <v>209820</v>
      </c>
      <c r="M15864" t="s">
        <v>438</v>
      </c>
      <c r="N15864" t="s">
        <v>123454</v>
      </c>
      <c r="O15864">
        <v>785</v>
      </c>
      <c r="P15864">
        <v>4510</v>
      </c>
      <c r="Q15864">
        <v>38895</v>
      </c>
      <c r="R15864">
        <v>38895</v>
      </c>
      <c r="S15864" t="b">
        <v>0</v>
      </c>
      <c r="T15864" t="b">
        <v>0</v>
      </c>
      <c r="U15864" t="b">
        <v>0</v>
      </c>
      <c r="V15864" s="1">
        <v>41682.31050925926</v>
      </c>
      <c r="W15864" s="1">
        <v>44659.555972222224</v>
      </c>
      <c r="X15864" t="str">
        <f t="shared" si="495"/>
        <v>https://github.com/gogs/gogs</v>
      </c>
    </row>
    <row r="15865" spans="1:24" x14ac:dyDescent="0.35">
      <c r="A15865" t="str">
        <f t="shared" si="494"/>
        <v>Git</v>
      </c>
      <c r="B15865" t="s">
        <v>18184</v>
      </c>
      <c r="C15865" t="s">
        <v>10708</v>
      </c>
      <c r="D15865" t="s">
        <v>10709</v>
      </c>
      <c r="E15865" t="s">
        <v>26</v>
      </c>
      <c r="F15865" t="s">
        <v>10710</v>
      </c>
      <c r="G15865" t="s">
        <v>10711</v>
      </c>
      <c r="H15865" t="s">
        <v>22</v>
      </c>
      <c r="I15865" t="s">
        <v>30</v>
      </c>
      <c r="J15865" t="b">
        <v>0</v>
      </c>
      <c r="K15865" t="b">
        <v>0</v>
      </c>
      <c r="L15865">
        <v>824</v>
      </c>
      <c r="M15865" t="s">
        <v>138145</v>
      </c>
      <c r="N15865" t="s">
        <v>113825</v>
      </c>
      <c r="O15865">
        <v>17</v>
      </c>
      <c r="P15865">
        <v>5042</v>
      </c>
      <c r="Q15865">
        <v>34080</v>
      </c>
      <c r="R15865">
        <v>34080</v>
      </c>
      <c r="S15865" t="b">
        <v>0</v>
      </c>
      <c r="T15865" t="b">
        <v>0</v>
      </c>
      <c r="U15865" t="b">
        <v>1</v>
      </c>
      <c r="V15865" s="1">
        <v>41741.922708333332</v>
      </c>
      <c r="W15865" s="1">
        <v>44659.556064814817</v>
      </c>
      <c r="X15865" t="str">
        <f t="shared" si="495"/>
        <v>https://github.com/tiimgreen/github-cheat-sheet</v>
      </c>
    </row>
    <row r="15866" spans="1:24" x14ac:dyDescent="0.35">
      <c r="A15866" t="str">
        <f t="shared" si="494"/>
        <v>Git</v>
      </c>
      <c r="B15866" t="s">
        <v>18184</v>
      </c>
      <c r="C15866" t="s">
        <v>20789</v>
      </c>
      <c r="D15866" t="s">
        <v>20790</v>
      </c>
      <c r="E15866" t="s">
        <v>26</v>
      </c>
      <c r="F15866" t="s">
        <v>20791</v>
      </c>
      <c r="G15866" t="s">
        <v>22</v>
      </c>
      <c r="H15866" t="s">
        <v>20792</v>
      </c>
      <c r="I15866" t="s">
        <v>35</v>
      </c>
      <c r="J15866" t="b">
        <v>0</v>
      </c>
      <c r="K15866" t="b">
        <v>0</v>
      </c>
      <c r="L15866">
        <v>27643</v>
      </c>
      <c r="M15866" t="s">
        <v>132</v>
      </c>
      <c r="N15866" t="s">
        <v>138152</v>
      </c>
      <c r="O15866">
        <v>142</v>
      </c>
      <c r="P15866">
        <v>891</v>
      </c>
      <c r="Q15866">
        <v>33403</v>
      </c>
      <c r="R15866">
        <v>33403</v>
      </c>
      <c r="S15866" t="b">
        <v>0</v>
      </c>
      <c r="T15866" t="b">
        <v>0</v>
      </c>
      <c r="U15866" t="b">
        <v>1</v>
      </c>
      <c r="V15866" s="1">
        <v>43211.682210648149</v>
      </c>
      <c r="W15866" s="1">
        <v>44659.545729166668</v>
      </c>
      <c r="X15866" t="str">
        <f t="shared" si="495"/>
        <v>https://github.com/sharkdp/bat</v>
      </c>
    </row>
    <row r="15867" spans="1:24" x14ac:dyDescent="0.35">
      <c r="A15867" t="str">
        <f t="shared" si="494"/>
        <v>Git</v>
      </c>
      <c r="B15867" t="s">
        <v>18184</v>
      </c>
      <c r="C15867" t="s">
        <v>51409</v>
      </c>
      <c r="D15867" t="s">
        <v>51410</v>
      </c>
      <c r="E15867" t="s">
        <v>33</v>
      </c>
      <c r="F15867" t="s">
        <v>51411</v>
      </c>
      <c r="G15867" t="s">
        <v>22</v>
      </c>
      <c r="H15867" t="s">
        <v>22</v>
      </c>
      <c r="I15867" t="s">
        <v>30</v>
      </c>
      <c r="J15867" t="b">
        <v>0</v>
      </c>
      <c r="K15867" t="b">
        <v>0</v>
      </c>
      <c r="L15867">
        <v>237658</v>
      </c>
      <c r="M15867" t="s">
        <v>438</v>
      </c>
      <c r="N15867" t="s">
        <v>138152</v>
      </c>
      <c r="O15867">
        <v>2000</v>
      </c>
      <c r="P15867">
        <v>3680</v>
      </c>
      <c r="Q15867">
        <v>29246</v>
      </c>
      <c r="R15867">
        <v>29246</v>
      </c>
      <c r="S15867" t="b">
        <v>0</v>
      </c>
      <c r="T15867" t="b">
        <v>0</v>
      </c>
      <c r="U15867" t="b">
        <v>1</v>
      </c>
      <c r="V15867" s="1">
        <v>42675.321828703702</v>
      </c>
      <c r="W15867" s="1">
        <v>44659.518159722225</v>
      </c>
      <c r="X15867" t="str">
        <f t="shared" si="495"/>
        <v>https://github.com/go-gitea/gitea</v>
      </c>
    </row>
    <row r="15868" spans="1:24" x14ac:dyDescent="0.35">
      <c r="A15868" t="str">
        <f t="shared" si="494"/>
        <v>Git</v>
      </c>
      <c r="B15868" t="s">
        <v>18184</v>
      </c>
      <c r="C15868" t="s">
        <v>6897</v>
      </c>
      <c r="D15868" t="s">
        <v>6897</v>
      </c>
      <c r="E15868" t="s">
        <v>33</v>
      </c>
      <c r="F15868" t="s">
        <v>20806</v>
      </c>
      <c r="G15868" t="s">
        <v>22</v>
      </c>
      <c r="H15868" t="s">
        <v>20807</v>
      </c>
      <c r="I15868" t="s">
        <v>30</v>
      </c>
      <c r="J15868" t="b">
        <v>0</v>
      </c>
      <c r="K15868" t="b">
        <v>0</v>
      </c>
      <c r="L15868">
        <v>25004</v>
      </c>
      <c r="M15868" t="s">
        <v>438</v>
      </c>
      <c r="N15868" t="s">
        <v>138152</v>
      </c>
      <c r="O15868">
        <v>351</v>
      </c>
      <c r="P15868">
        <v>3555</v>
      </c>
      <c r="Q15868">
        <v>27994</v>
      </c>
      <c r="R15868">
        <v>27994</v>
      </c>
      <c r="S15868" t="b">
        <v>0</v>
      </c>
      <c r="T15868" t="b">
        <v>0</v>
      </c>
      <c r="U15868" t="b">
        <v>0</v>
      </c>
      <c r="V15868" s="1">
        <v>43741.871446759258</v>
      </c>
      <c r="W15868" s="1">
        <v>44659.553993055553</v>
      </c>
      <c r="X15868" t="str">
        <f t="shared" si="495"/>
        <v>https://github.com/cli/cli</v>
      </c>
    </row>
    <row r="15869" spans="1:24" x14ac:dyDescent="0.35">
      <c r="A15869" t="str">
        <f t="shared" si="494"/>
        <v>Git</v>
      </c>
      <c r="B15869" t="s">
        <v>18184</v>
      </c>
      <c r="C15869" t="s">
        <v>20808</v>
      </c>
      <c r="D15869" t="s">
        <v>20809</v>
      </c>
      <c r="E15869" t="s">
        <v>26</v>
      </c>
      <c r="F15869" t="s">
        <v>20810</v>
      </c>
      <c r="G15869" t="s">
        <v>22</v>
      </c>
      <c r="H15869" t="s">
        <v>22</v>
      </c>
      <c r="I15869" t="s">
        <v>30</v>
      </c>
      <c r="J15869" t="b">
        <v>0</v>
      </c>
      <c r="K15869" t="b">
        <v>0</v>
      </c>
      <c r="L15869">
        <v>36877</v>
      </c>
      <c r="M15869" t="s">
        <v>438</v>
      </c>
      <c r="N15869" t="s">
        <v>138152</v>
      </c>
      <c r="O15869">
        <v>302</v>
      </c>
      <c r="P15869">
        <v>1042</v>
      </c>
      <c r="Q15869">
        <v>26619</v>
      </c>
      <c r="R15869">
        <v>26619</v>
      </c>
      <c r="S15869" t="b">
        <v>1</v>
      </c>
      <c r="T15869" t="b">
        <v>0</v>
      </c>
      <c r="U15869" t="b">
        <v>1</v>
      </c>
      <c r="V15869" s="1">
        <v>43239.266041666669</v>
      </c>
      <c r="W15869" s="1">
        <v>44659.54891203704</v>
      </c>
      <c r="X15869" t="str">
        <f t="shared" si="495"/>
        <v>https://github.com/jesseduffield/lazygit</v>
      </c>
    </row>
    <row r="15870" spans="1:24" x14ac:dyDescent="0.35">
      <c r="A15870" t="str">
        <f t="shared" si="494"/>
        <v>Git</v>
      </c>
      <c r="B15870" t="s">
        <v>18184</v>
      </c>
      <c r="C15870" t="s">
        <v>51412</v>
      </c>
      <c r="D15870" t="s">
        <v>6861</v>
      </c>
      <c r="E15870" t="s">
        <v>26</v>
      </c>
      <c r="F15870" t="s">
        <v>51413</v>
      </c>
      <c r="G15870" t="s">
        <v>51414</v>
      </c>
      <c r="H15870" t="s">
        <v>22</v>
      </c>
      <c r="I15870" t="s">
        <v>30</v>
      </c>
      <c r="J15870" t="b">
        <v>0</v>
      </c>
      <c r="K15870" t="b">
        <v>0</v>
      </c>
      <c r="L15870">
        <v>3198</v>
      </c>
      <c r="M15870" t="s">
        <v>31</v>
      </c>
      <c r="N15870" t="s">
        <v>123455</v>
      </c>
      <c r="O15870">
        <v>18</v>
      </c>
      <c r="P15870">
        <v>930</v>
      </c>
      <c r="Q15870">
        <v>26081</v>
      </c>
      <c r="R15870">
        <v>26081</v>
      </c>
      <c r="S15870" t="b">
        <v>0</v>
      </c>
      <c r="T15870" t="b">
        <v>1</v>
      </c>
      <c r="U15870" t="b">
        <v>1</v>
      </c>
      <c r="V15870" s="1">
        <v>41813.739131944443</v>
      </c>
      <c r="W15870" s="1">
        <v>44659.523518518516</v>
      </c>
      <c r="X15870" t="str">
        <f t="shared" si="495"/>
        <v>https://github.com/typicode/husky</v>
      </c>
    </row>
    <row r="15871" spans="1:24" x14ac:dyDescent="0.35">
      <c r="A15871" t="str">
        <f t="shared" si="494"/>
        <v>Git</v>
      </c>
      <c r="B15871" t="s">
        <v>18184</v>
      </c>
      <c r="C15871" t="s">
        <v>5631</v>
      </c>
      <c r="D15871" t="s">
        <v>5632</v>
      </c>
      <c r="E15871" t="s">
        <v>26</v>
      </c>
      <c r="F15871" t="s">
        <v>5633</v>
      </c>
      <c r="G15871" t="s">
        <v>22</v>
      </c>
      <c r="H15871" t="s">
        <v>5634</v>
      </c>
      <c r="I15871" t="s">
        <v>35</v>
      </c>
      <c r="J15871" t="b">
        <v>0</v>
      </c>
      <c r="K15871" t="b">
        <v>0</v>
      </c>
      <c r="L15871">
        <v>3818</v>
      </c>
      <c r="M15871" t="s">
        <v>80</v>
      </c>
      <c r="N15871" t="s">
        <v>138152</v>
      </c>
      <c r="O15871">
        <v>15</v>
      </c>
      <c r="P15871">
        <v>4737</v>
      </c>
      <c r="Q15871">
        <v>22028</v>
      </c>
      <c r="R15871">
        <v>22028</v>
      </c>
      <c r="S15871" t="b">
        <v>1</v>
      </c>
      <c r="T15871" t="b">
        <v>0</v>
      </c>
      <c r="U15871" t="b">
        <v>0</v>
      </c>
      <c r="V15871" s="1">
        <v>43741.959270833337</v>
      </c>
      <c r="W15871" s="1">
        <v>44659.549259259256</v>
      </c>
      <c r="X15871" t="str">
        <f t="shared" si="495"/>
        <v>https://github.com/bregman-arie/devops-exercises</v>
      </c>
    </row>
    <row r="15872" spans="1:24" x14ac:dyDescent="0.35">
      <c r="A15872" t="str">
        <f t="shared" si="494"/>
        <v>Git</v>
      </c>
      <c r="B15872" t="s">
        <v>18184</v>
      </c>
      <c r="C15872" t="s">
        <v>51415</v>
      </c>
      <c r="D15872" t="s">
        <v>1698</v>
      </c>
      <c r="E15872" t="s">
        <v>33</v>
      </c>
      <c r="F15872" t="s">
        <v>51416</v>
      </c>
      <c r="G15872" t="s">
        <v>51417</v>
      </c>
      <c r="H15872" t="s">
        <v>22</v>
      </c>
      <c r="I15872" t="s">
        <v>30</v>
      </c>
      <c r="J15872" t="b">
        <v>0</v>
      </c>
      <c r="K15872" t="b">
        <v>0</v>
      </c>
      <c r="L15872">
        <v>7275</v>
      </c>
      <c r="M15872" t="s">
        <v>438</v>
      </c>
      <c r="N15872" t="s">
        <v>123456</v>
      </c>
      <c r="O15872">
        <v>264</v>
      </c>
      <c r="P15872">
        <v>2305</v>
      </c>
      <c r="Q15872">
        <v>21674</v>
      </c>
      <c r="R15872">
        <v>21674</v>
      </c>
      <c r="S15872" t="b">
        <v>0</v>
      </c>
      <c r="T15872" t="b">
        <v>1</v>
      </c>
      <c r="U15872" t="b">
        <v>0</v>
      </c>
      <c r="V15872" s="1">
        <v>40153.156539351854</v>
      </c>
      <c r="W15872" s="1">
        <v>44659.546076388891</v>
      </c>
      <c r="X15872" t="str">
        <f t="shared" si="495"/>
        <v>https://github.com/github/hub</v>
      </c>
    </row>
    <row r="15873" spans="1:24" x14ac:dyDescent="0.35">
      <c r="A15873" t="str">
        <f t="shared" si="494"/>
        <v>Git</v>
      </c>
      <c r="B15873" t="s">
        <v>18184</v>
      </c>
      <c r="C15873" t="s">
        <v>51418</v>
      </c>
      <c r="D15873" t="s">
        <v>51419</v>
      </c>
      <c r="E15873" t="s">
        <v>33</v>
      </c>
      <c r="F15873" t="s">
        <v>51420</v>
      </c>
      <c r="G15873" t="s">
        <v>51421</v>
      </c>
      <c r="H15873" t="s">
        <v>22</v>
      </c>
      <c r="I15873" t="s">
        <v>30</v>
      </c>
      <c r="J15873" t="b">
        <v>0</v>
      </c>
      <c r="K15873" t="b">
        <v>0</v>
      </c>
      <c r="L15873">
        <v>483</v>
      </c>
      <c r="M15873" t="s">
        <v>31</v>
      </c>
      <c r="N15873" t="s">
        <v>123457</v>
      </c>
      <c r="O15873">
        <v>27</v>
      </c>
      <c r="P15873">
        <v>1708</v>
      </c>
      <c r="Q15873">
        <v>20211</v>
      </c>
      <c r="R15873">
        <v>20211</v>
      </c>
      <c r="S15873" t="b">
        <v>1</v>
      </c>
      <c r="T15873" t="b">
        <v>0</v>
      </c>
      <c r="U15873" t="b">
        <v>0</v>
      </c>
      <c r="V15873" s="1">
        <v>42200.538055555553</v>
      </c>
      <c r="W15873" s="1">
        <v>44658.817094907405</v>
      </c>
      <c r="X15873" t="str">
        <f t="shared" si="495"/>
        <v>https://github.com/git-tips/tips</v>
      </c>
    </row>
    <row r="15874" spans="1:24" x14ac:dyDescent="0.35">
      <c r="A15874" t="str">
        <f t="shared" si="494"/>
        <v>Git</v>
      </c>
      <c r="B15874" t="s">
        <v>18184</v>
      </c>
      <c r="C15874" t="s">
        <v>36984</v>
      </c>
      <c r="D15874" t="s">
        <v>36985</v>
      </c>
      <c r="E15874" t="s">
        <v>33</v>
      </c>
      <c r="F15874" t="s">
        <v>36986</v>
      </c>
      <c r="G15874" t="s">
        <v>36987</v>
      </c>
      <c r="H15874" t="s">
        <v>36988</v>
      </c>
      <c r="I15874" t="s">
        <v>3231</v>
      </c>
      <c r="J15874" t="b">
        <v>0</v>
      </c>
      <c r="K15874" t="b">
        <v>0</v>
      </c>
      <c r="L15874">
        <v>29082</v>
      </c>
      <c r="M15874" t="s">
        <v>921</v>
      </c>
      <c r="N15874" t="s">
        <v>119947</v>
      </c>
      <c r="O15874">
        <v>115</v>
      </c>
      <c r="P15874">
        <v>1826</v>
      </c>
      <c r="Q15874">
        <v>16132</v>
      </c>
      <c r="R15874">
        <v>16132</v>
      </c>
      <c r="S15874" t="b">
        <v>0</v>
      </c>
      <c r="T15874" t="b">
        <v>0</v>
      </c>
      <c r="U15874" t="b">
        <v>0</v>
      </c>
      <c r="V15874" s="1">
        <v>42599.045439814814</v>
      </c>
      <c r="W15874" s="1">
        <v>44659.530671296299</v>
      </c>
      <c r="X15874" t="str">
        <f t="shared" si="495"/>
        <v>https://github.com/requarks/wiki</v>
      </c>
    </row>
    <row r="15875" spans="1:24" x14ac:dyDescent="0.35">
      <c r="A15875" t="str">
        <f t="shared" ref="A15875:A15938" si="496">PROPER(B15875)</f>
        <v>Git</v>
      </c>
      <c r="B15875" t="s">
        <v>18184</v>
      </c>
      <c r="C15875" t="s">
        <v>51422</v>
      </c>
      <c r="D15875" t="s">
        <v>51423</v>
      </c>
      <c r="E15875" t="s">
        <v>26</v>
      </c>
      <c r="F15875" t="s">
        <v>51424</v>
      </c>
      <c r="G15875" t="s">
        <v>51425</v>
      </c>
      <c r="H15875" t="s">
        <v>22</v>
      </c>
      <c r="I15875" t="s">
        <v>30</v>
      </c>
      <c r="J15875" t="b">
        <v>0</v>
      </c>
      <c r="K15875" t="b">
        <v>0</v>
      </c>
      <c r="L15875">
        <v>1765</v>
      </c>
      <c r="M15875" t="s">
        <v>2661</v>
      </c>
      <c r="N15875" t="s">
        <v>18184</v>
      </c>
      <c r="O15875">
        <v>124</v>
      </c>
      <c r="P15875">
        <v>1158</v>
      </c>
      <c r="Q15875">
        <v>15518</v>
      </c>
      <c r="R15875">
        <v>15518</v>
      </c>
      <c r="S15875" t="b">
        <v>1</v>
      </c>
      <c r="T15875" t="b">
        <v>1</v>
      </c>
      <c r="U15875" t="b">
        <v>1</v>
      </c>
      <c r="V15875" s="1">
        <v>40394.918136574073</v>
      </c>
      <c r="W15875" s="1">
        <v>44659.373993055553</v>
      </c>
      <c r="X15875" t="str">
        <f t="shared" ref="X15875:X15938" si="497">_xlfn.CONCAT("https://github.com/",F15875)</f>
        <v>https://github.com/tj/git-extras</v>
      </c>
    </row>
    <row r="15876" spans="1:24" x14ac:dyDescent="0.35">
      <c r="A15876" t="str">
        <f t="shared" si="496"/>
        <v>Git</v>
      </c>
      <c r="B15876" t="s">
        <v>18184</v>
      </c>
      <c r="C15876" t="s">
        <v>51426</v>
      </c>
      <c r="D15876" t="s">
        <v>51427</v>
      </c>
      <c r="E15876" t="s">
        <v>33</v>
      </c>
      <c r="F15876" t="s">
        <v>51428</v>
      </c>
      <c r="G15876" t="s">
        <v>110810</v>
      </c>
      <c r="H15876" t="s">
        <v>22</v>
      </c>
      <c r="I15876" t="s">
        <v>30</v>
      </c>
      <c r="J15876" t="b">
        <v>0</v>
      </c>
      <c r="K15876" t="b">
        <v>0</v>
      </c>
      <c r="L15876">
        <v>766</v>
      </c>
      <c r="M15876" t="s">
        <v>6171</v>
      </c>
      <c r="N15876" t="s">
        <v>123458</v>
      </c>
      <c r="O15876">
        <v>19</v>
      </c>
      <c r="P15876">
        <v>330</v>
      </c>
      <c r="Q15876">
        <v>15455</v>
      </c>
      <c r="R15876">
        <v>15455</v>
      </c>
      <c r="S15876" t="b">
        <v>1</v>
      </c>
      <c r="T15876" t="b">
        <v>0</v>
      </c>
      <c r="U15876" t="b">
        <v>0</v>
      </c>
      <c r="V15876" s="1">
        <v>42404.709814814814</v>
      </c>
      <c r="W15876" s="1">
        <v>44659.519525462965</v>
      </c>
      <c r="X15876" t="str">
        <f t="shared" si="497"/>
        <v>https://github.com/so-fancy/diff-so-fancy</v>
      </c>
    </row>
    <row r="15877" spans="1:24" x14ac:dyDescent="0.35">
      <c r="A15877" t="str">
        <f t="shared" si="496"/>
        <v>Git</v>
      </c>
      <c r="B15877" t="s">
        <v>18184</v>
      </c>
      <c r="C15877" t="s">
        <v>51429</v>
      </c>
      <c r="D15877" t="s">
        <v>25675</v>
      </c>
      <c r="E15877" t="s">
        <v>33</v>
      </c>
      <c r="F15877" t="s">
        <v>51430</v>
      </c>
      <c r="G15877" t="s">
        <v>22</v>
      </c>
      <c r="H15877" t="s">
        <v>22</v>
      </c>
      <c r="I15877" t="s">
        <v>30</v>
      </c>
      <c r="J15877" t="b">
        <v>0</v>
      </c>
      <c r="K15877" t="b">
        <v>0</v>
      </c>
      <c r="L15877">
        <v>73092</v>
      </c>
      <c r="M15877" t="s">
        <v>31</v>
      </c>
      <c r="N15877" t="s">
        <v>138152</v>
      </c>
      <c r="O15877">
        <v>679</v>
      </c>
      <c r="P15877">
        <v>2721</v>
      </c>
      <c r="Q15877">
        <v>15168</v>
      </c>
      <c r="R15877">
        <v>15168</v>
      </c>
      <c r="S15877" t="b">
        <v>1</v>
      </c>
      <c r="T15877" t="b">
        <v>0</v>
      </c>
      <c r="U15877" t="b">
        <v>0</v>
      </c>
      <c r="V15877" s="1">
        <v>42024.470682870371</v>
      </c>
      <c r="W15877" s="1">
        <v>44659.50582175926</v>
      </c>
      <c r="X15877" t="str">
        <f t="shared" si="497"/>
        <v>https://github.com/netlify/netlify-cms</v>
      </c>
    </row>
    <row r="15878" spans="1:24" x14ac:dyDescent="0.35">
      <c r="A15878" t="str">
        <f t="shared" si="496"/>
        <v>Git</v>
      </c>
      <c r="B15878" t="s">
        <v>18184</v>
      </c>
      <c r="C15878" t="s">
        <v>4894</v>
      </c>
      <c r="D15878" t="s">
        <v>4894</v>
      </c>
      <c r="E15878" t="s">
        <v>33</v>
      </c>
      <c r="F15878" t="s">
        <v>38354</v>
      </c>
      <c r="G15878" t="s">
        <v>22</v>
      </c>
      <c r="H15878" t="s">
        <v>38355</v>
      </c>
      <c r="I15878" t="s">
        <v>30</v>
      </c>
      <c r="J15878" t="b">
        <v>0</v>
      </c>
      <c r="K15878" t="b">
        <v>0</v>
      </c>
      <c r="L15878">
        <v>79890</v>
      </c>
      <c r="M15878" t="s">
        <v>40</v>
      </c>
      <c r="N15878" t="s">
        <v>138152</v>
      </c>
      <c r="O15878">
        <v>697</v>
      </c>
      <c r="P15878">
        <v>7786</v>
      </c>
      <c r="Q15878">
        <v>14435</v>
      </c>
      <c r="R15878">
        <v>14435</v>
      </c>
      <c r="S15878" t="b">
        <v>0</v>
      </c>
      <c r="T15878" t="b">
        <v>0</v>
      </c>
      <c r="U15878" t="b">
        <v>0</v>
      </c>
      <c r="V15878" s="1">
        <v>42501.895138888889</v>
      </c>
      <c r="W15878" s="1">
        <v>44659.372939814813</v>
      </c>
      <c r="X15878" t="str">
        <f t="shared" si="497"/>
        <v>https://github.com/desktop/desktop</v>
      </c>
    </row>
    <row r="15879" spans="1:24" x14ac:dyDescent="0.35">
      <c r="A15879" t="str">
        <f t="shared" si="496"/>
        <v>Git</v>
      </c>
      <c r="B15879" t="s">
        <v>18184</v>
      </c>
      <c r="C15879" t="s">
        <v>51431</v>
      </c>
      <c r="D15879" t="s">
        <v>4190</v>
      </c>
      <c r="E15879" t="s">
        <v>26</v>
      </c>
      <c r="F15879" t="s">
        <v>51432</v>
      </c>
      <c r="G15879" t="s">
        <v>51433</v>
      </c>
      <c r="H15879" t="s">
        <v>22</v>
      </c>
      <c r="I15879" t="s">
        <v>22</v>
      </c>
      <c r="J15879" t="b">
        <v>1</v>
      </c>
      <c r="K15879" t="b">
        <v>0</v>
      </c>
      <c r="L15879">
        <v>298</v>
      </c>
      <c r="M15879" t="s">
        <v>138145</v>
      </c>
      <c r="N15879" t="s">
        <v>123459</v>
      </c>
      <c r="O15879">
        <v>9</v>
      </c>
      <c r="P15879">
        <v>3491</v>
      </c>
      <c r="Q15879">
        <v>14094</v>
      </c>
      <c r="R15879">
        <v>14094</v>
      </c>
      <c r="S15879" t="b">
        <v>1</v>
      </c>
      <c r="T15879" t="b">
        <v>1</v>
      </c>
      <c r="U15879" t="b">
        <v>0</v>
      </c>
      <c r="V15879" s="1">
        <v>42287.516168981485</v>
      </c>
      <c r="W15879" s="1">
        <v>44658.476030092592</v>
      </c>
      <c r="X15879" t="str">
        <f t="shared" si="497"/>
        <v>https://github.com/geeeeeeeeek/git-recipes</v>
      </c>
    </row>
    <row r="15880" spans="1:24" x14ac:dyDescent="0.35">
      <c r="A15880" t="str">
        <f t="shared" si="496"/>
        <v>Git</v>
      </c>
      <c r="B15880" t="s">
        <v>18184</v>
      </c>
      <c r="C15880" t="s">
        <v>51419</v>
      </c>
      <c r="D15880" t="s">
        <v>10669</v>
      </c>
      <c r="E15880" t="s">
        <v>26</v>
      </c>
      <c r="F15880" t="s">
        <v>51434</v>
      </c>
      <c r="G15880" t="s">
        <v>51435</v>
      </c>
      <c r="H15880" t="s">
        <v>22</v>
      </c>
      <c r="I15880" t="s">
        <v>22</v>
      </c>
      <c r="J15880" t="b">
        <v>0</v>
      </c>
      <c r="K15880" t="b">
        <v>0</v>
      </c>
      <c r="L15880">
        <v>961</v>
      </c>
      <c r="M15880" t="s">
        <v>138145</v>
      </c>
      <c r="N15880" t="s">
        <v>123460</v>
      </c>
      <c r="O15880">
        <v>0</v>
      </c>
      <c r="P15880">
        <v>3043</v>
      </c>
      <c r="Q15880">
        <v>13712</v>
      </c>
      <c r="R15880">
        <v>13712</v>
      </c>
      <c r="S15880" t="b">
        <v>1</v>
      </c>
      <c r="T15880" t="b">
        <v>0</v>
      </c>
      <c r="U15880" t="b">
        <v>1</v>
      </c>
      <c r="V15880" s="1">
        <v>42566.730787037035</v>
      </c>
      <c r="W15880" s="1">
        <v>44659.435034722221</v>
      </c>
      <c r="X15880" t="str">
        <f t="shared" si="497"/>
        <v>https://github.com/521xueweihan/git-tips</v>
      </c>
    </row>
    <row r="15881" spans="1:24" x14ac:dyDescent="0.35">
      <c r="A15881" t="str">
        <f t="shared" si="496"/>
        <v>Git</v>
      </c>
      <c r="B15881" t="s">
        <v>18184</v>
      </c>
      <c r="C15881" t="s">
        <v>51436</v>
      </c>
      <c r="D15881" t="s">
        <v>51437</v>
      </c>
      <c r="E15881" t="s">
        <v>33</v>
      </c>
      <c r="F15881" t="s">
        <v>51438</v>
      </c>
      <c r="G15881" t="s">
        <v>22</v>
      </c>
      <c r="H15881" t="s">
        <v>22</v>
      </c>
      <c r="I15881" t="s">
        <v>30</v>
      </c>
      <c r="J15881" t="b">
        <v>0</v>
      </c>
      <c r="K15881" t="b">
        <v>0</v>
      </c>
      <c r="L15881">
        <v>3530</v>
      </c>
      <c r="M15881" t="s">
        <v>31</v>
      </c>
      <c r="N15881" t="s">
        <v>138152</v>
      </c>
      <c r="O15881">
        <v>157</v>
      </c>
      <c r="P15881">
        <v>526</v>
      </c>
      <c r="Q15881">
        <v>13301</v>
      </c>
      <c r="R15881">
        <v>13301</v>
      </c>
      <c r="S15881" t="b">
        <v>1</v>
      </c>
      <c r="T15881" t="b">
        <v>1</v>
      </c>
      <c r="U15881" t="b">
        <v>0</v>
      </c>
      <c r="V15881" s="1">
        <v>42114.278923611113</v>
      </c>
      <c r="W15881" s="1">
        <v>44659.499594907407</v>
      </c>
      <c r="X15881" t="str">
        <f t="shared" si="497"/>
        <v>https://github.com/commitizen/cz-cli</v>
      </c>
    </row>
    <row r="15882" spans="1:24" x14ac:dyDescent="0.35">
      <c r="A15882" t="str">
        <f t="shared" si="496"/>
        <v>Git</v>
      </c>
      <c r="B15882" t="s">
        <v>18184</v>
      </c>
      <c r="C15882" t="s">
        <v>51439</v>
      </c>
      <c r="D15882" t="s">
        <v>51440</v>
      </c>
      <c r="E15882" t="s">
        <v>26</v>
      </c>
      <c r="F15882" t="s">
        <v>51441</v>
      </c>
      <c r="G15882" t="s">
        <v>22</v>
      </c>
      <c r="H15882" t="s">
        <v>22</v>
      </c>
      <c r="I15882" t="s">
        <v>30</v>
      </c>
      <c r="J15882" t="b">
        <v>0</v>
      </c>
      <c r="K15882" t="b">
        <v>0</v>
      </c>
      <c r="L15882">
        <v>9467</v>
      </c>
      <c r="M15882" t="s">
        <v>132</v>
      </c>
      <c r="N15882" t="s">
        <v>138152</v>
      </c>
      <c r="O15882">
        <v>147</v>
      </c>
      <c r="P15882">
        <v>218</v>
      </c>
      <c r="Q15882">
        <v>12876</v>
      </c>
      <c r="R15882">
        <v>12876</v>
      </c>
      <c r="S15882" t="b">
        <v>1</v>
      </c>
      <c r="T15882" t="b">
        <v>1</v>
      </c>
      <c r="U15882" t="b">
        <v>1</v>
      </c>
      <c r="V15882" s="1">
        <v>43640.854317129626</v>
      </c>
      <c r="W15882" s="1">
        <v>44659.546458333331</v>
      </c>
      <c r="X15882" t="str">
        <f t="shared" si="497"/>
        <v>https://github.com/dandavison/delta</v>
      </c>
    </row>
    <row r="15883" spans="1:24" x14ac:dyDescent="0.35">
      <c r="A15883" t="str">
        <f t="shared" si="496"/>
        <v>Git</v>
      </c>
      <c r="B15883" t="s">
        <v>18184</v>
      </c>
      <c r="C15883" t="s">
        <v>20869</v>
      </c>
      <c r="D15883" t="s">
        <v>7437</v>
      </c>
      <c r="E15883" t="s">
        <v>26</v>
      </c>
      <c r="F15883" t="s">
        <v>20870</v>
      </c>
      <c r="G15883" t="s">
        <v>20871</v>
      </c>
      <c r="H15883" t="s">
        <v>20872</v>
      </c>
      <c r="I15883" t="s">
        <v>30</v>
      </c>
      <c r="J15883" t="b">
        <v>0</v>
      </c>
      <c r="K15883" t="b">
        <v>0</v>
      </c>
      <c r="L15883">
        <v>34372</v>
      </c>
      <c r="M15883" t="s">
        <v>31</v>
      </c>
      <c r="N15883" t="s">
        <v>116200</v>
      </c>
      <c r="O15883">
        <v>71</v>
      </c>
      <c r="P15883">
        <v>521</v>
      </c>
      <c r="Q15883">
        <v>12763</v>
      </c>
      <c r="R15883">
        <v>12763</v>
      </c>
      <c r="S15883" t="b">
        <v>1</v>
      </c>
      <c r="T15883" t="b">
        <v>0</v>
      </c>
      <c r="U15883" t="b">
        <v>0</v>
      </c>
      <c r="V15883" s="1">
        <v>43501.104618055557</v>
      </c>
      <c r="W15883" s="1">
        <v>44659.524398148147</v>
      </c>
      <c r="X15883" t="str">
        <f t="shared" si="497"/>
        <v>https://github.com/pomber/git-history</v>
      </c>
    </row>
    <row r="15884" spans="1:24" x14ac:dyDescent="0.35">
      <c r="A15884" t="str">
        <f t="shared" si="496"/>
        <v>Git</v>
      </c>
      <c r="B15884" t="s">
        <v>18184</v>
      </c>
      <c r="C15884" t="s">
        <v>51442</v>
      </c>
      <c r="D15884" t="s">
        <v>51443</v>
      </c>
      <c r="E15884" t="s">
        <v>26</v>
      </c>
      <c r="F15884" t="s">
        <v>51444</v>
      </c>
      <c r="G15884" t="s">
        <v>51445</v>
      </c>
      <c r="H15884" t="s">
        <v>22</v>
      </c>
      <c r="I15884" t="s">
        <v>22</v>
      </c>
      <c r="J15884" t="b">
        <v>0</v>
      </c>
      <c r="K15884" t="b">
        <v>0</v>
      </c>
      <c r="L15884">
        <v>13622</v>
      </c>
      <c r="M15884" t="s">
        <v>138145</v>
      </c>
      <c r="N15884" t="s">
        <v>123461</v>
      </c>
      <c r="O15884">
        <v>9</v>
      </c>
      <c r="P15884">
        <v>3571</v>
      </c>
      <c r="Q15884">
        <v>12354</v>
      </c>
      <c r="R15884">
        <v>12354</v>
      </c>
      <c r="S15884" t="b">
        <v>1</v>
      </c>
      <c r="T15884" t="b">
        <v>0</v>
      </c>
      <c r="U15884" t="b">
        <v>0</v>
      </c>
      <c r="V15884" s="1">
        <v>42531.523831018516</v>
      </c>
      <c r="W15884" s="1">
        <v>44659.554722222223</v>
      </c>
      <c r="X15884" t="str">
        <f t="shared" si="497"/>
        <v>https://github.com/aalansehaiyang/technology-talk</v>
      </c>
    </row>
    <row r="15885" spans="1:24" x14ac:dyDescent="0.35">
      <c r="A15885" t="str">
        <f t="shared" si="496"/>
        <v>Git</v>
      </c>
      <c r="B15885" t="s">
        <v>18184</v>
      </c>
      <c r="C15885" t="s">
        <v>51446</v>
      </c>
      <c r="D15885" t="s">
        <v>51447</v>
      </c>
      <c r="E15885" t="s">
        <v>33</v>
      </c>
      <c r="F15885" t="s">
        <v>51448</v>
      </c>
      <c r="G15885" t="s">
        <v>51449</v>
      </c>
      <c r="H15885" t="s">
        <v>22</v>
      </c>
      <c r="I15885" t="s">
        <v>45</v>
      </c>
      <c r="J15885" t="b">
        <v>0</v>
      </c>
      <c r="K15885" t="b">
        <v>0</v>
      </c>
      <c r="L15885">
        <v>142868</v>
      </c>
      <c r="M15885" t="s">
        <v>1176</v>
      </c>
      <c r="N15885" t="s">
        <v>123462</v>
      </c>
      <c r="O15885">
        <v>1</v>
      </c>
      <c r="P15885">
        <v>1635</v>
      </c>
      <c r="Q15885">
        <v>12241</v>
      </c>
      <c r="R15885">
        <v>12241</v>
      </c>
      <c r="S15885" t="b">
        <v>0</v>
      </c>
      <c r="T15885" t="b">
        <v>0</v>
      </c>
      <c r="U15885" t="b">
        <v>0</v>
      </c>
      <c r="V15885" s="1">
        <v>40565.151724537034</v>
      </c>
      <c r="W15885" s="1">
        <v>44658.972708333335</v>
      </c>
      <c r="X15885" t="str">
        <f t="shared" si="497"/>
        <v>https://github.com/phacility/phabricator</v>
      </c>
    </row>
    <row r="15886" spans="1:24" x14ac:dyDescent="0.35">
      <c r="A15886" t="str">
        <f t="shared" si="496"/>
        <v>Git</v>
      </c>
      <c r="B15886" t="s">
        <v>18184</v>
      </c>
      <c r="C15886" t="s">
        <v>21612</v>
      </c>
      <c r="D15886" t="s">
        <v>21612</v>
      </c>
      <c r="E15886" t="s">
        <v>33</v>
      </c>
      <c r="F15886" t="s">
        <v>21613</v>
      </c>
      <c r="G15886" t="s">
        <v>22</v>
      </c>
      <c r="H15886" t="s">
        <v>22</v>
      </c>
      <c r="I15886" t="s">
        <v>3231</v>
      </c>
      <c r="J15886" t="b">
        <v>0</v>
      </c>
      <c r="K15886" t="b">
        <v>0</v>
      </c>
      <c r="L15886">
        <v>65792</v>
      </c>
      <c r="M15886" t="s">
        <v>1167</v>
      </c>
      <c r="N15886" t="s">
        <v>138152</v>
      </c>
      <c r="O15886">
        <v>1015</v>
      </c>
      <c r="P15886">
        <v>741</v>
      </c>
      <c r="Q15886">
        <v>12235</v>
      </c>
      <c r="R15886">
        <v>12235</v>
      </c>
      <c r="S15886" t="b">
        <v>1</v>
      </c>
      <c r="T15886" t="b">
        <v>0</v>
      </c>
      <c r="U15886" t="b">
        <v>0</v>
      </c>
      <c r="V15886" s="1">
        <v>43974.233402777776</v>
      </c>
      <c r="W15886" s="1">
        <v>44659.537974537037</v>
      </c>
      <c r="X15886" t="str">
        <f t="shared" si="497"/>
        <v>https://github.com/logseq/logseq</v>
      </c>
    </row>
    <row r="15887" spans="1:24" x14ac:dyDescent="0.35">
      <c r="A15887" t="str">
        <f t="shared" si="496"/>
        <v>Git</v>
      </c>
      <c r="B15887" t="s">
        <v>18184</v>
      </c>
      <c r="C15887" t="s">
        <v>51450</v>
      </c>
      <c r="D15887" t="s">
        <v>51451</v>
      </c>
      <c r="E15887" t="s">
        <v>26</v>
      </c>
      <c r="F15887" t="s">
        <v>51452</v>
      </c>
      <c r="G15887" t="s">
        <v>51453</v>
      </c>
      <c r="H15887" t="s">
        <v>22</v>
      </c>
      <c r="I15887" t="s">
        <v>45</v>
      </c>
      <c r="J15887" t="b">
        <v>0</v>
      </c>
      <c r="K15887" t="b">
        <v>0</v>
      </c>
      <c r="L15887">
        <v>26844</v>
      </c>
      <c r="M15887" t="s">
        <v>80</v>
      </c>
      <c r="N15887" t="s">
        <v>123463</v>
      </c>
      <c r="O15887">
        <v>391</v>
      </c>
      <c r="P15887">
        <v>2720</v>
      </c>
      <c r="Q15887">
        <v>11378</v>
      </c>
      <c r="R15887">
        <v>11378</v>
      </c>
      <c r="S15887" t="b">
        <v>1</v>
      </c>
      <c r="T15887" t="b">
        <v>0</v>
      </c>
      <c r="U15887" t="b">
        <v>0</v>
      </c>
      <c r="V15887" s="1">
        <v>42258.450509259259</v>
      </c>
      <c r="W15887" s="1">
        <v>44658.644999999997</v>
      </c>
      <c r="X15887" t="str">
        <f t="shared" si="497"/>
        <v>https://github.com/meolu/walle-web</v>
      </c>
    </row>
    <row r="15888" spans="1:24" x14ac:dyDescent="0.35">
      <c r="A15888" t="str">
        <f t="shared" si="496"/>
        <v>Git</v>
      </c>
      <c r="B15888" t="s">
        <v>18184</v>
      </c>
      <c r="C15888" t="s">
        <v>30247</v>
      </c>
      <c r="D15888" t="s">
        <v>10649</v>
      </c>
      <c r="E15888" t="s">
        <v>26</v>
      </c>
      <c r="F15888" t="s">
        <v>51454</v>
      </c>
      <c r="G15888" t="s">
        <v>51455</v>
      </c>
      <c r="H15888" t="s">
        <v>51456</v>
      </c>
      <c r="I15888" t="s">
        <v>30</v>
      </c>
      <c r="J15888" t="b">
        <v>0</v>
      </c>
      <c r="K15888" t="b">
        <v>0</v>
      </c>
      <c r="L15888">
        <v>833</v>
      </c>
      <c r="M15888" t="s">
        <v>2661</v>
      </c>
      <c r="N15888" t="s">
        <v>123464</v>
      </c>
      <c r="O15888">
        <v>35</v>
      </c>
      <c r="P15888">
        <v>907</v>
      </c>
      <c r="Q15888">
        <v>11212</v>
      </c>
      <c r="R15888">
        <v>11212</v>
      </c>
      <c r="S15888" t="b">
        <v>1</v>
      </c>
      <c r="T15888" t="b">
        <v>0</v>
      </c>
      <c r="U15888" t="b">
        <v>1</v>
      </c>
      <c r="V15888" s="1">
        <v>41172.989560185182</v>
      </c>
      <c r="W15888" s="1">
        <v>44659.458032407405</v>
      </c>
      <c r="X15888" t="str">
        <f t="shared" si="497"/>
        <v>https://github.com/sindresorhus/pure</v>
      </c>
    </row>
    <row r="15889" spans="1:24" x14ac:dyDescent="0.35">
      <c r="A15889" t="str">
        <f t="shared" si="496"/>
        <v>Git</v>
      </c>
      <c r="B15889" t="s">
        <v>18184</v>
      </c>
      <c r="C15889" t="s">
        <v>51457</v>
      </c>
      <c r="D15889" t="s">
        <v>20998</v>
      </c>
      <c r="E15889" t="s">
        <v>33</v>
      </c>
      <c r="F15889" t="s">
        <v>51458</v>
      </c>
      <c r="G15889" t="s">
        <v>22</v>
      </c>
      <c r="H15889" t="s">
        <v>22</v>
      </c>
      <c r="I15889" t="s">
        <v>30</v>
      </c>
      <c r="J15889" t="b">
        <v>0</v>
      </c>
      <c r="K15889" t="b">
        <v>0</v>
      </c>
      <c r="L15889">
        <v>14892</v>
      </c>
      <c r="M15889" t="s">
        <v>40</v>
      </c>
      <c r="N15889" t="s">
        <v>138152</v>
      </c>
      <c r="O15889">
        <v>95</v>
      </c>
      <c r="P15889">
        <v>667</v>
      </c>
      <c r="Q15889">
        <v>10753</v>
      </c>
      <c r="R15889">
        <v>10753</v>
      </c>
      <c r="S15889" t="b">
        <v>0</v>
      </c>
      <c r="T15889" t="b">
        <v>1</v>
      </c>
      <c r="U15889" t="b">
        <v>0</v>
      </c>
      <c r="V15889" s="1">
        <v>42412.588842592595</v>
      </c>
      <c r="W15889" s="1">
        <v>44659.393321759257</v>
      </c>
      <c r="X15889" t="str">
        <f t="shared" si="497"/>
        <v>https://github.com/conventional-changelog/commitlint</v>
      </c>
    </row>
    <row r="15890" spans="1:24" x14ac:dyDescent="0.35">
      <c r="A15890" t="str">
        <f t="shared" si="496"/>
        <v>Git</v>
      </c>
      <c r="B15890" t="s">
        <v>18184</v>
      </c>
      <c r="C15890" t="s">
        <v>18273</v>
      </c>
      <c r="D15890" t="s">
        <v>18274</v>
      </c>
      <c r="E15890" t="s">
        <v>26</v>
      </c>
      <c r="F15890" t="s">
        <v>18275</v>
      </c>
      <c r="G15890" t="s">
        <v>18276</v>
      </c>
      <c r="H15890" t="s">
        <v>22</v>
      </c>
      <c r="I15890" t="s">
        <v>491</v>
      </c>
      <c r="J15890" t="b">
        <v>0</v>
      </c>
      <c r="K15890" t="b">
        <v>0</v>
      </c>
      <c r="L15890">
        <v>7354</v>
      </c>
      <c r="M15890" t="s">
        <v>90</v>
      </c>
      <c r="N15890" t="s">
        <v>115596</v>
      </c>
      <c r="O15890">
        <v>186</v>
      </c>
      <c r="P15890">
        <v>580</v>
      </c>
      <c r="Q15890">
        <v>10745</v>
      </c>
      <c r="R15890">
        <v>10745</v>
      </c>
      <c r="S15890" t="b">
        <v>1</v>
      </c>
      <c r="T15890" t="b">
        <v>0</v>
      </c>
      <c r="U15890" t="b">
        <v>0</v>
      </c>
      <c r="V15890" s="1">
        <v>39874.089872685188</v>
      </c>
      <c r="W15890" s="1">
        <v>44659.545162037037</v>
      </c>
      <c r="X15890" t="str">
        <f t="shared" si="497"/>
        <v>https://github.com/jonas/tig</v>
      </c>
    </row>
    <row r="15891" spans="1:24" x14ac:dyDescent="0.35">
      <c r="A15891" t="str">
        <f t="shared" si="496"/>
        <v>Git</v>
      </c>
      <c r="B15891" t="s">
        <v>18184</v>
      </c>
      <c r="C15891" t="s">
        <v>32698</v>
      </c>
      <c r="D15891" t="s">
        <v>32699</v>
      </c>
      <c r="E15891" t="s">
        <v>33</v>
      </c>
      <c r="F15891" t="s">
        <v>32700</v>
      </c>
      <c r="G15891" t="s">
        <v>22</v>
      </c>
      <c r="H15891" t="s">
        <v>22</v>
      </c>
      <c r="I15891" t="s">
        <v>45</v>
      </c>
      <c r="J15891" t="b">
        <v>0</v>
      </c>
      <c r="K15891" t="b">
        <v>0</v>
      </c>
      <c r="L15891">
        <v>117618</v>
      </c>
      <c r="M15891" t="s">
        <v>438</v>
      </c>
      <c r="N15891" t="s">
        <v>138152</v>
      </c>
      <c r="O15891">
        <v>302</v>
      </c>
      <c r="P15891">
        <v>288</v>
      </c>
      <c r="Q15891">
        <v>10445</v>
      </c>
      <c r="R15891">
        <v>10445</v>
      </c>
      <c r="S15891" t="b">
        <v>1</v>
      </c>
      <c r="T15891" t="b">
        <v>0</v>
      </c>
      <c r="U15891" t="b">
        <v>1</v>
      </c>
      <c r="V15891" s="1">
        <v>43670.969733796293</v>
      </c>
      <c r="W15891" s="1">
        <v>44659.527303240742</v>
      </c>
      <c r="X15891" t="str">
        <f t="shared" si="497"/>
        <v>https://github.com/dolthub/dolt</v>
      </c>
    </row>
    <row r="15892" spans="1:24" x14ac:dyDescent="0.35">
      <c r="A15892" t="str">
        <f t="shared" si="496"/>
        <v>Git</v>
      </c>
      <c r="B15892" t="s">
        <v>18184</v>
      </c>
      <c r="C15892" t="s">
        <v>51459</v>
      </c>
      <c r="D15892" t="s">
        <v>51459</v>
      </c>
      <c r="E15892" t="s">
        <v>33</v>
      </c>
      <c r="F15892" t="s">
        <v>51460</v>
      </c>
      <c r="G15892" t="s">
        <v>51461</v>
      </c>
      <c r="H15892" t="s">
        <v>22</v>
      </c>
      <c r="I15892" t="s">
        <v>35</v>
      </c>
      <c r="J15892" t="b">
        <v>0</v>
      </c>
      <c r="K15892" t="b">
        <v>0</v>
      </c>
      <c r="L15892">
        <v>18385</v>
      </c>
      <c r="M15892" t="s">
        <v>438</v>
      </c>
      <c r="N15892" t="s">
        <v>123465</v>
      </c>
      <c r="O15892">
        <v>297</v>
      </c>
      <c r="P15892">
        <v>1934</v>
      </c>
      <c r="Q15892">
        <v>10155</v>
      </c>
      <c r="R15892">
        <v>10155</v>
      </c>
      <c r="S15892" t="b">
        <v>1</v>
      </c>
      <c r="T15892" t="b">
        <v>0</v>
      </c>
      <c r="U15892" t="b">
        <v>0</v>
      </c>
      <c r="V15892" s="1">
        <v>41540.148240740738</v>
      </c>
      <c r="W15892" s="1">
        <v>44659.430046296293</v>
      </c>
      <c r="X15892" t="str">
        <f t="shared" si="497"/>
        <v>https://github.com/git-lfs/git-lfs</v>
      </c>
    </row>
    <row r="15893" spans="1:24" x14ac:dyDescent="0.35">
      <c r="A15893" t="str">
        <f t="shared" si="496"/>
        <v>Git</v>
      </c>
      <c r="B15893" t="s">
        <v>18184</v>
      </c>
      <c r="C15893" t="s">
        <v>43714</v>
      </c>
      <c r="D15893" t="s">
        <v>43715</v>
      </c>
      <c r="E15893" t="s">
        <v>26</v>
      </c>
      <c r="F15893" t="s">
        <v>43716</v>
      </c>
      <c r="G15893" t="s">
        <v>43717</v>
      </c>
      <c r="H15893" t="s">
        <v>22</v>
      </c>
      <c r="I15893" t="s">
        <v>30</v>
      </c>
      <c r="J15893" t="b">
        <v>0</v>
      </c>
      <c r="K15893" t="b">
        <v>0</v>
      </c>
      <c r="L15893">
        <v>5383</v>
      </c>
      <c r="M15893" t="s">
        <v>31</v>
      </c>
      <c r="N15893" t="s">
        <v>121595</v>
      </c>
      <c r="O15893">
        <v>125</v>
      </c>
      <c r="P15893">
        <v>371</v>
      </c>
      <c r="Q15893">
        <v>10061</v>
      </c>
      <c r="R15893">
        <v>10061</v>
      </c>
      <c r="S15893" t="b">
        <v>1</v>
      </c>
      <c r="T15893" t="b">
        <v>0</v>
      </c>
      <c r="U15893" t="b">
        <v>1</v>
      </c>
      <c r="V15893" s="1">
        <v>42384.556493055556</v>
      </c>
      <c r="W15893" s="1">
        <v>44659.397037037037</v>
      </c>
      <c r="X15893" t="str">
        <f t="shared" si="497"/>
        <v>https://github.com/okonet/lint-staged</v>
      </c>
    </row>
    <row r="15894" spans="1:24" x14ac:dyDescent="0.35">
      <c r="A15894" t="str">
        <f t="shared" si="496"/>
        <v>Git</v>
      </c>
      <c r="B15894" t="s">
        <v>18184</v>
      </c>
      <c r="C15894" t="s">
        <v>51462</v>
      </c>
      <c r="D15894" t="s">
        <v>51463</v>
      </c>
      <c r="E15894" t="s">
        <v>26</v>
      </c>
      <c r="F15894" t="s">
        <v>51464</v>
      </c>
      <c r="G15894" t="s">
        <v>51465</v>
      </c>
      <c r="H15894" t="s">
        <v>22</v>
      </c>
      <c r="I15894" t="s">
        <v>30</v>
      </c>
      <c r="J15894" t="b">
        <v>0</v>
      </c>
      <c r="K15894" t="b">
        <v>0</v>
      </c>
      <c r="L15894">
        <v>20068</v>
      </c>
      <c r="M15894" t="s">
        <v>31</v>
      </c>
      <c r="N15894" t="s">
        <v>123466</v>
      </c>
      <c r="O15894">
        <v>207</v>
      </c>
      <c r="P15894">
        <v>659</v>
      </c>
      <c r="Q15894">
        <v>9920</v>
      </c>
      <c r="R15894">
        <v>9920</v>
      </c>
      <c r="S15894" t="b">
        <v>1</v>
      </c>
      <c r="T15894" t="b">
        <v>0</v>
      </c>
      <c r="U15894" t="b">
        <v>0</v>
      </c>
      <c r="V15894" s="1">
        <v>41413.676898148151</v>
      </c>
      <c r="W15894" s="1">
        <v>44659.161944444444</v>
      </c>
      <c r="X15894" t="str">
        <f t="shared" si="497"/>
        <v>https://github.com/FredrikNoren/ungit</v>
      </c>
    </row>
    <row r="15895" spans="1:24" x14ac:dyDescent="0.35">
      <c r="A15895" t="str">
        <f t="shared" si="496"/>
        <v>Git</v>
      </c>
      <c r="B15895" t="s">
        <v>18184</v>
      </c>
      <c r="C15895" t="s">
        <v>51466</v>
      </c>
      <c r="D15895" t="s">
        <v>25302</v>
      </c>
      <c r="E15895" t="s">
        <v>33</v>
      </c>
      <c r="F15895" t="s">
        <v>51467</v>
      </c>
      <c r="G15895" t="s">
        <v>22</v>
      </c>
      <c r="H15895" t="s">
        <v>51468</v>
      </c>
      <c r="I15895" t="s">
        <v>45</v>
      </c>
      <c r="J15895" t="b">
        <v>0</v>
      </c>
      <c r="K15895" t="b">
        <v>0</v>
      </c>
      <c r="L15895">
        <v>14966</v>
      </c>
      <c r="M15895" t="s">
        <v>80</v>
      </c>
      <c r="N15895" t="s">
        <v>138152</v>
      </c>
      <c r="O15895">
        <v>618</v>
      </c>
      <c r="P15895">
        <v>918</v>
      </c>
      <c r="Q15895">
        <v>9528</v>
      </c>
      <c r="R15895">
        <v>9528</v>
      </c>
      <c r="S15895" t="b">
        <v>1</v>
      </c>
      <c r="T15895" t="b">
        <v>0</v>
      </c>
      <c r="U15895" t="b">
        <v>0</v>
      </c>
      <c r="V15895" s="1">
        <v>42798.573993055557</v>
      </c>
      <c r="W15895" s="1">
        <v>44659.433391203704</v>
      </c>
      <c r="X15895" t="str">
        <f t="shared" si="497"/>
        <v>https://github.com/iterative/dvc</v>
      </c>
    </row>
    <row r="15896" spans="1:24" x14ac:dyDescent="0.35">
      <c r="A15896" t="str">
        <f t="shared" si="496"/>
        <v>Git</v>
      </c>
      <c r="B15896" t="s">
        <v>18184</v>
      </c>
      <c r="C15896" t="s">
        <v>51469</v>
      </c>
      <c r="D15896" t="s">
        <v>26126</v>
      </c>
      <c r="E15896" t="s">
        <v>26</v>
      </c>
      <c r="F15896" t="s">
        <v>51470</v>
      </c>
      <c r="G15896" t="s">
        <v>22</v>
      </c>
      <c r="H15896" t="s">
        <v>22</v>
      </c>
      <c r="I15896" t="s">
        <v>30</v>
      </c>
      <c r="J15896" t="b">
        <v>0</v>
      </c>
      <c r="K15896" t="b">
        <v>0</v>
      </c>
      <c r="L15896">
        <v>4853</v>
      </c>
      <c r="M15896" t="s">
        <v>438</v>
      </c>
      <c r="N15896" t="s">
        <v>138152</v>
      </c>
      <c r="O15896">
        <v>60</v>
      </c>
      <c r="P15896">
        <v>878</v>
      </c>
      <c r="Q15896">
        <v>9472</v>
      </c>
      <c r="R15896">
        <v>9472</v>
      </c>
      <c r="S15896" t="b">
        <v>0</v>
      </c>
      <c r="T15896" t="b">
        <v>1</v>
      </c>
      <c r="U15896" t="b">
        <v>1</v>
      </c>
      <c r="V15896" s="1">
        <v>43127.992719907408</v>
      </c>
      <c r="W15896" s="1">
        <v>44659.557164351849</v>
      </c>
      <c r="X15896" t="str">
        <f t="shared" si="497"/>
        <v>https://github.com/zricethezav/gitleaks</v>
      </c>
    </row>
    <row r="15897" spans="1:24" x14ac:dyDescent="0.35">
      <c r="A15897" t="str">
        <f t="shared" si="496"/>
        <v>Git</v>
      </c>
      <c r="B15897" t="s">
        <v>18184</v>
      </c>
      <c r="C15897" t="s">
        <v>1889</v>
      </c>
      <c r="D15897" t="s">
        <v>1889</v>
      </c>
      <c r="E15897" t="s">
        <v>33</v>
      </c>
      <c r="F15897" t="s">
        <v>51471</v>
      </c>
      <c r="G15897" t="s">
        <v>51472</v>
      </c>
      <c r="H15897" t="s">
        <v>22</v>
      </c>
      <c r="I15897" t="s">
        <v>45</v>
      </c>
      <c r="J15897" t="b">
        <v>0</v>
      </c>
      <c r="K15897" t="b">
        <v>0</v>
      </c>
      <c r="L15897">
        <v>40482</v>
      </c>
      <c r="M15897" t="s">
        <v>1892</v>
      </c>
      <c r="N15897" t="s">
        <v>123467</v>
      </c>
      <c r="O15897">
        <v>342</v>
      </c>
      <c r="P15897">
        <v>1223</v>
      </c>
      <c r="Q15897">
        <v>8618</v>
      </c>
      <c r="R15897">
        <v>8618</v>
      </c>
      <c r="S15897" t="b">
        <v>1</v>
      </c>
      <c r="T15897" t="b">
        <v>0</v>
      </c>
      <c r="U15897" t="b">
        <v>0</v>
      </c>
      <c r="V15897" s="1">
        <v>41374.924710648149</v>
      </c>
      <c r="W15897" s="1">
        <v>44658.947824074072</v>
      </c>
      <c r="X15897" t="str">
        <f t="shared" si="497"/>
        <v>https://github.com/gitbucket/gitbucket</v>
      </c>
    </row>
    <row r="15898" spans="1:24" x14ac:dyDescent="0.35">
      <c r="A15898" t="str">
        <f t="shared" si="496"/>
        <v>Git</v>
      </c>
      <c r="B15898" t="s">
        <v>18184</v>
      </c>
      <c r="C15898" t="s">
        <v>51473</v>
      </c>
      <c r="D15898" t="s">
        <v>51474</v>
      </c>
      <c r="E15898" t="s">
        <v>26</v>
      </c>
      <c r="F15898" t="s">
        <v>51475</v>
      </c>
      <c r="G15898" t="s">
        <v>51476</v>
      </c>
      <c r="H15898" t="s">
        <v>22</v>
      </c>
      <c r="I15898" t="s">
        <v>94</v>
      </c>
      <c r="J15898" t="b">
        <v>0</v>
      </c>
      <c r="K15898" t="b">
        <v>0</v>
      </c>
      <c r="L15898">
        <v>1971</v>
      </c>
      <c r="M15898" t="s">
        <v>1892</v>
      </c>
      <c r="N15898" t="s">
        <v>18184</v>
      </c>
      <c r="O15898">
        <v>250</v>
      </c>
      <c r="P15898">
        <v>468</v>
      </c>
      <c r="Q15898">
        <v>8483</v>
      </c>
      <c r="R15898">
        <v>8483</v>
      </c>
      <c r="S15898" t="b">
        <v>1</v>
      </c>
      <c r="T15898" t="b">
        <v>1</v>
      </c>
      <c r="U15898" t="b">
        <v>1</v>
      </c>
      <c r="V15898" s="1">
        <v>41264.239120370374</v>
      </c>
      <c r="W15898" s="1">
        <v>44659.273460648146</v>
      </c>
      <c r="X15898" t="str">
        <f t="shared" si="497"/>
        <v>https://github.com/rtyley/bfg-repo-cleaner</v>
      </c>
    </row>
    <row r="15899" spans="1:24" x14ac:dyDescent="0.35">
      <c r="A15899" t="str">
        <f t="shared" si="496"/>
        <v>Git</v>
      </c>
      <c r="B15899" t="s">
        <v>18184</v>
      </c>
      <c r="C15899" t="s">
        <v>18332</v>
      </c>
      <c r="D15899" t="s">
        <v>18332</v>
      </c>
      <c r="E15899" t="s">
        <v>33</v>
      </c>
      <c r="F15899" t="s">
        <v>18333</v>
      </c>
      <c r="G15899" t="s">
        <v>18334</v>
      </c>
      <c r="H15899" t="s">
        <v>18335</v>
      </c>
      <c r="I15899" t="s">
        <v>35</v>
      </c>
      <c r="J15899" t="b">
        <v>0</v>
      </c>
      <c r="K15899" t="b">
        <v>0</v>
      </c>
      <c r="L15899">
        <v>60981</v>
      </c>
      <c r="M15899" t="s">
        <v>90</v>
      </c>
      <c r="N15899" t="s">
        <v>115611</v>
      </c>
      <c r="O15899">
        <v>450</v>
      </c>
      <c r="P15899">
        <v>2212</v>
      </c>
      <c r="Q15899">
        <v>8353</v>
      </c>
      <c r="R15899">
        <v>8353</v>
      </c>
      <c r="S15899" t="b">
        <v>0</v>
      </c>
      <c r="T15899" t="b">
        <v>1</v>
      </c>
      <c r="U15899" t="b">
        <v>0</v>
      </c>
      <c r="V15899" s="1">
        <v>40431.908194444448</v>
      </c>
      <c r="W15899" s="1">
        <v>44659.48810185185</v>
      </c>
      <c r="X15899" t="str">
        <f t="shared" si="497"/>
        <v>https://github.com/libgit2/libgit2</v>
      </c>
    </row>
    <row r="15900" spans="1:24" x14ac:dyDescent="0.35">
      <c r="A15900" t="str">
        <f t="shared" si="496"/>
        <v>Git</v>
      </c>
      <c r="B15900" t="s">
        <v>18184</v>
      </c>
      <c r="C15900" t="s">
        <v>51477</v>
      </c>
      <c r="D15900" t="s">
        <v>51478</v>
      </c>
      <c r="E15900" t="s">
        <v>26</v>
      </c>
      <c r="F15900" t="s">
        <v>51479</v>
      </c>
      <c r="G15900" t="s">
        <v>51480</v>
      </c>
      <c r="H15900" t="s">
        <v>22</v>
      </c>
      <c r="I15900" t="s">
        <v>22</v>
      </c>
      <c r="J15900" t="b">
        <v>0</v>
      </c>
      <c r="K15900" t="b">
        <v>0</v>
      </c>
      <c r="L15900">
        <v>26625</v>
      </c>
      <c r="M15900" t="s">
        <v>80</v>
      </c>
      <c r="N15900" t="s">
        <v>123468</v>
      </c>
      <c r="O15900">
        <v>0</v>
      </c>
      <c r="P15900">
        <v>1850</v>
      </c>
      <c r="Q15900">
        <v>7909</v>
      </c>
      <c r="R15900">
        <v>7909</v>
      </c>
      <c r="S15900" t="b">
        <v>1</v>
      </c>
      <c r="T15900" t="b">
        <v>1</v>
      </c>
      <c r="U15900" t="b">
        <v>0</v>
      </c>
      <c r="V15900" s="1">
        <v>43146.822592592594</v>
      </c>
      <c r="W15900" s="1">
        <v>44658.729259259257</v>
      </c>
      <c r="X15900" t="str">
        <f t="shared" si="497"/>
        <v>https://github.com/hoochanlon/w3-goto-world</v>
      </c>
    </row>
    <row r="15901" spans="1:24" x14ac:dyDescent="0.35">
      <c r="A15901" t="str">
        <f t="shared" si="496"/>
        <v>Git</v>
      </c>
      <c r="B15901" t="s">
        <v>18184</v>
      </c>
      <c r="C15901" t="s">
        <v>51481</v>
      </c>
      <c r="D15901" t="s">
        <v>51481</v>
      </c>
      <c r="E15901" t="s">
        <v>33</v>
      </c>
      <c r="F15901" t="s">
        <v>51482</v>
      </c>
      <c r="G15901" t="s">
        <v>51483</v>
      </c>
      <c r="H15901" t="s">
        <v>22</v>
      </c>
      <c r="I15901" t="s">
        <v>30</v>
      </c>
      <c r="J15901" t="b">
        <v>0</v>
      </c>
      <c r="K15901" t="b">
        <v>0</v>
      </c>
      <c r="L15901">
        <v>3623</v>
      </c>
      <c r="M15901" t="s">
        <v>80</v>
      </c>
      <c r="N15901" t="s">
        <v>123469</v>
      </c>
      <c r="O15901">
        <v>17</v>
      </c>
      <c r="P15901">
        <v>589</v>
      </c>
      <c r="Q15901">
        <v>7859</v>
      </c>
      <c r="R15901">
        <v>7859</v>
      </c>
      <c r="S15901" t="b">
        <v>0</v>
      </c>
      <c r="T15901" t="b">
        <v>0</v>
      </c>
      <c r="U15901" t="b">
        <v>0</v>
      </c>
      <c r="V15901" s="1">
        <v>41711.256689814814</v>
      </c>
      <c r="W15901" s="1">
        <v>44659.297951388886</v>
      </c>
      <c r="X15901" t="str">
        <f t="shared" si="497"/>
        <v>https://github.com/pre-commit/pre-commit</v>
      </c>
    </row>
    <row r="15902" spans="1:24" x14ac:dyDescent="0.35">
      <c r="A15902" t="str">
        <f t="shared" si="496"/>
        <v>Git</v>
      </c>
      <c r="B15902" t="s">
        <v>18184</v>
      </c>
      <c r="C15902" t="s">
        <v>14434</v>
      </c>
      <c r="D15902" t="s">
        <v>14435</v>
      </c>
      <c r="E15902" t="s">
        <v>26</v>
      </c>
      <c r="F15902" t="s">
        <v>14436</v>
      </c>
      <c r="G15902" t="s">
        <v>22</v>
      </c>
      <c r="H15902" t="s">
        <v>14437</v>
      </c>
      <c r="I15902" t="s">
        <v>30</v>
      </c>
      <c r="J15902" t="b">
        <v>0</v>
      </c>
      <c r="K15902" t="b">
        <v>0</v>
      </c>
      <c r="L15902">
        <v>48262</v>
      </c>
      <c r="M15902" t="s">
        <v>132</v>
      </c>
      <c r="N15902" t="s">
        <v>138152</v>
      </c>
      <c r="O15902">
        <v>97</v>
      </c>
      <c r="P15902">
        <v>275</v>
      </c>
      <c r="Q15902">
        <v>7674</v>
      </c>
      <c r="R15902">
        <v>7674</v>
      </c>
      <c r="S15902" t="b">
        <v>0</v>
      </c>
      <c r="T15902" t="b">
        <v>0</v>
      </c>
      <c r="U15902" t="b">
        <v>1</v>
      </c>
      <c r="V15902" s="1">
        <v>43906.838900462964</v>
      </c>
      <c r="W15902" s="1">
        <v>44659.493668981479</v>
      </c>
      <c r="X15902" t="str">
        <f t="shared" si="497"/>
        <v>https://github.com/extrawurst/gitui</v>
      </c>
    </row>
    <row r="15903" spans="1:24" x14ac:dyDescent="0.35">
      <c r="A15903" t="str">
        <f t="shared" si="496"/>
        <v>Git</v>
      </c>
      <c r="B15903" t="s">
        <v>18184</v>
      </c>
      <c r="C15903" t="s">
        <v>51484</v>
      </c>
      <c r="D15903" t="s">
        <v>51485</v>
      </c>
      <c r="E15903" t="s">
        <v>26</v>
      </c>
      <c r="F15903" t="s">
        <v>51486</v>
      </c>
      <c r="G15903" t="s">
        <v>51487</v>
      </c>
      <c r="H15903" t="s">
        <v>22</v>
      </c>
      <c r="I15903" t="s">
        <v>30</v>
      </c>
      <c r="J15903" t="b">
        <v>0</v>
      </c>
      <c r="K15903" t="b">
        <v>0</v>
      </c>
      <c r="L15903">
        <v>1363</v>
      </c>
      <c r="M15903" t="s">
        <v>5877</v>
      </c>
      <c r="N15903" t="s">
        <v>123470</v>
      </c>
      <c r="O15903">
        <v>4</v>
      </c>
      <c r="P15903">
        <v>280</v>
      </c>
      <c r="Q15903">
        <v>7565</v>
      </c>
      <c r="R15903">
        <v>7565</v>
      </c>
      <c r="S15903" t="b">
        <v>1</v>
      </c>
      <c r="T15903" t="b">
        <v>0</v>
      </c>
      <c r="U15903" t="b">
        <v>0</v>
      </c>
      <c r="V15903" s="1">
        <v>41325.641689814816</v>
      </c>
      <c r="W15903" s="1">
        <v>44658.812164351853</v>
      </c>
      <c r="X15903" t="str">
        <f t="shared" si="497"/>
        <v>https://github.com/airblade/vim-gitgutter</v>
      </c>
    </row>
    <row r="15904" spans="1:24" x14ac:dyDescent="0.35">
      <c r="A15904" t="str">
        <f t="shared" si="496"/>
        <v>Git</v>
      </c>
      <c r="B15904" t="s">
        <v>18184</v>
      </c>
      <c r="C15904" t="s">
        <v>51488</v>
      </c>
      <c r="D15904" t="s">
        <v>51489</v>
      </c>
      <c r="E15904" t="s">
        <v>26</v>
      </c>
      <c r="F15904" t="s">
        <v>51490</v>
      </c>
      <c r="G15904" t="s">
        <v>51491</v>
      </c>
      <c r="H15904" t="s">
        <v>22</v>
      </c>
      <c r="I15904" t="s">
        <v>94</v>
      </c>
      <c r="J15904" t="b">
        <v>0</v>
      </c>
      <c r="K15904" t="b">
        <v>0</v>
      </c>
      <c r="L15904">
        <v>8113</v>
      </c>
      <c r="M15904" t="s">
        <v>138145</v>
      </c>
      <c r="N15904" t="s">
        <v>123471</v>
      </c>
      <c r="O15904">
        <v>13</v>
      </c>
      <c r="P15904">
        <v>1609</v>
      </c>
      <c r="Q15904">
        <v>7446</v>
      </c>
      <c r="R15904">
        <v>7446</v>
      </c>
      <c r="S15904" t="b">
        <v>1</v>
      </c>
      <c r="T15904" t="b">
        <v>0</v>
      </c>
      <c r="U15904" t="b">
        <v>0</v>
      </c>
      <c r="V15904" s="1">
        <v>43798.298472222225</v>
      </c>
      <c r="W15904" s="1">
        <v>44659.547152777777</v>
      </c>
      <c r="X15904" t="str">
        <f t="shared" si="497"/>
        <v>https://github.com/wolverinn/Waking-Up</v>
      </c>
    </row>
    <row r="15905" spans="1:24" x14ac:dyDescent="0.35">
      <c r="A15905" t="str">
        <f t="shared" si="496"/>
        <v>Git</v>
      </c>
      <c r="B15905" t="s">
        <v>18184</v>
      </c>
      <c r="C15905" t="s">
        <v>20958</v>
      </c>
      <c r="D15905" t="s">
        <v>2220</v>
      </c>
      <c r="E15905" t="s">
        <v>26</v>
      </c>
      <c r="F15905" t="s">
        <v>20959</v>
      </c>
      <c r="G15905" t="s">
        <v>20960</v>
      </c>
      <c r="H15905" t="s">
        <v>22</v>
      </c>
      <c r="I15905" t="s">
        <v>35</v>
      </c>
      <c r="J15905" t="b">
        <v>0</v>
      </c>
      <c r="K15905" t="b">
        <v>0</v>
      </c>
      <c r="L15905">
        <v>1395</v>
      </c>
      <c r="M15905" t="s">
        <v>80</v>
      </c>
      <c r="N15905" t="s">
        <v>116219</v>
      </c>
      <c r="O15905">
        <v>51</v>
      </c>
      <c r="P15905">
        <v>443</v>
      </c>
      <c r="Q15905">
        <v>7218</v>
      </c>
      <c r="R15905">
        <v>7218</v>
      </c>
      <c r="S15905" t="b">
        <v>1</v>
      </c>
      <c r="T15905" t="b">
        <v>0</v>
      </c>
      <c r="U15905" t="b">
        <v>0</v>
      </c>
      <c r="V15905" s="1">
        <v>42483.359965277778</v>
      </c>
      <c r="W15905" s="1">
        <v>44659.521840277775</v>
      </c>
      <c r="X15905" t="str">
        <f t="shared" si="497"/>
        <v>https://github.com/donnemartin/gitsome</v>
      </c>
    </row>
    <row r="15906" spans="1:24" x14ac:dyDescent="0.35">
      <c r="A15906" t="str">
        <f t="shared" si="496"/>
        <v>Git</v>
      </c>
      <c r="B15906" t="s">
        <v>18184</v>
      </c>
      <c r="C15906" t="s">
        <v>36438</v>
      </c>
      <c r="D15906" t="s">
        <v>36439</v>
      </c>
      <c r="E15906" t="s">
        <v>26</v>
      </c>
      <c r="F15906" t="s">
        <v>36440</v>
      </c>
      <c r="G15906" t="s">
        <v>36441</v>
      </c>
      <c r="H15906" t="s">
        <v>22</v>
      </c>
      <c r="I15906" t="s">
        <v>30</v>
      </c>
      <c r="J15906" t="b">
        <v>0</v>
      </c>
      <c r="K15906" t="b">
        <v>0</v>
      </c>
      <c r="L15906">
        <v>6476</v>
      </c>
      <c r="M15906" t="s">
        <v>2661</v>
      </c>
      <c r="N15906" t="s">
        <v>119819</v>
      </c>
      <c r="O15906">
        <v>470</v>
      </c>
      <c r="P15906">
        <v>1988</v>
      </c>
      <c r="Q15906">
        <v>7211</v>
      </c>
      <c r="R15906">
        <v>7211</v>
      </c>
      <c r="S15906" t="b">
        <v>1</v>
      </c>
      <c r="T15906" t="b">
        <v>1</v>
      </c>
      <c r="U15906" t="b">
        <v>1</v>
      </c>
      <c r="V15906" s="1">
        <v>41554.011284722219</v>
      </c>
      <c r="W15906" s="1">
        <v>44659.534571759257</v>
      </c>
      <c r="X15906" t="str">
        <f t="shared" si="497"/>
        <v>https://github.com/sameersbn/docker-gitlab</v>
      </c>
    </row>
    <row r="15907" spans="1:24" x14ac:dyDescent="0.35">
      <c r="A15907" t="str">
        <f t="shared" si="496"/>
        <v>Git</v>
      </c>
      <c r="B15907" t="s">
        <v>18184</v>
      </c>
      <c r="C15907" t="s">
        <v>51492</v>
      </c>
      <c r="D15907" t="s">
        <v>51493</v>
      </c>
      <c r="E15907" t="s">
        <v>26</v>
      </c>
      <c r="F15907" t="s">
        <v>51494</v>
      </c>
      <c r="G15907" t="s">
        <v>51495</v>
      </c>
      <c r="H15907" t="s">
        <v>22</v>
      </c>
      <c r="I15907" t="s">
        <v>22</v>
      </c>
      <c r="J15907" t="b">
        <v>0</v>
      </c>
      <c r="K15907" t="b">
        <v>0</v>
      </c>
      <c r="L15907">
        <v>22032</v>
      </c>
      <c r="M15907" t="s">
        <v>138145</v>
      </c>
      <c r="N15907" t="s">
        <v>123472</v>
      </c>
      <c r="O15907">
        <v>1</v>
      </c>
      <c r="P15907">
        <v>2548</v>
      </c>
      <c r="Q15907">
        <v>7188</v>
      </c>
      <c r="R15907">
        <v>7188</v>
      </c>
      <c r="S15907" t="b">
        <v>1</v>
      </c>
      <c r="T15907" t="b">
        <v>0</v>
      </c>
      <c r="U15907" t="b">
        <v>0</v>
      </c>
      <c r="V15907" s="1">
        <v>42154.813935185186</v>
      </c>
      <c r="W15907" s="1">
        <v>44658.751979166664</v>
      </c>
      <c r="X15907" t="str">
        <f t="shared" si="497"/>
        <v>https://github.com/xirong/my-git</v>
      </c>
    </row>
    <row r="15908" spans="1:24" x14ac:dyDescent="0.35">
      <c r="A15908" t="str">
        <f t="shared" si="496"/>
        <v>Git</v>
      </c>
      <c r="B15908" t="s">
        <v>18184</v>
      </c>
      <c r="C15908" t="s">
        <v>25269</v>
      </c>
      <c r="D15908" t="s">
        <v>25270</v>
      </c>
      <c r="E15908" t="s">
        <v>33</v>
      </c>
      <c r="F15908" t="s">
        <v>25271</v>
      </c>
      <c r="G15908" t="s">
        <v>25272</v>
      </c>
      <c r="H15908" t="s">
        <v>22</v>
      </c>
      <c r="I15908" t="s">
        <v>30</v>
      </c>
      <c r="J15908" t="b">
        <v>0</v>
      </c>
      <c r="K15908" t="b">
        <v>0</v>
      </c>
      <c r="L15908">
        <v>179736</v>
      </c>
      <c r="M15908" t="s">
        <v>36</v>
      </c>
      <c r="N15908" t="s">
        <v>117230</v>
      </c>
      <c r="O15908">
        <v>1</v>
      </c>
      <c r="P15908">
        <v>548</v>
      </c>
      <c r="Q15908">
        <v>7223</v>
      </c>
      <c r="R15908">
        <v>7223</v>
      </c>
      <c r="S15908" t="b">
        <v>1</v>
      </c>
      <c r="T15908" t="b">
        <v>0</v>
      </c>
      <c r="U15908" t="b">
        <v>0</v>
      </c>
      <c r="V15908" s="1">
        <v>43410.352094907408</v>
      </c>
      <c r="W15908" s="1">
        <v>44659.52679398148</v>
      </c>
      <c r="X15908" t="str">
        <f t="shared" si="497"/>
        <v>https://github.com/theonedev/onedev</v>
      </c>
    </row>
    <row r="15909" spans="1:24" x14ac:dyDescent="0.35">
      <c r="A15909" t="str">
        <f t="shared" si="496"/>
        <v>Git</v>
      </c>
      <c r="B15909" t="s">
        <v>18184</v>
      </c>
      <c r="C15909" t="s">
        <v>51496</v>
      </c>
      <c r="D15909" t="s">
        <v>20154</v>
      </c>
      <c r="E15909" t="s">
        <v>26</v>
      </c>
      <c r="F15909" t="s">
        <v>51497</v>
      </c>
      <c r="G15909" t="s">
        <v>51498</v>
      </c>
      <c r="H15909" t="s">
        <v>22</v>
      </c>
      <c r="I15909" t="s">
        <v>30</v>
      </c>
      <c r="J15909" t="b">
        <v>0</v>
      </c>
      <c r="K15909" t="b">
        <v>0</v>
      </c>
      <c r="L15909">
        <v>97</v>
      </c>
      <c r="M15909" t="s">
        <v>2661</v>
      </c>
      <c r="N15909" t="s">
        <v>123473</v>
      </c>
      <c r="O15909">
        <v>18</v>
      </c>
      <c r="P15909">
        <v>286</v>
      </c>
      <c r="Q15909">
        <v>7121</v>
      </c>
      <c r="R15909">
        <v>7121</v>
      </c>
      <c r="S15909" t="b">
        <v>1</v>
      </c>
      <c r="T15909" t="b">
        <v>0</v>
      </c>
      <c r="U15909" t="b">
        <v>1</v>
      </c>
      <c r="V15909" s="1">
        <v>42469.978472222225</v>
      </c>
      <c r="W15909" s="1">
        <v>44659.330289351848</v>
      </c>
      <c r="X15909" t="str">
        <f t="shared" si="497"/>
        <v>https://github.com/kamranahmedse/git-standup</v>
      </c>
    </row>
    <row r="15910" spans="1:24" x14ac:dyDescent="0.35">
      <c r="A15910" t="str">
        <f t="shared" si="496"/>
        <v>Git</v>
      </c>
      <c r="B15910" t="s">
        <v>18184</v>
      </c>
      <c r="C15910" t="s">
        <v>51499</v>
      </c>
      <c r="D15910" t="s">
        <v>51500</v>
      </c>
      <c r="E15910" t="s">
        <v>33</v>
      </c>
      <c r="F15910" t="s">
        <v>51501</v>
      </c>
      <c r="G15910" t="s">
        <v>51502</v>
      </c>
      <c r="H15910" t="s">
        <v>51503</v>
      </c>
      <c r="I15910" t="s">
        <v>35</v>
      </c>
      <c r="J15910" t="b">
        <v>0</v>
      </c>
      <c r="K15910" t="b">
        <v>0</v>
      </c>
      <c r="L15910">
        <v>94491</v>
      </c>
      <c r="M15910" t="s">
        <v>40</v>
      </c>
      <c r="N15910" t="s">
        <v>123474</v>
      </c>
      <c r="O15910">
        <v>385</v>
      </c>
      <c r="P15910">
        <v>635</v>
      </c>
      <c r="Q15910">
        <v>6895</v>
      </c>
      <c r="R15910">
        <v>6895</v>
      </c>
      <c r="S15910" t="b">
        <v>1</v>
      </c>
      <c r="T15910" t="b">
        <v>0</v>
      </c>
      <c r="U15910" t="b">
        <v>0</v>
      </c>
      <c r="V15910" s="1">
        <v>42590.847569444442</v>
      </c>
      <c r="W15910" s="1">
        <v>44659.51394675926</v>
      </c>
      <c r="X15910" t="str">
        <f t="shared" si="497"/>
        <v>https://github.com/gitkraken/vscode-gitlens</v>
      </c>
    </row>
    <row r="15911" spans="1:24" x14ac:dyDescent="0.35">
      <c r="A15911" t="str">
        <f t="shared" si="496"/>
        <v>Git</v>
      </c>
      <c r="B15911" t="s">
        <v>18184</v>
      </c>
      <c r="C15911" t="s">
        <v>31790</v>
      </c>
      <c r="D15911" t="s">
        <v>31791</v>
      </c>
      <c r="E15911" t="s">
        <v>33</v>
      </c>
      <c r="F15911" t="s">
        <v>31792</v>
      </c>
      <c r="G15911" t="s">
        <v>22</v>
      </c>
      <c r="H15911" t="s">
        <v>22</v>
      </c>
      <c r="I15911" t="s">
        <v>30</v>
      </c>
      <c r="J15911" t="b">
        <v>0</v>
      </c>
      <c r="K15911" t="b">
        <v>0</v>
      </c>
      <c r="L15911">
        <v>6905</v>
      </c>
      <c r="M15911" t="s">
        <v>2713</v>
      </c>
      <c r="N15911" t="s">
        <v>138152</v>
      </c>
      <c r="O15911">
        <v>207</v>
      </c>
      <c r="P15911">
        <v>281</v>
      </c>
      <c r="Q15911">
        <v>6670</v>
      </c>
      <c r="R15911">
        <v>6670</v>
      </c>
      <c r="S15911" t="b">
        <v>0</v>
      </c>
      <c r="T15911" t="b">
        <v>0</v>
      </c>
      <c r="U15911" t="b">
        <v>0</v>
      </c>
      <c r="V15911" s="1">
        <v>42923.641226851854</v>
      </c>
      <c r="W15911" s="1">
        <v>44658.845011574071</v>
      </c>
      <c r="X15911" t="str">
        <f t="shared" si="497"/>
        <v>https://github.com/sourcerer-io/sourcerer-app</v>
      </c>
    </row>
    <row r="15912" spans="1:24" x14ac:dyDescent="0.35">
      <c r="A15912" t="str">
        <f t="shared" si="496"/>
        <v>Git</v>
      </c>
      <c r="B15912" t="s">
        <v>18184</v>
      </c>
      <c r="C15912" t="s">
        <v>51504</v>
      </c>
      <c r="D15912" t="s">
        <v>51505</v>
      </c>
      <c r="E15912" t="s">
        <v>26</v>
      </c>
      <c r="F15912" t="s">
        <v>51506</v>
      </c>
      <c r="G15912" t="s">
        <v>51507</v>
      </c>
      <c r="H15912" t="s">
        <v>22</v>
      </c>
      <c r="I15912" t="s">
        <v>30</v>
      </c>
      <c r="J15912" t="b">
        <v>0</v>
      </c>
      <c r="K15912" t="b">
        <v>0</v>
      </c>
      <c r="L15912">
        <v>425</v>
      </c>
      <c r="M15912" t="s">
        <v>2661</v>
      </c>
      <c r="N15912" t="s">
        <v>18184</v>
      </c>
      <c r="O15912">
        <v>33</v>
      </c>
      <c r="P15912">
        <v>1000</v>
      </c>
      <c r="Q15912">
        <v>6481</v>
      </c>
      <c r="R15912">
        <v>6481</v>
      </c>
      <c r="S15912" t="b">
        <v>1</v>
      </c>
      <c r="T15912" t="b">
        <v>0</v>
      </c>
      <c r="U15912" t="b">
        <v>0</v>
      </c>
      <c r="V15912" s="1">
        <v>40983.02853009259</v>
      </c>
      <c r="W15912" s="1">
        <v>44657.940138888887</v>
      </c>
      <c r="X15912" t="str">
        <f t="shared" si="497"/>
        <v>https://github.com/Gazler/githug</v>
      </c>
    </row>
    <row r="15913" spans="1:24" x14ac:dyDescent="0.35">
      <c r="A15913" t="str">
        <f t="shared" si="496"/>
        <v>Git</v>
      </c>
      <c r="B15913" t="s">
        <v>18184</v>
      </c>
      <c r="C15913" t="s">
        <v>51508</v>
      </c>
      <c r="D15913" t="s">
        <v>51508</v>
      </c>
      <c r="E15913" t="s">
        <v>33</v>
      </c>
      <c r="F15913" t="s">
        <v>51509</v>
      </c>
      <c r="G15913" t="s">
        <v>22</v>
      </c>
      <c r="H15913" t="s">
        <v>22</v>
      </c>
      <c r="I15913" t="s">
        <v>30</v>
      </c>
      <c r="J15913" t="b">
        <v>0</v>
      </c>
      <c r="K15913" t="b">
        <v>0</v>
      </c>
      <c r="L15913">
        <v>42972</v>
      </c>
      <c r="M15913" t="s">
        <v>31</v>
      </c>
      <c r="N15913" t="s">
        <v>138152</v>
      </c>
      <c r="O15913">
        <v>236</v>
      </c>
      <c r="P15913">
        <v>279</v>
      </c>
      <c r="Q15913">
        <v>6227</v>
      </c>
      <c r="R15913">
        <v>6227</v>
      </c>
      <c r="S15913" t="b">
        <v>1</v>
      </c>
      <c r="T15913" t="b">
        <v>0</v>
      </c>
      <c r="U15913" t="b">
        <v>0</v>
      </c>
      <c r="V15913" s="1">
        <v>42946.330555555556</v>
      </c>
      <c r="W15913" s="1">
        <v>44659.478981481479</v>
      </c>
      <c r="X15913" t="str">
        <f t="shared" si="497"/>
        <v>https://github.com/isomorphic-git/isomorphic-git</v>
      </c>
    </row>
    <row r="15914" spans="1:24" x14ac:dyDescent="0.35">
      <c r="A15914" t="str">
        <f t="shared" si="496"/>
        <v>Git</v>
      </c>
      <c r="B15914" t="s">
        <v>18184</v>
      </c>
      <c r="C15914" t="s">
        <v>51510</v>
      </c>
      <c r="D15914" t="s">
        <v>51510</v>
      </c>
      <c r="E15914" t="s">
        <v>33</v>
      </c>
      <c r="F15914" t="s">
        <v>51511</v>
      </c>
      <c r="G15914" t="s">
        <v>51512</v>
      </c>
      <c r="H15914" t="s">
        <v>22</v>
      </c>
      <c r="I15914" t="s">
        <v>94</v>
      </c>
      <c r="J15914" t="b">
        <v>0</v>
      </c>
      <c r="K15914" t="b">
        <v>0</v>
      </c>
      <c r="L15914">
        <v>125481</v>
      </c>
      <c r="M15914" t="s">
        <v>233</v>
      </c>
      <c r="N15914" t="s">
        <v>123475</v>
      </c>
      <c r="O15914">
        <v>645</v>
      </c>
      <c r="P15914">
        <v>1843</v>
      </c>
      <c r="Q15914">
        <v>6208</v>
      </c>
      <c r="R15914">
        <v>6208</v>
      </c>
      <c r="S15914" t="b">
        <v>1</v>
      </c>
      <c r="T15914" t="b">
        <v>0</v>
      </c>
      <c r="U15914" t="b">
        <v>0</v>
      </c>
      <c r="V15914" s="1">
        <v>39788.617349537039</v>
      </c>
      <c r="W15914" s="1">
        <v>44659.299178240741</v>
      </c>
      <c r="X15914" t="str">
        <f t="shared" si="497"/>
        <v>https://github.com/gitextensions/gitextensions</v>
      </c>
    </row>
    <row r="15915" spans="1:24" x14ac:dyDescent="0.35">
      <c r="A15915" t="str">
        <f t="shared" si="496"/>
        <v>Git</v>
      </c>
      <c r="B15915" t="s">
        <v>18184</v>
      </c>
      <c r="C15915" t="s">
        <v>6803</v>
      </c>
      <c r="D15915" t="s">
        <v>6804</v>
      </c>
      <c r="E15915" t="s">
        <v>26</v>
      </c>
      <c r="F15915" t="s">
        <v>6805</v>
      </c>
      <c r="G15915" t="s">
        <v>6806</v>
      </c>
      <c r="H15915" t="s">
        <v>22</v>
      </c>
      <c r="I15915" t="s">
        <v>35</v>
      </c>
      <c r="J15915" t="b">
        <v>0</v>
      </c>
      <c r="K15915" t="b">
        <v>0</v>
      </c>
      <c r="L15915">
        <v>14342</v>
      </c>
      <c r="M15915" t="s">
        <v>138145</v>
      </c>
      <c r="N15915" t="s">
        <v>112873</v>
      </c>
      <c r="O15915">
        <v>28</v>
      </c>
      <c r="P15915">
        <v>1531</v>
      </c>
      <c r="Q15915">
        <v>6207</v>
      </c>
      <c r="R15915">
        <v>6207</v>
      </c>
      <c r="S15915" t="b">
        <v>0</v>
      </c>
      <c r="T15915" t="b">
        <v>0</v>
      </c>
      <c r="U15915" t="b">
        <v>0</v>
      </c>
      <c r="V15915" s="1">
        <v>41875.785543981481</v>
      </c>
      <c r="W15915" s="1">
        <v>44659.358923611115</v>
      </c>
      <c r="X15915" t="str">
        <f t="shared" si="497"/>
        <v>https://github.com/oldratlee/translations</v>
      </c>
    </row>
    <row r="15916" spans="1:24" x14ac:dyDescent="0.35">
      <c r="A15916" t="str">
        <f t="shared" si="496"/>
        <v>Git</v>
      </c>
      <c r="B15916" t="s">
        <v>18184</v>
      </c>
      <c r="C15916" t="s">
        <v>20998</v>
      </c>
      <c r="D15916" t="s">
        <v>20998</v>
      </c>
      <c r="E15916" t="s">
        <v>33</v>
      </c>
      <c r="F15916" t="s">
        <v>51513</v>
      </c>
      <c r="G15916" t="s">
        <v>110811</v>
      </c>
      <c r="H15916" t="s">
        <v>22</v>
      </c>
      <c r="I15916" t="s">
        <v>2071</v>
      </c>
      <c r="J15916" t="b">
        <v>0</v>
      </c>
      <c r="K15916" t="b">
        <v>0</v>
      </c>
      <c r="L15916">
        <v>4700</v>
      </c>
      <c r="M15916" t="s">
        <v>31</v>
      </c>
      <c r="N15916" t="s">
        <v>123476</v>
      </c>
      <c r="O15916">
        <v>225</v>
      </c>
      <c r="P15916">
        <v>629</v>
      </c>
      <c r="Q15916">
        <v>6196</v>
      </c>
      <c r="R15916">
        <v>6196</v>
      </c>
      <c r="S15916" t="b">
        <v>0</v>
      </c>
      <c r="T15916" t="b">
        <v>0</v>
      </c>
      <c r="U15916" t="b">
        <v>0</v>
      </c>
      <c r="V15916" s="1">
        <v>41644.117048611108</v>
      </c>
      <c r="W15916" s="1">
        <v>44659.223749999997</v>
      </c>
      <c r="X15916" t="str">
        <f t="shared" si="497"/>
        <v>https://github.com/conventional-changelog/conventional-changelog</v>
      </c>
    </row>
    <row r="15917" spans="1:24" x14ac:dyDescent="0.35">
      <c r="A15917" t="str">
        <f t="shared" si="496"/>
        <v>Git</v>
      </c>
      <c r="B15917" t="s">
        <v>18184</v>
      </c>
      <c r="C15917" t="s">
        <v>20997</v>
      </c>
      <c r="D15917" t="s">
        <v>20998</v>
      </c>
      <c r="E15917" t="s">
        <v>33</v>
      </c>
      <c r="F15917" t="s">
        <v>20999</v>
      </c>
      <c r="G15917" t="s">
        <v>21000</v>
      </c>
      <c r="H15917" t="s">
        <v>22</v>
      </c>
      <c r="I15917" t="s">
        <v>2071</v>
      </c>
      <c r="J15917" t="b">
        <v>0</v>
      </c>
      <c r="K15917" t="b">
        <v>0</v>
      </c>
      <c r="L15917">
        <v>480</v>
      </c>
      <c r="M15917" t="s">
        <v>31</v>
      </c>
      <c r="N15917" t="s">
        <v>116228</v>
      </c>
      <c r="O15917">
        <v>277</v>
      </c>
      <c r="P15917">
        <v>663</v>
      </c>
      <c r="Q15917">
        <v>6175</v>
      </c>
      <c r="R15917">
        <v>6175</v>
      </c>
      <c r="S15917" t="b">
        <v>0</v>
      </c>
      <c r="T15917" t="b">
        <v>0</v>
      </c>
      <c r="U15917" t="b">
        <v>0</v>
      </c>
      <c r="V15917" s="1">
        <v>42464.458043981482</v>
      </c>
      <c r="W15917" s="1">
        <v>44659.556979166664</v>
      </c>
      <c r="X15917" t="str">
        <f t="shared" si="497"/>
        <v>https://github.com/conventional-changelog/standard-version</v>
      </c>
    </row>
    <row r="15918" spans="1:24" x14ac:dyDescent="0.35">
      <c r="A15918" t="str">
        <f t="shared" si="496"/>
        <v>Git</v>
      </c>
      <c r="B15918" t="s">
        <v>18184</v>
      </c>
      <c r="C15918" t="s">
        <v>51514</v>
      </c>
      <c r="D15918" t="s">
        <v>51515</v>
      </c>
      <c r="E15918" t="s">
        <v>26</v>
      </c>
      <c r="F15918" t="s">
        <v>51516</v>
      </c>
      <c r="G15918" t="s">
        <v>51517</v>
      </c>
      <c r="H15918" t="s">
        <v>51518</v>
      </c>
      <c r="I15918" t="s">
        <v>30</v>
      </c>
      <c r="J15918" t="b">
        <v>0</v>
      </c>
      <c r="K15918" t="b">
        <v>0</v>
      </c>
      <c r="L15918">
        <v>3034</v>
      </c>
      <c r="M15918" t="s">
        <v>6018</v>
      </c>
      <c r="N15918" t="s">
        <v>123477</v>
      </c>
      <c r="O15918">
        <v>56</v>
      </c>
      <c r="P15918">
        <v>767</v>
      </c>
      <c r="Q15918">
        <v>6092</v>
      </c>
      <c r="R15918">
        <v>6092</v>
      </c>
      <c r="S15918" t="b">
        <v>1</v>
      </c>
      <c r="T15918" t="b">
        <v>1</v>
      </c>
      <c r="U15918" t="b">
        <v>1</v>
      </c>
      <c r="V15918" s="1">
        <v>40247.390555555554</v>
      </c>
      <c r="W15918" s="1">
        <v>44659.33929398148</v>
      </c>
      <c r="X15918" t="str">
        <f t="shared" si="497"/>
        <v>https://github.com/dahlbyk/posh-git</v>
      </c>
    </row>
    <row r="15919" spans="1:24" x14ac:dyDescent="0.35">
      <c r="A15919" t="str">
        <f t="shared" si="496"/>
        <v>Git</v>
      </c>
      <c r="B15919" t="s">
        <v>18184</v>
      </c>
      <c r="C15919" t="s">
        <v>18406</v>
      </c>
      <c r="D15919" t="s">
        <v>18407</v>
      </c>
      <c r="E15919" t="s">
        <v>26</v>
      </c>
      <c r="F15919" t="s">
        <v>18408</v>
      </c>
      <c r="G15919" t="s">
        <v>18409</v>
      </c>
      <c r="H15919" t="s">
        <v>18410</v>
      </c>
      <c r="I15919" t="s">
        <v>30</v>
      </c>
      <c r="J15919" t="b">
        <v>0</v>
      </c>
      <c r="K15919" t="b">
        <v>0</v>
      </c>
      <c r="L15919">
        <v>2259</v>
      </c>
      <c r="M15919" t="s">
        <v>138145</v>
      </c>
      <c r="N15919" t="s">
        <v>115628</v>
      </c>
      <c r="O15919">
        <v>5</v>
      </c>
      <c r="P15919">
        <v>864</v>
      </c>
      <c r="Q15919">
        <v>6003</v>
      </c>
      <c r="R15919">
        <v>6003</v>
      </c>
      <c r="S15919" t="b">
        <v>1</v>
      </c>
      <c r="T15919" t="b">
        <v>0</v>
      </c>
      <c r="U15919" t="b">
        <v>0</v>
      </c>
      <c r="V15919" s="1">
        <v>44485.005104166667</v>
      </c>
      <c r="W15919" s="1">
        <v>44659.475798611114</v>
      </c>
      <c r="X15919" t="str">
        <f t="shared" si="497"/>
        <v>https://github.com/arthurspk/guiadevbrasil</v>
      </c>
    </row>
    <row r="15920" spans="1:24" x14ac:dyDescent="0.35">
      <c r="A15920" t="str">
        <f t="shared" si="496"/>
        <v>Git</v>
      </c>
      <c r="B15920" t="s">
        <v>18184</v>
      </c>
      <c r="C15920" t="s">
        <v>51519</v>
      </c>
      <c r="D15920" t="s">
        <v>51520</v>
      </c>
      <c r="E15920" t="s">
        <v>26</v>
      </c>
      <c r="F15920" t="s">
        <v>51521</v>
      </c>
      <c r="G15920" t="s">
        <v>51522</v>
      </c>
      <c r="H15920" t="s">
        <v>22</v>
      </c>
      <c r="I15920" t="s">
        <v>30</v>
      </c>
      <c r="J15920" t="b">
        <v>0</v>
      </c>
      <c r="K15920" t="b">
        <v>0</v>
      </c>
      <c r="L15920">
        <v>9151</v>
      </c>
      <c r="M15920" t="s">
        <v>438</v>
      </c>
      <c r="N15920" t="s">
        <v>123478</v>
      </c>
      <c r="O15920">
        <v>5</v>
      </c>
      <c r="P15920">
        <v>172</v>
      </c>
      <c r="Q15920">
        <v>5910</v>
      </c>
      <c r="R15920">
        <v>5910</v>
      </c>
      <c r="S15920" t="b">
        <v>1</v>
      </c>
      <c r="T15920" t="b">
        <v>0</v>
      </c>
      <c r="U15920" t="b">
        <v>0</v>
      </c>
      <c r="V15920" s="1">
        <v>41687.325821759259</v>
      </c>
      <c r="W15920" s="1">
        <v>44654.578645833331</v>
      </c>
      <c r="X15920" t="str">
        <f t="shared" si="497"/>
        <v>https://github.com/filhodanuvem/gitql</v>
      </c>
    </row>
    <row r="15921" spans="1:24" x14ac:dyDescent="0.35">
      <c r="A15921" t="str">
        <f t="shared" si="496"/>
        <v>Git</v>
      </c>
      <c r="B15921" t="s">
        <v>18184</v>
      </c>
      <c r="C15921" t="s">
        <v>4673</v>
      </c>
      <c r="D15921" t="s">
        <v>21009</v>
      </c>
      <c r="E15921" t="s">
        <v>26</v>
      </c>
      <c r="F15921" t="s">
        <v>21010</v>
      </c>
      <c r="G15921" t="s">
        <v>22</v>
      </c>
      <c r="H15921" t="s">
        <v>22</v>
      </c>
      <c r="I15921" t="s">
        <v>45</v>
      </c>
      <c r="J15921" t="b">
        <v>0</v>
      </c>
      <c r="K15921" t="b">
        <v>0</v>
      </c>
      <c r="L15921">
        <v>605</v>
      </c>
      <c r="M15921" t="s">
        <v>438</v>
      </c>
      <c r="N15921" t="s">
        <v>138152</v>
      </c>
      <c r="O15921">
        <v>28</v>
      </c>
      <c r="P15921">
        <v>94</v>
      </c>
      <c r="Q15921">
        <v>5786</v>
      </c>
      <c r="R15921">
        <v>5786</v>
      </c>
      <c r="S15921" t="b">
        <v>1</v>
      </c>
      <c r="T15921" t="b">
        <v>0</v>
      </c>
      <c r="U15921" t="b">
        <v>1</v>
      </c>
      <c r="V15921" s="1">
        <v>44085.264097222222</v>
      </c>
      <c r="W15921" s="1">
        <v>44658.570150462961</v>
      </c>
      <c r="X15921" t="str">
        <f t="shared" si="497"/>
        <v>https://github.com/chriswalz/bit</v>
      </c>
    </row>
    <row r="15922" spans="1:24" x14ac:dyDescent="0.35">
      <c r="A15922" t="str">
        <f t="shared" si="496"/>
        <v>Git</v>
      </c>
      <c r="B15922" t="s">
        <v>18184</v>
      </c>
      <c r="C15922" t="s">
        <v>21021</v>
      </c>
      <c r="D15922" t="s">
        <v>21022</v>
      </c>
      <c r="E15922" t="s">
        <v>26</v>
      </c>
      <c r="F15922" t="s">
        <v>21023</v>
      </c>
      <c r="G15922" t="s">
        <v>21024</v>
      </c>
      <c r="H15922" t="s">
        <v>22</v>
      </c>
      <c r="I15922" t="s">
        <v>35</v>
      </c>
      <c r="J15922" t="b">
        <v>0</v>
      </c>
      <c r="K15922" t="b">
        <v>0</v>
      </c>
      <c r="L15922">
        <v>2154</v>
      </c>
      <c r="M15922" t="s">
        <v>80</v>
      </c>
      <c r="N15922" t="s">
        <v>116233</v>
      </c>
      <c r="O15922">
        <v>11</v>
      </c>
      <c r="P15922">
        <v>229</v>
      </c>
      <c r="Q15922">
        <v>5685</v>
      </c>
      <c r="R15922">
        <v>5685</v>
      </c>
      <c r="S15922" t="b">
        <v>1</v>
      </c>
      <c r="T15922" t="b">
        <v>1</v>
      </c>
      <c r="U15922" t="b">
        <v>0</v>
      </c>
      <c r="V15922" s="1">
        <v>40719.477986111109</v>
      </c>
      <c r="W15922" s="1">
        <v>44650.693888888891</v>
      </c>
      <c r="X15922" t="str">
        <f t="shared" si="497"/>
        <v>https://github.com/frostming/legit</v>
      </c>
    </row>
    <row r="15923" spans="1:24" x14ac:dyDescent="0.35">
      <c r="A15923" t="str">
        <f t="shared" si="496"/>
        <v>Git</v>
      </c>
      <c r="B15923" t="s">
        <v>18184</v>
      </c>
      <c r="C15923" t="s">
        <v>11764</v>
      </c>
      <c r="D15923" t="s">
        <v>2220</v>
      </c>
      <c r="E15923" t="s">
        <v>26</v>
      </c>
      <c r="F15923" t="s">
        <v>11765</v>
      </c>
      <c r="G15923" t="s">
        <v>11766</v>
      </c>
      <c r="H15923" t="s">
        <v>22</v>
      </c>
      <c r="I15923" t="s">
        <v>35</v>
      </c>
      <c r="J15923" t="b">
        <v>0</v>
      </c>
      <c r="K15923" t="b">
        <v>0</v>
      </c>
      <c r="L15923">
        <v>424</v>
      </c>
      <c r="M15923" t="s">
        <v>80</v>
      </c>
      <c r="N15923" t="s">
        <v>114072</v>
      </c>
      <c r="O15923">
        <v>33</v>
      </c>
      <c r="P15923">
        <v>1116</v>
      </c>
      <c r="Q15923">
        <v>5692</v>
      </c>
      <c r="R15923">
        <v>5692</v>
      </c>
      <c r="S15923" t="b">
        <v>1</v>
      </c>
      <c r="T15923" t="b">
        <v>0</v>
      </c>
      <c r="U15923" t="b">
        <v>0</v>
      </c>
      <c r="V15923" s="1">
        <v>42194.145578703705</v>
      </c>
      <c r="W15923" s="1">
        <v>44658.908009259256</v>
      </c>
      <c r="X15923" t="str">
        <f t="shared" si="497"/>
        <v>https://github.com/donnemartin/dev-setup</v>
      </c>
    </row>
    <row r="15924" spans="1:24" x14ac:dyDescent="0.35">
      <c r="A15924" t="str">
        <f t="shared" si="496"/>
        <v>Git</v>
      </c>
      <c r="B15924" t="s">
        <v>18184</v>
      </c>
      <c r="C15924" t="s">
        <v>51523</v>
      </c>
      <c r="D15924" t="s">
        <v>51524</v>
      </c>
      <c r="E15924" t="s">
        <v>26</v>
      </c>
      <c r="F15924" t="s">
        <v>51525</v>
      </c>
      <c r="G15924" t="s">
        <v>51526</v>
      </c>
      <c r="H15924" t="s">
        <v>22</v>
      </c>
      <c r="I15924" t="s">
        <v>22</v>
      </c>
      <c r="J15924" t="b">
        <v>0</v>
      </c>
      <c r="K15924" t="b">
        <v>0</v>
      </c>
      <c r="L15924">
        <v>792</v>
      </c>
      <c r="M15924" t="s">
        <v>138145</v>
      </c>
      <c r="N15924" t="s">
        <v>123479</v>
      </c>
      <c r="O15924">
        <v>1</v>
      </c>
      <c r="P15924">
        <v>1278</v>
      </c>
      <c r="Q15924">
        <v>5682</v>
      </c>
      <c r="R15924">
        <v>5682</v>
      </c>
      <c r="S15924" t="b">
        <v>1</v>
      </c>
      <c r="T15924" t="b">
        <v>1</v>
      </c>
      <c r="U15924" t="b">
        <v>0</v>
      </c>
      <c r="V15924" s="1">
        <v>41842.812743055554</v>
      </c>
      <c r="W15924" s="1">
        <v>44658.851111111115</v>
      </c>
      <c r="X15924" t="str">
        <f t="shared" si="497"/>
        <v>https://github.com/arslanbilal/git-cheat-sheet</v>
      </c>
    </row>
    <row r="15925" spans="1:24" x14ac:dyDescent="0.35">
      <c r="A15925" t="str">
        <f t="shared" si="496"/>
        <v>Git</v>
      </c>
      <c r="B15925" t="s">
        <v>18184</v>
      </c>
      <c r="C15925" t="s">
        <v>40018</v>
      </c>
      <c r="D15925" t="s">
        <v>40018</v>
      </c>
      <c r="E15925" t="s">
        <v>33</v>
      </c>
      <c r="F15925" t="s">
        <v>40019</v>
      </c>
      <c r="G15925" t="s">
        <v>110729</v>
      </c>
      <c r="H15925" t="s">
        <v>22</v>
      </c>
      <c r="I15925" t="s">
        <v>94</v>
      </c>
      <c r="J15925" t="b">
        <v>0</v>
      </c>
      <c r="K15925" t="b">
        <v>0</v>
      </c>
      <c r="L15925">
        <v>29638</v>
      </c>
      <c r="M15925" t="s">
        <v>4875</v>
      </c>
      <c r="N15925" t="s">
        <v>120672</v>
      </c>
      <c r="O15925">
        <v>13</v>
      </c>
      <c r="P15925">
        <v>741</v>
      </c>
      <c r="Q15925">
        <v>5554</v>
      </c>
      <c r="R15925">
        <v>5554</v>
      </c>
      <c r="S15925" t="b">
        <v>1</v>
      </c>
      <c r="T15925" t="b">
        <v>0</v>
      </c>
      <c r="U15925" t="b">
        <v>0</v>
      </c>
      <c r="V15925" s="1">
        <v>40306.025740740741</v>
      </c>
      <c r="W15925" s="1">
        <v>44658.834687499999</v>
      </c>
      <c r="X15925" t="str">
        <f t="shared" si="497"/>
        <v>https://github.com/magit/magit</v>
      </c>
    </row>
    <row r="15926" spans="1:24" x14ac:dyDescent="0.35">
      <c r="A15926" t="str">
        <f t="shared" si="496"/>
        <v>Git</v>
      </c>
      <c r="B15926" t="s">
        <v>18184</v>
      </c>
      <c r="C15926" t="s">
        <v>51527</v>
      </c>
      <c r="D15926" t="s">
        <v>51528</v>
      </c>
      <c r="E15926" t="s">
        <v>26</v>
      </c>
      <c r="F15926" t="s">
        <v>51529</v>
      </c>
      <c r="G15926" t="s">
        <v>22</v>
      </c>
      <c r="H15926" t="s">
        <v>51530</v>
      </c>
      <c r="I15926" t="s">
        <v>94</v>
      </c>
      <c r="J15926" t="b">
        <v>0</v>
      </c>
      <c r="K15926" t="b">
        <v>0</v>
      </c>
      <c r="L15926">
        <v>22587</v>
      </c>
      <c r="M15926" t="s">
        <v>438</v>
      </c>
      <c r="N15926" t="s">
        <v>138152</v>
      </c>
      <c r="O15926">
        <v>113</v>
      </c>
      <c r="P15926">
        <v>194</v>
      </c>
      <c r="Q15926">
        <v>5538</v>
      </c>
      <c r="R15926">
        <v>5538</v>
      </c>
      <c r="S15926" t="b">
        <v>0</v>
      </c>
      <c r="T15926" t="b">
        <v>0</v>
      </c>
      <c r="U15926" t="b">
        <v>0</v>
      </c>
      <c r="V15926" s="1">
        <v>43293.559687499997</v>
      </c>
      <c r="W15926" s="1">
        <v>44658.41810185185</v>
      </c>
      <c r="X15926" t="str">
        <f t="shared" si="497"/>
        <v>https://github.com/MichaelMure/git-bug</v>
      </c>
    </row>
    <row r="15927" spans="1:24" x14ac:dyDescent="0.35">
      <c r="A15927" t="str">
        <f t="shared" si="496"/>
        <v>Git</v>
      </c>
      <c r="B15927" t="s">
        <v>18184</v>
      </c>
      <c r="C15927" t="s">
        <v>51531</v>
      </c>
      <c r="D15927" t="s">
        <v>18030</v>
      </c>
      <c r="E15927" t="s">
        <v>33</v>
      </c>
      <c r="F15927" t="s">
        <v>51532</v>
      </c>
      <c r="G15927" t="s">
        <v>51533</v>
      </c>
      <c r="H15927" t="s">
        <v>51534</v>
      </c>
      <c r="I15927" t="s">
        <v>35</v>
      </c>
      <c r="J15927" t="b">
        <v>0</v>
      </c>
      <c r="K15927" t="b">
        <v>0</v>
      </c>
      <c r="L15927">
        <v>46917</v>
      </c>
      <c r="M15927" t="s">
        <v>137</v>
      </c>
      <c r="N15927" t="s">
        <v>123480</v>
      </c>
      <c r="O15927">
        <v>20</v>
      </c>
      <c r="P15927">
        <v>506</v>
      </c>
      <c r="Q15927">
        <v>5496</v>
      </c>
      <c r="R15927">
        <v>5496</v>
      </c>
      <c r="S15927" t="b">
        <v>1</v>
      </c>
      <c r="T15927" t="b">
        <v>1</v>
      </c>
      <c r="U15927" t="b">
        <v>0</v>
      </c>
      <c r="V15927" s="1">
        <v>44131.225729166668</v>
      </c>
      <c r="W15927" s="1">
        <v>44659.531921296293</v>
      </c>
      <c r="X15927" t="str">
        <f t="shared" si="497"/>
        <v>https://github.com/linkedin/school-of-sre</v>
      </c>
    </row>
    <row r="15928" spans="1:24" x14ac:dyDescent="0.35">
      <c r="A15928" t="str">
        <f t="shared" si="496"/>
        <v>Git</v>
      </c>
      <c r="B15928" t="s">
        <v>18184</v>
      </c>
      <c r="C15928" t="s">
        <v>36509</v>
      </c>
      <c r="D15928" t="s">
        <v>10834</v>
      </c>
      <c r="E15928" t="s">
        <v>33</v>
      </c>
      <c r="F15928" t="s">
        <v>36510</v>
      </c>
      <c r="G15928" t="s">
        <v>36511</v>
      </c>
      <c r="H15928" t="s">
        <v>22</v>
      </c>
      <c r="I15928" t="s">
        <v>45</v>
      </c>
      <c r="J15928" t="b">
        <v>0</v>
      </c>
      <c r="K15928" t="b">
        <v>0</v>
      </c>
      <c r="L15928">
        <v>187193</v>
      </c>
      <c r="M15928" t="s">
        <v>438</v>
      </c>
      <c r="N15928" t="s">
        <v>119834</v>
      </c>
      <c r="O15928">
        <v>1</v>
      </c>
      <c r="P15928">
        <v>1477</v>
      </c>
      <c r="Q15928">
        <v>5461</v>
      </c>
      <c r="R15928">
        <v>5461</v>
      </c>
      <c r="S15928" t="b">
        <v>0</v>
      </c>
      <c r="T15928" t="b">
        <v>0</v>
      </c>
      <c r="U15928" t="b">
        <v>0</v>
      </c>
      <c r="V15928" s="1">
        <v>42875.194293981483</v>
      </c>
      <c r="W15928" s="1">
        <v>44658.907013888886</v>
      </c>
      <c r="X15928" t="str">
        <f t="shared" si="497"/>
        <v>https://github.com/docker/docker-ce</v>
      </c>
    </row>
    <row r="15929" spans="1:24" x14ac:dyDescent="0.35">
      <c r="A15929" t="str">
        <f t="shared" si="496"/>
        <v>Git</v>
      </c>
      <c r="B15929" t="s">
        <v>18184</v>
      </c>
      <c r="C15929" t="s">
        <v>51535</v>
      </c>
      <c r="D15929" t="s">
        <v>51535</v>
      </c>
      <c r="E15929" t="s">
        <v>26</v>
      </c>
      <c r="F15929" t="s">
        <v>51536</v>
      </c>
      <c r="G15929" t="s">
        <v>51537</v>
      </c>
      <c r="H15929" t="s">
        <v>22</v>
      </c>
      <c r="I15929" t="s">
        <v>22</v>
      </c>
      <c r="J15929" t="b">
        <v>0</v>
      </c>
      <c r="K15929" t="b">
        <v>0</v>
      </c>
      <c r="L15929">
        <v>110342</v>
      </c>
      <c r="M15929" t="s">
        <v>80</v>
      </c>
      <c r="N15929" t="s">
        <v>123481</v>
      </c>
      <c r="O15929">
        <v>11</v>
      </c>
      <c r="P15929">
        <v>460</v>
      </c>
      <c r="Q15929">
        <v>5348</v>
      </c>
      <c r="R15929">
        <v>5348</v>
      </c>
      <c r="S15929" t="b">
        <v>1</v>
      </c>
      <c r="T15929" t="b">
        <v>1</v>
      </c>
      <c r="U15929" t="b">
        <v>0</v>
      </c>
      <c r="V15929" s="1">
        <v>42557.341944444444</v>
      </c>
      <c r="W15929" s="1">
        <v>44658.378807870373</v>
      </c>
      <c r="X15929" t="str">
        <f t="shared" si="497"/>
        <v>https://github.com/gitpitch/gitpitch</v>
      </c>
    </row>
    <row r="15930" spans="1:24" x14ac:dyDescent="0.35">
      <c r="A15930" t="str">
        <f t="shared" si="496"/>
        <v>Git</v>
      </c>
      <c r="B15930" t="s">
        <v>18184</v>
      </c>
      <c r="C15930" t="s">
        <v>14469</v>
      </c>
      <c r="D15930" t="s">
        <v>14470</v>
      </c>
      <c r="E15930" t="s">
        <v>26</v>
      </c>
      <c r="F15930" t="s">
        <v>14471</v>
      </c>
      <c r="G15930" t="s">
        <v>14472</v>
      </c>
      <c r="H15930" t="s">
        <v>22</v>
      </c>
      <c r="I15930" t="s">
        <v>30</v>
      </c>
      <c r="J15930" t="b">
        <v>0</v>
      </c>
      <c r="K15930" t="b">
        <v>0</v>
      </c>
      <c r="L15930">
        <v>438</v>
      </c>
      <c r="M15930" t="s">
        <v>2661</v>
      </c>
      <c r="N15930" t="s">
        <v>114716</v>
      </c>
      <c r="O15930">
        <v>9</v>
      </c>
      <c r="P15930">
        <v>218</v>
      </c>
      <c r="Q15930">
        <v>5282</v>
      </c>
      <c r="R15930">
        <v>5282</v>
      </c>
      <c r="S15930" t="b">
        <v>1</v>
      </c>
      <c r="T15930" t="b">
        <v>1</v>
      </c>
      <c r="U15930" t="b">
        <v>1</v>
      </c>
      <c r="V15930" s="1">
        <v>42750.945393518516</v>
      </c>
      <c r="W15930" s="1">
        <v>44658.740601851852</v>
      </c>
      <c r="X15930" t="str">
        <f t="shared" si="497"/>
        <v>https://github.com/arzzen/git-quick-stats</v>
      </c>
    </row>
    <row r="15931" spans="1:24" x14ac:dyDescent="0.35">
      <c r="A15931" t="str">
        <f t="shared" si="496"/>
        <v>Git</v>
      </c>
      <c r="B15931" t="s">
        <v>18184</v>
      </c>
      <c r="C15931" t="s">
        <v>51538</v>
      </c>
      <c r="D15931" t="s">
        <v>51539</v>
      </c>
      <c r="E15931" t="s">
        <v>26</v>
      </c>
      <c r="F15931" t="s">
        <v>51540</v>
      </c>
      <c r="G15931" t="s">
        <v>51541</v>
      </c>
      <c r="H15931" t="s">
        <v>22</v>
      </c>
      <c r="I15931" t="s">
        <v>30</v>
      </c>
      <c r="J15931" t="b">
        <v>0</v>
      </c>
      <c r="K15931" t="b">
        <v>0</v>
      </c>
      <c r="L15931">
        <v>9167</v>
      </c>
      <c r="M15931" t="s">
        <v>51542</v>
      </c>
      <c r="N15931" t="s">
        <v>123482</v>
      </c>
      <c r="O15931">
        <v>108</v>
      </c>
      <c r="P15931">
        <v>3643</v>
      </c>
      <c r="Q15931">
        <v>5205</v>
      </c>
      <c r="R15931">
        <v>5205</v>
      </c>
      <c r="S15931" t="b">
        <v>1</v>
      </c>
      <c r="T15931" t="b">
        <v>1</v>
      </c>
      <c r="U15931" t="b">
        <v>0</v>
      </c>
      <c r="V15931" s="1">
        <v>41790.454097222224</v>
      </c>
      <c r="W15931" s="1">
        <v>44659.426898148151</v>
      </c>
      <c r="X15931" t="str">
        <f t="shared" si="497"/>
        <v>https://github.com/olivierlacan/keep-a-changelog</v>
      </c>
    </row>
    <row r="15932" spans="1:24" x14ac:dyDescent="0.35">
      <c r="A15932" t="str">
        <f t="shared" si="496"/>
        <v>Git</v>
      </c>
      <c r="B15932" t="s">
        <v>18184</v>
      </c>
      <c r="C15932" t="s">
        <v>51543</v>
      </c>
      <c r="D15932" t="s">
        <v>51543</v>
      </c>
      <c r="E15932" t="s">
        <v>33</v>
      </c>
      <c r="F15932" t="s">
        <v>51544</v>
      </c>
      <c r="G15932" t="s">
        <v>51545</v>
      </c>
      <c r="H15932" t="s">
        <v>22</v>
      </c>
      <c r="I15932" t="s">
        <v>94</v>
      </c>
      <c r="J15932" t="b">
        <v>0</v>
      </c>
      <c r="K15932" t="b">
        <v>0</v>
      </c>
      <c r="L15932">
        <v>2746</v>
      </c>
      <c r="M15932" t="s">
        <v>2661</v>
      </c>
      <c r="N15932" t="s">
        <v>123483</v>
      </c>
      <c r="O15932">
        <v>108</v>
      </c>
      <c r="P15932">
        <v>681</v>
      </c>
      <c r="Q15932">
        <v>5167</v>
      </c>
      <c r="R15932">
        <v>5167</v>
      </c>
      <c r="S15932" t="b">
        <v>0</v>
      </c>
      <c r="T15932" t="b">
        <v>1</v>
      </c>
      <c r="U15932" t="b">
        <v>0</v>
      </c>
      <c r="V15932" s="1">
        <v>41381.517199074071</v>
      </c>
      <c r="W15932" s="1">
        <v>44657.669502314813</v>
      </c>
      <c r="X15932" t="str">
        <f t="shared" si="497"/>
        <v>https://github.com/git-ftp/git-ftp</v>
      </c>
    </row>
    <row r="15933" spans="1:24" x14ac:dyDescent="0.35">
      <c r="A15933" t="str">
        <f t="shared" si="496"/>
        <v>Git</v>
      </c>
      <c r="B15933" t="s">
        <v>18184</v>
      </c>
      <c r="C15933" t="s">
        <v>38481</v>
      </c>
      <c r="D15933" t="s">
        <v>38481</v>
      </c>
      <c r="E15933" t="s">
        <v>33</v>
      </c>
      <c r="F15933" t="s">
        <v>38482</v>
      </c>
      <c r="G15933" t="s">
        <v>22</v>
      </c>
      <c r="H15933" t="s">
        <v>22</v>
      </c>
      <c r="I15933" t="s">
        <v>30</v>
      </c>
      <c r="J15933" t="b">
        <v>0</v>
      </c>
      <c r="K15933" t="b">
        <v>0</v>
      </c>
      <c r="L15933">
        <v>53317</v>
      </c>
      <c r="M15933" t="s">
        <v>31</v>
      </c>
      <c r="N15933" t="s">
        <v>138152</v>
      </c>
      <c r="O15933">
        <v>345</v>
      </c>
      <c r="P15933">
        <v>697</v>
      </c>
      <c r="Q15933">
        <v>5141</v>
      </c>
      <c r="R15933">
        <v>5141</v>
      </c>
      <c r="S15933" t="b">
        <v>0</v>
      </c>
      <c r="T15933" t="b">
        <v>0</v>
      </c>
      <c r="U15933" t="b">
        <v>0</v>
      </c>
      <c r="V15933" s="1">
        <v>40592.925532407404</v>
      </c>
      <c r="W15933" s="1">
        <v>44659.354537037034</v>
      </c>
      <c r="X15933" t="str">
        <f t="shared" si="497"/>
        <v>https://github.com/nodegit/nodegit</v>
      </c>
    </row>
    <row r="15934" spans="1:24" x14ac:dyDescent="0.35">
      <c r="A15934" t="str">
        <f t="shared" si="496"/>
        <v>Git</v>
      </c>
      <c r="B15934" t="s">
        <v>18184</v>
      </c>
      <c r="C15934" t="s">
        <v>21070</v>
      </c>
      <c r="D15934" t="s">
        <v>21071</v>
      </c>
      <c r="E15934" t="s">
        <v>26</v>
      </c>
      <c r="F15934" t="s">
        <v>21072</v>
      </c>
      <c r="G15934" t="s">
        <v>22</v>
      </c>
      <c r="H15934" t="s">
        <v>21073</v>
      </c>
      <c r="I15934" t="s">
        <v>30</v>
      </c>
      <c r="J15934" t="b">
        <v>0</v>
      </c>
      <c r="K15934" t="b">
        <v>0</v>
      </c>
      <c r="L15934">
        <v>22056</v>
      </c>
      <c r="M15934" t="s">
        <v>132</v>
      </c>
      <c r="N15934" t="s">
        <v>138152</v>
      </c>
      <c r="O15934">
        <v>23</v>
      </c>
      <c r="P15934">
        <v>186</v>
      </c>
      <c r="Q15934">
        <v>5084</v>
      </c>
      <c r="R15934">
        <v>5084</v>
      </c>
      <c r="S15934" t="b">
        <v>1</v>
      </c>
      <c r="T15934" t="b">
        <v>0</v>
      </c>
      <c r="U15934" t="b">
        <v>0</v>
      </c>
      <c r="V15934" s="1">
        <v>43358.01458333333</v>
      </c>
      <c r="W15934" s="1">
        <v>44659.55064814815</v>
      </c>
      <c r="X15934" t="str">
        <f t="shared" si="497"/>
        <v>https://github.com/o2sh/onefetch</v>
      </c>
    </row>
    <row r="15935" spans="1:24" x14ac:dyDescent="0.35">
      <c r="A15935" t="str">
        <f t="shared" si="496"/>
        <v>Git</v>
      </c>
      <c r="B15935" t="s">
        <v>18184</v>
      </c>
      <c r="C15935" t="s">
        <v>51546</v>
      </c>
      <c r="D15935" t="s">
        <v>51547</v>
      </c>
      <c r="E15935" t="s">
        <v>26</v>
      </c>
      <c r="F15935" t="s">
        <v>51548</v>
      </c>
      <c r="G15935" t="s">
        <v>110812</v>
      </c>
      <c r="H15935" t="s">
        <v>22</v>
      </c>
      <c r="I15935" t="s">
        <v>35</v>
      </c>
      <c r="J15935" t="b">
        <v>0</v>
      </c>
      <c r="K15935" t="b">
        <v>0</v>
      </c>
      <c r="L15935">
        <v>1794</v>
      </c>
      <c r="M15935" t="s">
        <v>2661</v>
      </c>
      <c r="N15935" t="s">
        <v>123484</v>
      </c>
      <c r="O15935">
        <v>171</v>
      </c>
      <c r="P15935">
        <v>489</v>
      </c>
      <c r="Q15935">
        <v>5080</v>
      </c>
      <c r="R15935">
        <v>5080</v>
      </c>
      <c r="S15935" t="b">
        <v>1</v>
      </c>
      <c r="T15935" t="b">
        <v>1</v>
      </c>
      <c r="U15935" t="b">
        <v>0</v>
      </c>
      <c r="V15935" s="1">
        <v>40899.001064814816</v>
      </c>
      <c r="W15935" s="1">
        <v>44659.314328703702</v>
      </c>
      <c r="X15935" t="str">
        <f t="shared" si="497"/>
        <v>https://github.com/petervanderdoes/gitflow-avh</v>
      </c>
    </row>
    <row r="15936" spans="1:24" x14ac:dyDescent="0.35">
      <c r="A15936" t="str">
        <f t="shared" si="496"/>
        <v>Git</v>
      </c>
      <c r="B15936" t="s">
        <v>18184</v>
      </c>
      <c r="C15936" t="s">
        <v>21078</v>
      </c>
      <c r="D15936" t="s">
        <v>21078</v>
      </c>
      <c r="E15936" t="s">
        <v>33</v>
      </c>
      <c r="F15936" t="s">
        <v>21079</v>
      </c>
      <c r="G15936" t="s">
        <v>21080</v>
      </c>
      <c r="H15936" t="s">
        <v>22</v>
      </c>
      <c r="I15936" t="s">
        <v>30</v>
      </c>
      <c r="J15936" t="b">
        <v>0</v>
      </c>
      <c r="K15936" t="b">
        <v>0</v>
      </c>
      <c r="L15936">
        <v>5959</v>
      </c>
      <c r="M15936" t="s">
        <v>31</v>
      </c>
      <c r="N15936" t="s">
        <v>116244</v>
      </c>
      <c r="O15936">
        <v>28</v>
      </c>
      <c r="P15936">
        <v>427</v>
      </c>
      <c r="Q15936">
        <v>5064</v>
      </c>
      <c r="R15936">
        <v>5064</v>
      </c>
      <c r="S15936" t="b">
        <v>0</v>
      </c>
      <c r="T15936" t="b">
        <v>0</v>
      </c>
      <c r="U15936" t="b">
        <v>0</v>
      </c>
      <c r="V15936" s="1">
        <v>41654.288634259261</v>
      </c>
      <c r="W15936" s="1">
        <v>44659.555960648147</v>
      </c>
      <c r="X15936" t="str">
        <f t="shared" si="497"/>
        <v>https://github.com/release-it/release-it</v>
      </c>
    </row>
    <row r="15937" spans="1:24" x14ac:dyDescent="0.35">
      <c r="A15937" t="str">
        <f t="shared" si="496"/>
        <v>Git</v>
      </c>
      <c r="B15937" t="s">
        <v>18184</v>
      </c>
      <c r="C15937" t="s">
        <v>51549</v>
      </c>
      <c r="D15937" t="s">
        <v>11176</v>
      </c>
      <c r="E15937" t="s">
        <v>33</v>
      </c>
      <c r="F15937" t="s">
        <v>51550</v>
      </c>
      <c r="G15937" t="s">
        <v>51551</v>
      </c>
      <c r="H15937" t="s">
        <v>22</v>
      </c>
      <c r="I15937" t="s">
        <v>45</v>
      </c>
      <c r="J15937" t="b">
        <v>1</v>
      </c>
      <c r="K15937" t="b">
        <v>0</v>
      </c>
      <c r="L15937">
        <v>3319</v>
      </c>
      <c r="M15937" t="s">
        <v>438</v>
      </c>
      <c r="N15937" t="s">
        <v>123485</v>
      </c>
      <c r="O15937">
        <v>228</v>
      </c>
      <c r="P15937">
        <v>572</v>
      </c>
      <c r="Q15937">
        <v>4962</v>
      </c>
      <c r="R15937">
        <v>4962</v>
      </c>
      <c r="S15937" t="b">
        <v>0</v>
      </c>
      <c r="T15937" t="b">
        <v>0</v>
      </c>
      <c r="U15937" t="b">
        <v>0</v>
      </c>
      <c r="V15937" s="1">
        <v>42299.676076388889</v>
      </c>
      <c r="W15937" s="1">
        <v>44656.579456018517</v>
      </c>
      <c r="X15937" t="str">
        <f t="shared" si="497"/>
        <v>https://github.com/src-d/go-git</v>
      </c>
    </row>
    <row r="15938" spans="1:24" x14ac:dyDescent="0.35">
      <c r="A15938" t="str">
        <f t="shared" si="496"/>
        <v>Git</v>
      </c>
      <c r="B15938" t="s">
        <v>18184</v>
      </c>
      <c r="C15938" t="s">
        <v>51552</v>
      </c>
      <c r="D15938" t="s">
        <v>51553</v>
      </c>
      <c r="E15938" t="s">
        <v>26</v>
      </c>
      <c r="F15938" t="s">
        <v>51554</v>
      </c>
      <c r="G15938" t="s">
        <v>51555</v>
      </c>
      <c r="H15938" t="s">
        <v>22</v>
      </c>
      <c r="I15938" t="s">
        <v>2276</v>
      </c>
      <c r="J15938" t="b">
        <v>0</v>
      </c>
      <c r="K15938" t="b">
        <v>0</v>
      </c>
      <c r="L15938">
        <v>83</v>
      </c>
      <c r="M15938" t="s">
        <v>138145</v>
      </c>
      <c r="N15938" t="s">
        <v>123486</v>
      </c>
      <c r="O15938">
        <v>2</v>
      </c>
      <c r="P15938">
        <v>433</v>
      </c>
      <c r="Q15938">
        <v>4879</v>
      </c>
      <c r="R15938">
        <v>4879</v>
      </c>
      <c r="S15938" t="b">
        <v>0</v>
      </c>
      <c r="T15938" t="b">
        <v>0</v>
      </c>
      <c r="U15938" t="b">
        <v>0</v>
      </c>
      <c r="V15938" s="1">
        <v>42093.080127314817</v>
      </c>
      <c r="W15938" s="1">
        <v>44658.545381944445</v>
      </c>
      <c r="X15938" t="str">
        <f t="shared" si="497"/>
        <v>https://github.com/agis/git-style-guide</v>
      </c>
    </row>
    <row r="15939" spans="1:24" x14ac:dyDescent="0.35">
      <c r="A15939" t="str">
        <f t="shared" ref="A15939:A16002" si="498">PROPER(B15939)</f>
        <v>Git</v>
      </c>
      <c r="B15939" t="s">
        <v>18184</v>
      </c>
      <c r="C15939" t="s">
        <v>51556</v>
      </c>
      <c r="D15939" t="s">
        <v>51557</v>
      </c>
      <c r="E15939" t="s">
        <v>26</v>
      </c>
      <c r="F15939" t="s">
        <v>51558</v>
      </c>
      <c r="G15939" t="s">
        <v>51559</v>
      </c>
      <c r="H15939" t="s">
        <v>22</v>
      </c>
      <c r="I15939" t="s">
        <v>35</v>
      </c>
      <c r="J15939" t="b">
        <v>0</v>
      </c>
      <c r="K15939" t="b">
        <v>0</v>
      </c>
      <c r="L15939">
        <v>45391</v>
      </c>
      <c r="M15939" t="s">
        <v>233</v>
      </c>
      <c r="N15939" t="s">
        <v>123487</v>
      </c>
      <c r="O15939">
        <v>135</v>
      </c>
      <c r="P15939">
        <v>596</v>
      </c>
      <c r="Q15939">
        <v>4715</v>
      </c>
      <c r="R15939">
        <v>4715</v>
      </c>
      <c r="S15939" t="b">
        <v>1</v>
      </c>
      <c r="T15939" t="b">
        <v>0</v>
      </c>
      <c r="U15939" t="b">
        <v>1</v>
      </c>
      <c r="V15939" s="1">
        <v>40453.891412037039</v>
      </c>
      <c r="W15939" s="1">
        <v>44656.027326388888</v>
      </c>
      <c r="X15939" t="str">
        <f t="shared" ref="X15939:X16002" si="499">_xlfn.CONCAT("https://github.com/",F15939)</f>
        <v>https://github.com/hbons/SparkleShare</v>
      </c>
    </row>
    <row r="15940" spans="1:24" x14ac:dyDescent="0.35">
      <c r="A15940" t="str">
        <f t="shared" si="498"/>
        <v>Git</v>
      </c>
      <c r="B15940" t="s">
        <v>18184</v>
      </c>
      <c r="C15940" t="s">
        <v>27339</v>
      </c>
      <c r="D15940" t="s">
        <v>27339</v>
      </c>
      <c r="E15940" t="s">
        <v>33</v>
      </c>
      <c r="F15940" t="s">
        <v>27340</v>
      </c>
      <c r="G15940" t="s">
        <v>27341</v>
      </c>
      <c r="H15940" t="s">
        <v>22</v>
      </c>
      <c r="I15940" t="s">
        <v>30</v>
      </c>
      <c r="J15940" t="b">
        <v>0</v>
      </c>
      <c r="K15940" t="b">
        <v>0</v>
      </c>
      <c r="L15940">
        <v>1467</v>
      </c>
      <c r="M15940" t="s">
        <v>138145</v>
      </c>
      <c r="N15940" t="s">
        <v>117690</v>
      </c>
      <c r="O15940">
        <v>19</v>
      </c>
      <c r="P15940">
        <v>525</v>
      </c>
      <c r="Q15940">
        <v>4705</v>
      </c>
      <c r="R15940">
        <v>4705</v>
      </c>
      <c r="S15940" t="b">
        <v>1</v>
      </c>
      <c r="T15940" t="b">
        <v>0</v>
      </c>
      <c r="U15940" t="b">
        <v>0</v>
      </c>
      <c r="V15940" s="1">
        <v>43439.840532407405</v>
      </c>
      <c r="W15940" s="1">
        <v>44659.483541666668</v>
      </c>
      <c r="X15940" t="str">
        <f t="shared" si="499"/>
        <v>https://github.com/FAQGURU/FAQGURU</v>
      </c>
    </row>
    <row r="15941" spans="1:24" x14ac:dyDescent="0.35">
      <c r="A15941" t="str">
        <f t="shared" si="498"/>
        <v>Git</v>
      </c>
      <c r="B15941" t="s">
        <v>18184</v>
      </c>
      <c r="C15941" t="s">
        <v>51560</v>
      </c>
      <c r="D15941" t="s">
        <v>51561</v>
      </c>
      <c r="E15941" t="s">
        <v>33</v>
      </c>
      <c r="F15941" t="s">
        <v>51562</v>
      </c>
      <c r="G15941" t="s">
        <v>51563</v>
      </c>
      <c r="H15941" t="s">
        <v>22</v>
      </c>
      <c r="I15941" t="s">
        <v>35</v>
      </c>
      <c r="J15941" t="b">
        <v>0</v>
      </c>
      <c r="K15941" t="b">
        <v>0</v>
      </c>
      <c r="L15941">
        <v>186589</v>
      </c>
      <c r="M15941" t="s">
        <v>1344</v>
      </c>
      <c r="N15941" t="s">
        <v>123488</v>
      </c>
      <c r="O15941">
        <v>141</v>
      </c>
      <c r="P15941">
        <v>1868</v>
      </c>
      <c r="Q15941">
        <v>4660</v>
      </c>
      <c r="R15941">
        <v>4660</v>
      </c>
      <c r="S15941" t="b">
        <v>0</v>
      </c>
      <c r="T15941" t="b">
        <v>0</v>
      </c>
      <c r="U15941" t="b">
        <v>0</v>
      </c>
      <c r="V15941" s="1">
        <v>41631.939675925925</v>
      </c>
      <c r="W15941" s="1">
        <v>44659.250162037039</v>
      </c>
      <c r="X15941" t="str">
        <f t="shared" si="499"/>
        <v>https://github.com/progit/progit2</v>
      </c>
    </row>
    <row r="15942" spans="1:24" x14ac:dyDescent="0.35">
      <c r="A15942" t="str">
        <f t="shared" si="498"/>
        <v>Git</v>
      </c>
      <c r="B15942" t="s">
        <v>18184</v>
      </c>
      <c r="C15942" t="s">
        <v>5665</v>
      </c>
      <c r="D15942" t="s">
        <v>5666</v>
      </c>
      <c r="E15942" t="s">
        <v>26</v>
      </c>
      <c r="F15942" t="s">
        <v>5667</v>
      </c>
      <c r="G15942" t="s">
        <v>22</v>
      </c>
      <c r="H15942" t="s">
        <v>5668</v>
      </c>
      <c r="I15942" t="s">
        <v>30</v>
      </c>
      <c r="J15942" t="b">
        <v>0</v>
      </c>
      <c r="K15942" t="b">
        <v>0</v>
      </c>
      <c r="L15942">
        <v>131820</v>
      </c>
      <c r="M15942" t="s">
        <v>137</v>
      </c>
      <c r="N15942" t="s">
        <v>138152</v>
      </c>
      <c r="O15942">
        <v>6</v>
      </c>
      <c r="P15942">
        <v>752</v>
      </c>
      <c r="Q15942">
        <v>4550</v>
      </c>
      <c r="R15942">
        <v>4550</v>
      </c>
      <c r="S15942" t="b">
        <v>1</v>
      </c>
      <c r="T15942" t="b">
        <v>1</v>
      </c>
      <c r="U15942" t="b">
        <v>0</v>
      </c>
      <c r="V15942" s="1">
        <v>43754.934814814813</v>
      </c>
      <c r="W15942" s="1">
        <v>44659.458483796298</v>
      </c>
      <c r="X15942" t="str">
        <f t="shared" si="499"/>
        <v>https://github.com/Tikam02/DevOps-Guide</v>
      </c>
    </row>
    <row r="15943" spans="1:24" x14ac:dyDescent="0.35">
      <c r="A15943" t="str">
        <f t="shared" si="498"/>
        <v>Git</v>
      </c>
      <c r="B15943" t="s">
        <v>18184</v>
      </c>
      <c r="C15943" t="s">
        <v>51564</v>
      </c>
      <c r="D15943" t="s">
        <v>47180</v>
      </c>
      <c r="E15943" t="s">
        <v>33</v>
      </c>
      <c r="F15943" t="s">
        <v>51565</v>
      </c>
      <c r="G15943" t="s">
        <v>51566</v>
      </c>
      <c r="H15943" t="s">
        <v>22</v>
      </c>
      <c r="I15943" t="s">
        <v>30</v>
      </c>
      <c r="J15943" t="b">
        <v>0</v>
      </c>
      <c r="K15943" t="b">
        <v>0</v>
      </c>
      <c r="L15943">
        <v>15438</v>
      </c>
      <c r="M15943" t="s">
        <v>438</v>
      </c>
      <c r="N15943" t="s">
        <v>123489</v>
      </c>
      <c r="O15943">
        <v>80</v>
      </c>
      <c r="P15943">
        <v>407</v>
      </c>
      <c r="Q15943">
        <v>4543</v>
      </c>
      <c r="R15943">
        <v>4543</v>
      </c>
      <c r="S15943" t="b">
        <v>0</v>
      </c>
      <c r="T15943" t="b">
        <v>0</v>
      </c>
      <c r="U15943" t="b">
        <v>0</v>
      </c>
      <c r="V15943" s="1">
        <v>42768.752175925925</v>
      </c>
      <c r="W15943" s="1">
        <v>44659.360011574077</v>
      </c>
      <c r="X15943" t="str">
        <f t="shared" si="499"/>
        <v>https://github.com/gopasspw/gopass</v>
      </c>
    </row>
    <row r="15944" spans="1:24" x14ac:dyDescent="0.35">
      <c r="A15944" t="str">
        <f t="shared" si="498"/>
        <v>Git</v>
      </c>
      <c r="B15944" t="s">
        <v>18184</v>
      </c>
      <c r="C15944" t="s">
        <v>51567</v>
      </c>
      <c r="D15944" t="s">
        <v>51567</v>
      </c>
      <c r="E15944" t="s">
        <v>33</v>
      </c>
      <c r="F15944" t="s">
        <v>51568</v>
      </c>
      <c r="G15944" t="s">
        <v>51569</v>
      </c>
      <c r="H15944" t="s">
        <v>22</v>
      </c>
      <c r="I15944" t="s">
        <v>398</v>
      </c>
      <c r="J15944" t="b">
        <v>0</v>
      </c>
      <c r="K15944" t="b">
        <v>0</v>
      </c>
      <c r="L15944">
        <v>2080</v>
      </c>
      <c r="M15944" t="s">
        <v>1200</v>
      </c>
      <c r="N15944" t="s">
        <v>123490</v>
      </c>
      <c r="O15944">
        <v>39</v>
      </c>
      <c r="P15944">
        <v>246</v>
      </c>
      <c r="Q15944">
        <v>4486</v>
      </c>
      <c r="R15944">
        <v>4486</v>
      </c>
      <c r="S15944" t="b">
        <v>1</v>
      </c>
      <c r="T15944" t="b">
        <v>0</v>
      </c>
      <c r="U15944" t="b">
        <v>0</v>
      </c>
      <c r="V15944" s="1">
        <v>40818.872037037036</v>
      </c>
      <c r="W15944" s="1">
        <v>44657.992118055554</v>
      </c>
      <c r="X15944" t="str">
        <f t="shared" si="499"/>
        <v>https://github.com/lolcommits/lolcommits</v>
      </c>
    </row>
    <row r="15945" spans="1:24" x14ac:dyDescent="0.35">
      <c r="A15945" t="str">
        <f t="shared" si="498"/>
        <v>Git</v>
      </c>
      <c r="B15945" t="s">
        <v>18184</v>
      </c>
      <c r="C15945" t="s">
        <v>14495</v>
      </c>
      <c r="D15945" t="s">
        <v>14496</v>
      </c>
      <c r="E15945" t="s">
        <v>26</v>
      </c>
      <c r="F15945" t="s">
        <v>14497</v>
      </c>
      <c r="G15945" t="s">
        <v>14498</v>
      </c>
      <c r="H15945" t="s">
        <v>14499</v>
      </c>
      <c r="I15945" t="s">
        <v>3231</v>
      </c>
      <c r="J15945" t="b">
        <v>0</v>
      </c>
      <c r="K15945" t="b">
        <v>0</v>
      </c>
      <c r="L15945">
        <v>16640</v>
      </c>
      <c r="M15945" t="s">
        <v>2661</v>
      </c>
      <c r="N15945" t="s">
        <v>114721</v>
      </c>
      <c r="O15945">
        <v>70</v>
      </c>
      <c r="P15945">
        <v>109</v>
      </c>
      <c r="Q15945">
        <v>4128</v>
      </c>
      <c r="R15945">
        <v>4128</v>
      </c>
      <c r="S15945" t="b">
        <v>0</v>
      </c>
      <c r="T15945" t="b">
        <v>1</v>
      </c>
      <c r="U15945" t="b">
        <v>1</v>
      </c>
      <c r="V15945" s="1">
        <v>42381.956550925926</v>
      </c>
      <c r="W15945" s="1">
        <v>44658.45385416667</v>
      </c>
      <c r="X15945" t="str">
        <f t="shared" si="499"/>
        <v>https://github.com/xwmx/nb</v>
      </c>
    </row>
    <row r="15946" spans="1:24" x14ac:dyDescent="0.35">
      <c r="A15946" t="str">
        <f t="shared" si="498"/>
        <v>Git</v>
      </c>
      <c r="B15946" t="s">
        <v>18184</v>
      </c>
      <c r="C15946" t="s">
        <v>36621</v>
      </c>
      <c r="D15946" t="s">
        <v>36622</v>
      </c>
      <c r="E15946" t="s">
        <v>26</v>
      </c>
      <c r="F15946" t="s">
        <v>36623</v>
      </c>
      <c r="G15946" t="s">
        <v>36624</v>
      </c>
      <c r="H15946" t="s">
        <v>22</v>
      </c>
      <c r="I15946" t="s">
        <v>3231</v>
      </c>
      <c r="J15946" t="b">
        <v>0</v>
      </c>
      <c r="K15946" t="b">
        <v>0</v>
      </c>
      <c r="L15946">
        <v>18605</v>
      </c>
      <c r="M15946" t="s">
        <v>438</v>
      </c>
      <c r="N15946" t="s">
        <v>119859</v>
      </c>
      <c r="O15946">
        <v>5</v>
      </c>
      <c r="P15946">
        <v>334</v>
      </c>
      <c r="Q15946">
        <v>3973</v>
      </c>
      <c r="R15946">
        <v>3973</v>
      </c>
      <c r="S15946" t="b">
        <v>1</v>
      </c>
      <c r="T15946" t="b">
        <v>0</v>
      </c>
      <c r="U15946" t="b">
        <v>1</v>
      </c>
      <c r="V15946" s="1">
        <v>43666.658692129633</v>
      </c>
      <c r="W15946" s="1">
        <v>44659.500034722223</v>
      </c>
      <c r="X15946" t="str">
        <f t="shared" si="499"/>
        <v>https://github.com/drakkan/sftpgo</v>
      </c>
    </row>
    <row r="15947" spans="1:24" x14ac:dyDescent="0.35">
      <c r="A15947" t="str">
        <f t="shared" si="498"/>
        <v>Git</v>
      </c>
      <c r="B15947" t="s">
        <v>18184</v>
      </c>
      <c r="C15947" t="s">
        <v>51570</v>
      </c>
      <c r="D15947" t="s">
        <v>51571</v>
      </c>
      <c r="E15947" t="s">
        <v>33</v>
      </c>
      <c r="F15947" t="s">
        <v>51572</v>
      </c>
      <c r="G15947" t="s">
        <v>51573</v>
      </c>
      <c r="H15947" t="s">
        <v>22</v>
      </c>
      <c r="I15947" t="s">
        <v>30</v>
      </c>
      <c r="J15947" t="b">
        <v>0</v>
      </c>
      <c r="K15947" t="b">
        <v>0</v>
      </c>
      <c r="L15947">
        <v>1774</v>
      </c>
      <c r="M15947" t="s">
        <v>5348</v>
      </c>
      <c r="N15947" t="s">
        <v>123491</v>
      </c>
      <c r="O15947">
        <v>70</v>
      </c>
      <c r="P15947">
        <v>364</v>
      </c>
      <c r="Q15947">
        <v>3912</v>
      </c>
      <c r="R15947">
        <v>3912</v>
      </c>
      <c r="S15947" t="b">
        <v>0</v>
      </c>
      <c r="T15947" t="b">
        <v>1</v>
      </c>
      <c r="U15947" t="b">
        <v>0</v>
      </c>
      <c r="V15947" s="1">
        <v>42465.414814814816</v>
      </c>
      <c r="W15947" s="1">
        <v>44659.519386574073</v>
      </c>
      <c r="X15947" t="str">
        <f t="shared" si="499"/>
        <v>https://github.com/conventional-commits/conventionalcommits.org</v>
      </c>
    </row>
    <row r="15948" spans="1:24" x14ac:dyDescent="0.35">
      <c r="A15948" t="str">
        <f t="shared" si="498"/>
        <v>Git</v>
      </c>
      <c r="B15948" t="s">
        <v>18184</v>
      </c>
      <c r="C15948" t="s">
        <v>51574</v>
      </c>
      <c r="D15948" t="s">
        <v>51575</v>
      </c>
      <c r="E15948" t="s">
        <v>26</v>
      </c>
      <c r="F15948" t="s">
        <v>51576</v>
      </c>
      <c r="G15948" t="s">
        <v>22</v>
      </c>
      <c r="H15948" t="s">
        <v>22</v>
      </c>
      <c r="I15948" t="s">
        <v>35</v>
      </c>
      <c r="J15948" t="b">
        <v>0</v>
      </c>
      <c r="K15948" t="b">
        <v>0</v>
      </c>
      <c r="L15948">
        <v>158</v>
      </c>
      <c r="M15948" t="s">
        <v>132</v>
      </c>
      <c r="N15948" t="s">
        <v>138152</v>
      </c>
      <c r="O15948">
        <v>18</v>
      </c>
      <c r="P15948">
        <v>72</v>
      </c>
      <c r="Q15948">
        <v>3877</v>
      </c>
      <c r="R15948">
        <v>3877</v>
      </c>
      <c r="S15948" t="b">
        <v>1</v>
      </c>
      <c r="T15948" t="b">
        <v>0</v>
      </c>
      <c r="U15948" t="b">
        <v>0</v>
      </c>
      <c r="V15948" s="1">
        <v>44562.054618055554</v>
      </c>
      <c r="W15948" s="1">
        <v>44659.255185185182</v>
      </c>
      <c r="X15948" t="str">
        <f t="shared" si="499"/>
        <v>https://github.com/tkellogg/dura</v>
      </c>
    </row>
    <row r="15949" spans="1:24" x14ac:dyDescent="0.35">
      <c r="A15949" t="str">
        <f t="shared" si="498"/>
        <v>Git</v>
      </c>
      <c r="B15949" t="s">
        <v>18184</v>
      </c>
      <c r="C15949" t="s">
        <v>51577</v>
      </c>
      <c r="D15949" t="s">
        <v>51578</v>
      </c>
      <c r="E15949" t="s">
        <v>26</v>
      </c>
      <c r="F15949" t="s">
        <v>51579</v>
      </c>
      <c r="G15949" t="s">
        <v>51580</v>
      </c>
      <c r="H15949" t="s">
        <v>22</v>
      </c>
      <c r="I15949" t="s">
        <v>94</v>
      </c>
      <c r="J15949" t="b">
        <v>0</v>
      </c>
      <c r="K15949" t="b">
        <v>0</v>
      </c>
      <c r="L15949">
        <v>6838</v>
      </c>
      <c r="M15949" t="s">
        <v>438</v>
      </c>
      <c r="N15949" t="s">
        <v>123492</v>
      </c>
      <c r="O15949">
        <v>24</v>
      </c>
      <c r="P15949">
        <v>92</v>
      </c>
      <c r="Q15949">
        <v>3867</v>
      </c>
      <c r="R15949">
        <v>3867</v>
      </c>
      <c r="S15949" t="b">
        <v>1</v>
      </c>
      <c r="T15949" t="b">
        <v>0</v>
      </c>
      <c r="U15949" t="b">
        <v>0</v>
      </c>
      <c r="V15949" s="1">
        <v>42987.069722222222</v>
      </c>
      <c r="W15949" s="1">
        <v>44652.762557870374</v>
      </c>
      <c r="X15949" t="str">
        <f t="shared" si="499"/>
        <v>https://github.com/rgburke/grv</v>
      </c>
    </row>
    <row r="15950" spans="1:24" x14ac:dyDescent="0.35">
      <c r="A15950" t="str">
        <f t="shared" si="498"/>
        <v>Git</v>
      </c>
      <c r="B15950" t="s">
        <v>18184</v>
      </c>
      <c r="C15950" t="s">
        <v>51581</v>
      </c>
      <c r="D15950" t="s">
        <v>51582</v>
      </c>
      <c r="E15950" t="s">
        <v>26</v>
      </c>
      <c r="F15950" t="s">
        <v>51583</v>
      </c>
      <c r="G15950" t="s">
        <v>51584</v>
      </c>
      <c r="H15950" t="s">
        <v>51585</v>
      </c>
      <c r="I15950" t="s">
        <v>30</v>
      </c>
      <c r="J15950" t="b">
        <v>0</v>
      </c>
      <c r="K15950" t="b">
        <v>0</v>
      </c>
      <c r="L15950">
        <v>27</v>
      </c>
      <c r="M15950" t="s">
        <v>2661</v>
      </c>
      <c r="N15950" t="s">
        <v>123493</v>
      </c>
      <c r="O15950">
        <v>15</v>
      </c>
      <c r="P15950">
        <v>133</v>
      </c>
      <c r="Q15950">
        <v>3817</v>
      </c>
      <c r="R15950">
        <v>3817</v>
      </c>
      <c r="S15950" t="b">
        <v>1</v>
      </c>
      <c r="T15950" t="b">
        <v>0</v>
      </c>
      <c r="U15950" t="b">
        <v>0</v>
      </c>
      <c r="V15950" s="1">
        <v>42281.365011574075</v>
      </c>
      <c r="W15950" s="1">
        <v>44659.534884259258</v>
      </c>
      <c r="X15950" t="str">
        <f t="shared" si="499"/>
        <v>https://github.com/qw3rtman/git-fire</v>
      </c>
    </row>
    <row r="15951" spans="1:24" x14ac:dyDescent="0.35">
      <c r="A15951" t="str">
        <f t="shared" si="498"/>
        <v>Git</v>
      </c>
      <c r="B15951" t="s">
        <v>18184</v>
      </c>
      <c r="C15951" t="s">
        <v>51586</v>
      </c>
      <c r="D15951" t="s">
        <v>51587</v>
      </c>
      <c r="E15951" t="s">
        <v>26</v>
      </c>
      <c r="F15951" t="s">
        <v>51588</v>
      </c>
      <c r="G15951" t="s">
        <v>51589</v>
      </c>
      <c r="H15951" t="s">
        <v>22</v>
      </c>
      <c r="I15951" t="s">
        <v>22</v>
      </c>
      <c r="J15951" t="b">
        <v>0</v>
      </c>
      <c r="K15951" t="b">
        <v>0</v>
      </c>
      <c r="L15951">
        <v>117</v>
      </c>
      <c r="M15951" t="s">
        <v>138145</v>
      </c>
      <c r="N15951" t="s">
        <v>123494</v>
      </c>
      <c r="O15951">
        <v>49</v>
      </c>
      <c r="P15951">
        <v>1306</v>
      </c>
      <c r="Q15951">
        <v>3850</v>
      </c>
      <c r="R15951">
        <v>3850</v>
      </c>
      <c r="S15951" t="b">
        <v>1</v>
      </c>
      <c r="T15951" t="b">
        <v>0</v>
      </c>
      <c r="U15951" t="b">
        <v>0</v>
      </c>
      <c r="V15951" s="1">
        <v>44301.802256944444</v>
      </c>
      <c r="W15951" s="1">
        <v>44659.300844907404</v>
      </c>
      <c r="X15951" t="str">
        <f t="shared" si="499"/>
        <v>https://github.com/rafaballerini/GitTutorial</v>
      </c>
    </row>
    <row r="15952" spans="1:24" x14ac:dyDescent="0.35">
      <c r="A15952" t="str">
        <f t="shared" si="498"/>
        <v>Git</v>
      </c>
      <c r="B15952" t="s">
        <v>18184</v>
      </c>
      <c r="C15952" t="s">
        <v>36643</v>
      </c>
      <c r="D15952" t="s">
        <v>5449</v>
      </c>
      <c r="E15952" t="s">
        <v>33</v>
      </c>
      <c r="F15952" t="s">
        <v>36644</v>
      </c>
      <c r="G15952" t="s">
        <v>22</v>
      </c>
      <c r="H15952" t="s">
        <v>22</v>
      </c>
      <c r="I15952" t="s">
        <v>45</v>
      </c>
      <c r="J15952" t="b">
        <v>0</v>
      </c>
      <c r="K15952" t="b">
        <v>0</v>
      </c>
      <c r="L15952">
        <v>37242</v>
      </c>
      <c r="M15952" t="s">
        <v>438</v>
      </c>
      <c r="N15952" t="s">
        <v>138152</v>
      </c>
      <c r="O15952">
        <v>43</v>
      </c>
      <c r="P15952">
        <v>205</v>
      </c>
      <c r="Q15952">
        <v>3658</v>
      </c>
      <c r="R15952">
        <v>3658</v>
      </c>
      <c r="S15952" t="b">
        <v>1</v>
      </c>
      <c r="T15952" t="b">
        <v>1</v>
      </c>
      <c r="U15952" t="b">
        <v>0</v>
      </c>
      <c r="V15952" s="1">
        <v>43167.497141203705</v>
      </c>
      <c r="W15952" s="1">
        <v>44658.598807870374</v>
      </c>
      <c r="X15952" t="str">
        <f t="shared" si="499"/>
        <v>https://github.com/hasura/gitkube</v>
      </c>
    </row>
    <row r="15953" spans="1:24" x14ac:dyDescent="0.35">
      <c r="A15953" t="str">
        <f t="shared" si="498"/>
        <v>Git</v>
      </c>
      <c r="B15953" t="s">
        <v>18184</v>
      </c>
      <c r="C15953" t="s">
        <v>2382</v>
      </c>
      <c r="D15953" t="s">
        <v>2383</v>
      </c>
      <c r="E15953" t="s">
        <v>26</v>
      </c>
      <c r="F15953" t="s">
        <v>2384</v>
      </c>
      <c r="G15953" t="s">
        <v>2385</v>
      </c>
      <c r="H15953" t="s">
        <v>22</v>
      </c>
      <c r="I15953" t="s">
        <v>22</v>
      </c>
      <c r="J15953" t="b">
        <v>0</v>
      </c>
      <c r="K15953" t="b">
        <v>0</v>
      </c>
      <c r="L15953">
        <v>2</v>
      </c>
      <c r="M15953" t="s">
        <v>138145</v>
      </c>
      <c r="N15953" t="s">
        <v>111805</v>
      </c>
      <c r="O15953">
        <v>4</v>
      </c>
      <c r="P15953">
        <v>2335</v>
      </c>
      <c r="Q15953">
        <v>3571</v>
      </c>
      <c r="R15953">
        <v>3571</v>
      </c>
      <c r="S15953" t="b">
        <v>1</v>
      </c>
      <c r="T15953" t="b">
        <v>0</v>
      </c>
      <c r="U15953" t="b">
        <v>0</v>
      </c>
      <c r="V15953" s="1">
        <v>42992.910092592596</v>
      </c>
      <c r="W15953" s="1">
        <v>44659.438298611109</v>
      </c>
      <c r="X15953" t="str">
        <f t="shared" si="499"/>
        <v>https://github.com/royeo/awesome-programming-books</v>
      </c>
    </row>
    <row r="15954" spans="1:24" x14ac:dyDescent="0.35">
      <c r="A15954" t="str">
        <f t="shared" si="498"/>
        <v>Git</v>
      </c>
      <c r="B15954" t="s">
        <v>18184</v>
      </c>
      <c r="C15954" t="s">
        <v>51590</v>
      </c>
      <c r="D15954" t="s">
        <v>1698</v>
      </c>
      <c r="E15954" t="s">
        <v>33</v>
      </c>
      <c r="F15954" t="s">
        <v>51591</v>
      </c>
      <c r="G15954" t="s">
        <v>51592</v>
      </c>
      <c r="H15954" t="s">
        <v>22</v>
      </c>
      <c r="I15954" t="s">
        <v>2276</v>
      </c>
      <c r="J15954" t="b">
        <v>0</v>
      </c>
      <c r="K15954" t="b">
        <v>0</v>
      </c>
      <c r="L15954">
        <v>368476</v>
      </c>
      <c r="M15954" t="s">
        <v>137</v>
      </c>
      <c r="N15954" t="s">
        <v>123495</v>
      </c>
      <c r="O15954">
        <v>15</v>
      </c>
      <c r="P15954">
        <v>4398</v>
      </c>
      <c r="Q15954">
        <v>3569</v>
      </c>
      <c r="R15954">
        <v>3569</v>
      </c>
      <c r="S15954" t="b">
        <v>0</v>
      </c>
      <c r="T15954" t="b">
        <v>1</v>
      </c>
      <c r="U15954" t="b">
        <v>0</v>
      </c>
      <c r="V15954" s="1">
        <v>41628.887337962966</v>
      </c>
      <c r="W15954" s="1">
        <v>44658.089189814818</v>
      </c>
      <c r="X15954" t="str">
        <f t="shared" si="499"/>
        <v>https://github.com/github/training-kit</v>
      </c>
    </row>
    <row r="15955" spans="1:24" x14ac:dyDescent="0.35">
      <c r="A15955" t="str">
        <f t="shared" si="498"/>
        <v>Git</v>
      </c>
      <c r="B15955" t="s">
        <v>18184</v>
      </c>
      <c r="C15955" t="s">
        <v>21218</v>
      </c>
      <c r="D15955" t="s">
        <v>21219</v>
      </c>
      <c r="E15955" t="s">
        <v>26</v>
      </c>
      <c r="F15955" t="s">
        <v>21220</v>
      </c>
      <c r="G15955" t="s">
        <v>21221</v>
      </c>
      <c r="H15955" t="s">
        <v>21222</v>
      </c>
      <c r="I15955" t="s">
        <v>45</v>
      </c>
      <c r="J15955" t="b">
        <v>0</v>
      </c>
      <c r="K15955" t="b">
        <v>0</v>
      </c>
      <c r="L15955">
        <v>79859</v>
      </c>
      <c r="M15955" t="s">
        <v>36</v>
      </c>
      <c r="N15955" t="s">
        <v>116276</v>
      </c>
      <c r="O15955">
        <v>91</v>
      </c>
      <c r="P15955">
        <v>312</v>
      </c>
      <c r="Q15955">
        <v>3465</v>
      </c>
      <c r="R15955">
        <v>3465</v>
      </c>
      <c r="S15955" t="b">
        <v>1</v>
      </c>
      <c r="T15955" t="b">
        <v>1</v>
      </c>
      <c r="U15955" t="b">
        <v>0</v>
      </c>
      <c r="V15955" s="1">
        <v>42767.922696759262</v>
      </c>
      <c r="W15955" s="1">
        <v>44659.534212962964</v>
      </c>
      <c r="X15955" t="str">
        <f t="shared" si="499"/>
        <v>https://github.com/remkop/picocli</v>
      </c>
    </row>
    <row r="15956" spans="1:24" x14ac:dyDescent="0.35">
      <c r="A15956" t="str">
        <f t="shared" si="498"/>
        <v>Git</v>
      </c>
      <c r="B15956" t="s">
        <v>18184</v>
      </c>
      <c r="C15956" t="s">
        <v>44496</v>
      </c>
      <c r="D15956" t="s">
        <v>44497</v>
      </c>
      <c r="E15956" t="s">
        <v>33</v>
      </c>
      <c r="F15956" t="s">
        <v>44498</v>
      </c>
      <c r="G15956" t="s">
        <v>44499</v>
      </c>
      <c r="H15956" t="s">
        <v>22</v>
      </c>
      <c r="I15956" t="s">
        <v>284</v>
      </c>
      <c r="J15956" t="b">
        <v>0</v>
      </c>
      <c r="K15956" t="b">
        <v>0</v>
      </c>
      <c r="L15956">
        <v>2554</v>
      </c>
      <c r="M15956" t="s">
        <v>1200</v>
      </c>
      <c r="N15956" t="s">
        <v>121792</v>
      </c>
      <c r="O15956">
        <v>0</v>
      </c>
      <c r="P15956">
        <v>407</v>
      </c>
      <c r="Q15956">
        <v>3421</v>
      </c>
      <c r="R15956">
        <v>3421</v>
      </c>
      <c r="S15956" t="b">
        <v>0</v>
      </c>
      <c r="T15956" t="b">
        <v>0</v>
      </c>
      <c r="U15956" t="b">
        <v>0</v>
      </c>
      <c r="V15956" s="1">
        <v>42992.169398148151</v>
      </c>
      <c r="W15956" s="1">
        <v>44659.281712962962</v>
      </c>
      <c r="X15956" t="str">
        <f t="shared" si="499"/>
        <v>https://github.com/openblockchains/awesome-blockchains</v>
      </c>
    </row>
    <row r="15957" spans="1:24" x14ac:dyDescent="0.35">
      <c r="A15957" t="str">
        <f t="shared" si="498"/>
        <v>Git</v>
      </c>
      <c r="B15957" t="s">
        <v>18184</v>
      </c>
      <c r="C15957" t="s">
        <v>21227</v>
      </c>
      <c r="D15957" t="s">
        <v>21228</v>
      </c>
      <c r="E15957" t="s">
        <v>26</v>
      </c>
      <c r="F15957" t="s">
        <v>21229</v>
      </c>
      <c r="G15957" t="s">
        <v>21230</v>
      </c>
      <c r="H15957" t="s">
        <v>21231</v>
      </c>
      <c r="I15957" t="s">
        <v>35</v>
      </c>
      <c r="J15957" t="b">
        <v>0</v>
      </c>
      <c r="K15957" t="b">
        <v>0</v>
      </c>
      <c r="L15957">
        <v>16292</v>
      </c>
      <c r="M15957" t="s">
        <v>132</v>
      </c>
      <c r="N15957" t="s">
        <v>116278</v>
      </c>
      <c r="O15957">
        <v>44</v>
      </c>
      <c r="P15957">
        <v>79</v>
      </c>
      <c r="Q15957">
        <v>3414</v>
      </c>
      <c r="R15957">
        <v>3414</v>
      </c>
      <c r="S15957" t="b">
        <v>0</v>
      </c>
      <c r="T15957" t="b">
        <v>0</v>
      </c>
      <c r="U15957" t="b">
        <v>1</v>
      </c>
      <c r="V15957" s="1">
        <v>43258.960416666669</v>
      </c>
      <c r="W15957" s="1">
        <v>44659.068912037037</v>
      </c>
      <c r="X15957" t="str">
        <f t="shared" si="499"/>
        <v>https://github.com/Byron/gitoxide</v>
      </c>
    </row>
    <row r="15958" spans="1:24" x14ac:dyDescent="0.35">
      <c r="A15958" t="str">
        <f t="shared" si="498"/>
        <v>Git</v>
      </c>
      <c r="B15958" t="s">
        <v>18184</v>
      </c>
      <c r="C15958" t="s">
        <v>30747</v>
      </c>
      <c r="D15958" t="s">
        <v>30748</v>
      </c>
      <c r="E15958" t="s">
        <v>26</v>
      </c>
      <c r="F15958" t="s">
        <v>30749</v>
      </c>
      <c r="G15958" t="s">
        <v>110655</v>
      </c>
      <c r="H15958" t="s">
        <v>22</v>
      </c>
      <c r="I15958" t="s">
        <v>22</v>
      </c>
      <c r="J15958" t="b">
        <v>0</v>
      </c>
      <c r="K15958" t="b">
        <v>0</v>
      </c>
      <c r="L15958">
        <v>4388</v>
      </c>
      <c r="M15958" t="s">
        <v>31</v>
      </c>
      <c r="N15958" t="s">
        <v>118506</v>
      </c>
      <c r="O15958">
        <v>0</v>
      </c>
      <c r="P15958">
        <v>2165</v>
      </c>
      <c r="Q15958">
        <v>3427</v>
      </c>
      <c r="R15958">
        <v>3427</v>
      </c>
      <c r="S15958" t="b">
        <v>1</v>
      </c>
      <c r="T15958" t="b">
        <v>0</v>
      </c>
      <c r="U15958" t="b">
        <v>0</v>
      </c>
      <c r="V15958" s="1">
        <v>44188.651979166665</v>
      </c>
      <c r="W15958" s="1">
        <v>44659.540520833332</v>
      </c>
      <c r="X15958" t="str">
        <f t="shared" si="499"/>
        <v>https://github.com/hakanyalcinkaya/kodluyoruz-frontend-101-egitimi</v>
      </c>
    </row>
    <row r="15959" spans="1:24" x14ac:dyDescent="0.35">
      <c r="A15959" t="str">
        <f t="shared" si="498"/>
        <v>Git</v>
      </c>
      <c r="B15959" t="s">
        <v>18184</v>
      </c>
      <c r="C15959" t="s">
        <v>14529</v>
      </c>
      <c r="D15959" t="s">
        <v>14530</v>
      </c>
      <c r="E15959" t="s">
        <v>26</v>
      </c>
      <c r="F15959" t="s">
        <v>14531</v>
      </c>
      <c r="G15959" t="s">
        <v>14532</v>
      </c>
      <c r="H15959" t="s">
        <v>22</v>
      </c>
      <c r="I15959" t="s">
        <v>94</v>
      </c>
      <c r="J15959" t="b">
        <v>0</v>
      </c>
      <c r="K15959" t="b">
        <v>0</v>
      </c>
      <c r="L15959">
        <v>4157</v>
      </c>
      <c r="M15959" t="s">
        <v>80</v>
      </c>
      <c r="N15959" t="s">
        <v>114728</v>
      </c>
      <c r="O15959">
        <v>48</v>
      </c>
      <c r="P15959">
        <v>140</v>
      </c>
      <c r="Q15959">
        <v>3264</v>
      </c>
      <c r="R15959">
        <v>3264</v>
      </c>
      <c r="S15959" t="b">
        <v>0</v>
      </c>
      <c r="T15959" t="b">
        <v>1</v>
      </c>
      <c r="U15959" t="b">
        <v>1</v>
      </c>
      <c r="V15959" s="1">
        <v>42199.764733796299</v>
      </c>
      <c r="W15959" s="1">
        <v>44658.516388888886</v>
      </c>
      <c r="X15959" t="str">
        <f t="shared" si="499"/>
        <v>https://github.com/TheLocehiliosan/yadm</v>
      </c>
    </row>
    <row r="15960" spans="1:24" x14ac:dyDescent="0.35">
      <c r="A15960" t="str">
        <f t="shared" si="498"/>
        <v>Git</v>
      </c>
      <c r="B15960" t="s">
        <v>18184</v>
      </c>
      <c r="C15960" t="s">
        <v>51549</v>
      </c>
      <c r="D15960" t="s">
        <v>51549</v>
      </c>
      <c r="E15960" t="s">
        <v>33</v>
      </c>
      <c r="F15960" t="s">
        <v>51593</v>
      </c>
      <c r="G15960" t="s">
        <v>51594</v>
      </c>
      <c r="H15960" t="s">
        <v>22</v>
      </c>
      <c r="I15960" t="s">
        <v>45</v>
      </c>
      <c r="J15960" t="b">
        <v>0</v>
      </c>
      <c r="K15960" t="b">
        <v>0</v>
      </c>
      <c r="L15960">
        <v>3968</v>
      </c>
      <c r="M15960" t="s">
        <v>438</v>
      </c>
      <c r="N15960" t="s">
        <v>123485</v>
      </c>
      <c r="O15960">
        <v>316</v>
      </c>
      <c r="P15960">
        <v>391</v>
      </c>
      <c r="Q15960">
        <v>3279</v>
      </c>
      <c r="R15960">
        <v>3279</v>
      </c>
      <c r="S15960" t="b">
        <v>1</v>
      </c>
      <c r="T15960" t="b">
        <v>0</v>
      </c>
      <c r="U15960" t="b">
        <v>0</v>
      </c>
      <c r="V15960" s="1">
        <v>43818.664606481485</v>
      </c>
      <c r="W15960" s="1">
        <v>44659.40898148148</v>
      </c>
      <c r="X15960" t="str">
        <f t="shared" si="499"/>
        <v>https://github.com/go-git/go-git</v>
      </c>
    </row>
    <row r="15961" spans="1:24" x14ac:dyDescent="0.35">
      <c r="A15961" t="str">
        <f t="shared" si="498"/>
        <v>Git</v>
      </c>
      <c r="B15961" t="s">
        <v>18184</v>
      </c>
      <c r="C15961" t="s">
        <v>51595</v>
      </c>
      <c r="D15961" t="s">
        <v>51596</v>
      </c>
      <c r="E15961" t="s">
        <v>26</v>
      </c>
      <c r="F15961" t="s">
        <v>51597</v>
      </c>
      <c r="G15961" t="s">
        <v>51598</v>
      </c>
      <c r="H15961" t="s">
        <v>22</v>
      </c>
      <c r="I15961" t="s">
        <v>30</v>
      </c>
      <c r="J15961" t="b">
        <v>0</v>
      </c>
      <c r="K15961" t="b">
        <v>0</v>
      </c>
      <c r="L15961">
        <v>17928</v>
      </c>
      <c r="M15961" t="s">
        <v>1176</v>
      </c>
      <c r="N15961" t="s">
        <v>123496</v>
      </c>
      <c r="O15961">
        <v>5</v>
      </c>
      <c r="P15961">
        <v>453</v>
      </c>
      <c r="Q15961">
        <v>2945</v>
      </c>
      <c r="R15961">
        <v>2945</v>
      </c>
      <c r="S15961" t="b">
        <v>0</v>
      </c>
      <c r="T15961" t="b">
        <v>0</v>
      </c>
      <c r="U15961" t="b">
        <v>1</v>
      </c>
      <c r="V15961" s="1">
        <v>41463.093599537038</v>
      </c>
      <c r="W15961" s="1">
        <v>44659.47552083333</v>
      </c>
      <c r="X15961" t="str">
        <f t="shared" si="499"/>
        <v>https://github.com/afragen/git-updater</v>
      </c>
    </row>
    <row r="15962" spans="1:24" x14ac:dyDescent="0.35">
      <c r="A15962" t="str">
        <f t="shared" si="498"/>
        <v>Git</v>
      </c>
      <c r="B15962" t="s">
        <v>18184</v>
      </c>
      <c r="C15962" t="s">
        <v>21318</v>
      </c>
      <c r="D15962" t="s">
        <v>21318</v>
      </c>
      <c r="E15962" t="s">
        <v>33</v>
      </c>
      <c r="F15962" t="s">
        <v>21319</v>
      </c>
      <c r="G15962" t="s">
        <v>21320</v>
      </c>
      <c r="H15962" t="s">
        <v>22</v>
      </c>
      <c r="I15962" t="s">
        <v>30</v>
      </c>
      <c r="J15962" t="b">
        <v>0</v>
      </c>
      <c r="K15962" t="b">
        <v>0</v>
      </c>
      <c r="L15962">
        <v>5188</v>
      </c>
      <c r="M15962" t="s">
        <v>438</v>
      </c>
      <c r="N15962" t="s">
        <v>116297</v>
      </c>
      <c r="O15962">
        <v>20</v>
      </c>
      <c r="P15962">
        <v>86</v>
      </c>
      <c r="Q15962">
        <v>2890</v>
      </c>
      <c r="R15962">
        <v>2890</v>
      </c>
      <c r="S15962" t="b">
        <v>1</v>
      </c>
      <c r="T15962" t="b">
        <v>0</v>
      </c>
      <c r="U15962" t="b">
        <v>1</v>
      </c>
      <c r="V15962" s="1">
        <v>44016.053240740737</v>
      </c>
      <c r="W15962" s="1">
        <v>44659.340462962966</v>
      </c>
      <c r="X15962" t="str">
        <f t="shared" si="499"/>
        <v>https://github.com/mergestat/mergestat</v>
      </c>
    </row>
    <row r="15963" spans="1:24" x14ac:dyDescent="0.35">
      <c r="A15963" t="str">
        <f t="shared" si="498"/>
        <v>Git</v>
      </c>
      <c r="B15963" t="s">
        <v>18184</v>
      </c>
      <c r="C15963" t="s">
        <v>51599</v>
      </c>
      <c r="D15963" t="s">
        <v>51481</v>
      </c>
      <c r="E15963" t="s">
        <v>33</v>
      </c>
      <c r="F15963" t="s">
        <v>51600</v>
      </c>
      <c r="G15963" t="s">
        <v>51601</v>
      </c>
      <c r="H15963" t="s">
        <v>22</v>
      </c>
      <c r="I15963" t="s">
        <v>30</v>
      </c>
      <c r="J15963" t="b">
        <v>0</v>
      </c>
      <c r="K15963" t="b">
        <v>0</v>
      </c>
      <c r="L15963">
        <v>809</v>
      </c>
      <c r="M15963" t="s">
        <v>80</v>
      </c>
      <c r="N15963" t="s">
        <v>123497</v>
      </c>
      <c r="O15963">
        <v>10</v>
      </c>
      <c r="P15963">
        <v>481</v>
      </c>
      <c r="Q15963">
        <v>2882</v>
      </c>
      <c r="R15963">
        <v>2882</v>
      </c>
      <c r="S15963" t="b">
        <v>0</v>
      </c>
      <c r="T15963" t="b">
        <v>0</v>
      </c>
      <c r="U15963" t="b">
        <v>0</v>
      </c>
      <c r="V15963" s="1">
        <v>41711.86928240741</v>
      </c>
      <c r="W15963" s="1">
        <v>44659.386712962965</v>
      </c>
      <c r="X15963" t="str">
        <f t="shared" si="499"/>
        <v>https://github.com/pre-commit/pre-commit-hooks</v>
      </c>
    </row>
    <row r="15964" spans="1:24" x14ac:dyDescent="0.35">
      <c r="A15964" t="str">
        <f t="shared" si="498"/>
        <v>Git</v>
      </c>
      <c r="B15964" t="s">
        <v>18184</v>
      </c>
      <c r="C15964" t="s">
        <v>42689</v>
      </c>
      <c r="D15964" t="s">
        <v>50833</v>
      </c>
      <c r="E15964" t="s">
        <v>26</v>
      </c>
      <c r="F15964" t="s">
        <v>51602</v>
      </c>
      <c r="G15964" t="s">
        <v>22</v>
      </c>
      <c r="H15964" t="s">
        <v>22</v>
      </c>
      <c r="I15964" t="s">
        <v>60</v>
      </c>
      <c r="J15964" t="b">
        <v>0</v>
      </c>
      <c r="K15964" t="b">
        <v>0</v>
      </c>
      <c r="L15964">
        <v>4267</v>
      </c>
      <c r="M15964" t="s">
        <v>1176</v>
      </c>
      <c r="N15964" t="s">
        <v>138152</v>
      </c>
      <c r="O15964">
        <v>7</v>
      </c>
      <c r="P15964">
        <v>542</v>
      </c>
      <c r="Q15964">
        <v>2852</v>
      </c>
      <c r="R15964">
        <v>2852</v>
      </c>
      <c r="S15964" t="b">
        <v>1</v>
      </c>
      <c r="T15964" t="b">
        <v>1</v>
      </c>
      <c r="U15964" t="b">
        <v>0</v>
      </c>
      <c r="V15964" s="1">
        <v>41047.403460648151</v>
      </c>
      <c r="W15964" s="1">
        <v>44658.61146990741</v>
      </c>
      <c r="X15964" t="str">
        <f t="shared" si="499"/>
        <v>https://github.com/klaussilveira/gitlist</v>
      </c>
    </row>
    <row r="15965" spans="1:24" x14ac:dyDescent="0.35">
      <c r="A15965" t="str">
        <f t="shared" si="498"/>
        <v>Git</v>
      </c>
      <c r="B15965" t="s">
        <v>18184</v>
      </c>
      <c r="C15965" t="s">
        <v>51603</v>
      </c>
      <c r="D15965" t="s">
        <v>11375</v>
      </c>
      <c r="E15965" t="s">
        <v>26</v>
      </c>
      <c r="F15965" t="s">
        <v>51604</v>
      </c>
      <c r="G15965" t="s">
        <v>51605</v>
      </c>
      <c r="H15965" t="s">
        <v>22</v>
      </c>
      <c r="I15965" t="s">
        <v>30</v>
      </c>
      <c r="J15965" t="b">
        <v>0</v>
      </c>
      <c r="K15965" t="b">
        <v>0</v>
      </c>
      <c r="L15965">
        <v>4032</v>
      </c>
      <c r="M15965" t="s">
        <v>2661</v>
      </c>
      <c r="N15965" t="s">
        <v>123498</v>
      </c>
      <c r="O15965">
        <v>65</v>
      </c>
      <c r="P15965">
        <v>175</v>
      </c>
      <c r="Q15965">
        <v>2816</v>
      </c>
      <c r="R15965">
        <v>2816</v>
      </c>
      <c r="S15965" t="b">
        <v>0</v>
      </c>
      <c r="T15965" t="b">
        <v>1</v>
      </c>
      <c r="U15965" t="b">
        <v>0</v>
      </c>
      <c r="V15965" s="1">
        <v>42415.657557870371</v>
      </c>
      <c r="W15965" s="1">
        <v>44658.593333333331</v>
      </c>
      <c r="X15965" t="str">
        <f t="shared" si="499"/>
        <v>https://github.com/sobolevn/git-secret</v>
      </c>
    </row>
    <row r="15966" spans="1:24" x14ac:dyDescent="0.35">
      <c r="A15966" t="str">
        <f t="shared" si="498"/>
        <v>Git</v>
      </c>
      <c r="B15966" t="s">
        <v>18184</v>
      </c>
      <c r="C15966" t="s">
        <v>17933</v>
      </c>
      <c r="D15966" t="s">
        <v>51606</v>
      </c>
      <c r="E15966" t="s">
        <v>26</v>
      </c>
      <c r="F15966" t="s">
        <v>51607</v>
      </c>
      <c r="G15966" t="s">
        <v>51608</v>
      </c>
      <c r="H15966" t="s">
        <v>22</v>
      </c>
      <c r="I15966" t="s">
        <v>30</v>
      </c>
      <c r="J15966" t="b">
        <v>0</v>
      </c>
      <c r="K15966" t="b">
        <v>0</v>
      </c>
      <c r="L15966">
        <v>2578</v>
      </c>
      <c r="M15966" t="s">
        <v>438</v>
      </c>
      <c r="N15966" t="s">
        <v>123499</v>
      </c>
      <c r="O15966">
        <v>33</v>
      </c>
      <c r="P15966">
        <v>196</v>
      </c>
      <c r="Q15966">
        <v>2804</v>
      </c>
      <c r="R15966">
        <v>2804</v>
      </c>
      <c r="S15966" t="b">
        <v>0</v>
      </c>
      <c r="T15966" t="b">
        <v>1</v>
      </c>
      <c r="U15966" t="b">
        <v>0</v>
      </c>
      <c r="V15966" s="1">
        <v>42015.564085648148</v>
      </c>
      <c r="W15966" s="1">
        <v>44645.869641203702</v>
      </c>
      <c r="X15966" t="str">
        <f t="shared" si="499"/>
        <v>https://github.com/karan/joe</v>
      </c>
    </row>
    <row r="15967" spans="1:24" x14ac:dyDescent="0.35">
      <c r="A15967" t="str">
        <f t="shared" si="498"/>
        <v>Git</v>
      </c>
      <c r="B15967" t="s">
        <v>18184</v>
      </c>
      <c r="C15967" t="s">
        <v>51609</v>
      </c>
      <c r="D15967" t="s">
        <v>51610</v>
      </c>
      <c r="E15967" t="s">
        <v>26</v>
      </c>
      <c r="F15967" t="s">
        <v>51611</v>
      </c>
      <c r="G15967" t="s">
        <v>51612</v>
      </c>
      <c r="H15967" t="s">
        <v>22</v>
      </c>
      <c r="I15967" t="s">
        <v>30</v>
      </c>
      <c r="J15967" t="b">
        <v>0</v>
      </c>
      <c r="K15967" t="b">
        <v>0</v>
      </c>
      <c r="L15967">
        <v>243</v>
      </c>
      <c r="M15967" t="s">
        <v>2661</v>
      </c>
      <c r="N15967" t="s">
        <v>123500</v>
      </c>
      <c r="O15967">
        <v>36</v>
      </c>
      <c r="P15967">
        <v>210</v>
      </c>
      <c r="Q15967">
        <v>2764</v>
      </c>
      <c r="R15967">
        <v>2764</v>
      </c>
      <c r="S15967" t="b">
        <v>0</v>
      </c>
      <c r="T15967" t="b">
        <v>0</v>
      </c>
      <c r="U15967" t="b">
        <v>0</v>
      </c>
      <c r="V15967" s="1">
        <v>42029.116238425922</v>
      </c>
      <c r="W15967" s="1">
        <v>44659.534062500003</v>
      </c>
      <c r="X15967" t="str">
        <f t="shared" si="499"/>
        <v>https://github.com/paulirish/git-open</v>
      </c>
    </row>
    <row r="15968" spans="1:24" x14ac:dyDescent="0.35">
      <c r="A15968" t="str">
        <f t="shared" si="498"/>
        <v>Git</v>
      </c>
      <c r="B15968" t="s">
        <v>18184</v>
      </c>
      <c r="C15968" t="s">
        <v>51613</v>
      </c>
      <c r="D15968" t="s">
        <v>6014</v>
      </c>
      <c r="E15968" t="s">
        <v>33</v>
      </c>
      <c r="F15968" t="s">
        <v>51614</v>
      </c>
      <c r="G15968" t="s">
        <v>51615</v>
      </c>
      <c r="H15968" t="s">
        <v>22</v>
      </c>
      <c r="I15968" t="s">
        <v>35</v>
      </c>
      <c r="J15968" t="b">
        <v>1</v>
      </c>
      <c r="K15968" t="b">
        <v>0</v>
      </c>
      <c r="L15968">
        <v>7270</v>
      </c>
      <c r="M15968" t="s">
        <v>233</v>
      </c>
      <c r="N15968" t="s">
        <v>123501</v>
      </c>
      <c r="O15968">
        <v>82</v>
      </c>
      <c r="P15968">
        <v>624</v>
      </c>
      <c r="Q15968">
        <v>2755</v>
      </c>
      <c r="R15968">
        <v>2755</v>
      </c>
      <c r="S15968" t="b">
        <v>1</v>
      </c>
      <c r="T15968" t="b">
        <v>1</v>
      </c>
      <c r="U15968" t="b">
        <v>0</v>
      </c>
      <c r="V15968" s="1">
        <v>42261.869745370372</v>
      </c>
      <c r="W15968" s="1">
        <v>44657.350185185183</v>
      </c>
      <c r="X15968" t="str">
        <f t="shared" si="499"/>
        <v>https://github.com/microsoft/Git-Credential-Manager-for-Windows</v>
      </c>
    </row>
    <row r="15969" spans="1:24" x14ac:dyDescent="0.35">
      <c r="A15969" t="str">
        <f t="shared" si="498"/>
        <v>Git</v>
      </c>
      <c r="B15969" t="s">
        <v>18184</v>
      </c>
      <c r="C15969" t="s">
        <v>51616</v>
      </c>
      <c r="D15969" t="s">
        <v>51617</v>
      </c>
      <c r="E15969" t="s">
        <v>26</v>
      </c>
      <c r="F15969" t="s">
        <v>51618</v>
      </c>
      <c r="G15969" t="s">
        <v>123502</v>
      </c>
      <c r="H15969" t="s">
        <v>22</v>
      </c>
      <c r="I15969" t="s">
        <v>30</v>
      </c>
      <c r="J15969" t="b">
        <v>0</v>
      </c>
      <c r="K15969" t="b">
        <v>0</v>
      </c>
      <c r="L15969">
        <v>5868</v>
      </c>
      <c r="M15969" t="s">
        <v>40</v>
      </c>
      <c r="N15969" t="s">
        <v>123503</v>
      </c>
      <c r="O15969">
        <v>60</v>
      </c>
      <c r="P15969">
        <v>333</v>
      </c>
      <c r="Q15969">
        <v>2605</v>
      </c>
      <c r="R15969">
        <v>2605</v>
      </c>
      <c r="S15969" t="b">
        <v>0</v>
      </c>
      <c r="T15969" t="b">
        <v>1</v>
      </c>
      <c r="U15969" t="b">
        <v>1</v>
      </c>
      <c r="V15969" s="1">
        <v>41500.636342592596</v>
      </c>
      <c r="W15969" s="1">
        <v>44658.855127314811</v>
      </c>
      <c r="X15969" t="str">
        <f t="shared" si="499"/>
        <v>https://github.com/nicoespeon/gitgraph.js</v>
      </c>
    </row>
    <row r="15970" spans="1:24" x14ac:dyDescent="0.35">
      <c r="A15970" t="str">
        <f t="shared" si="498"/>
        <v>Git</v>
      </c>
      <c r="B15970" t="s">
        <v>18184</v>
      </c>
      <c r="C15970" t="s">
        <v>37882</v>
      </c>
      <c r="D15970" t="s">
        <v>18332</v>
      </c>
      <c r="E15970" t="s">
        <v>33</v>
      </c>
      <c r="F15970" t="s">
        <v>37883</v>
      </c>
      <c r="G15970" t="s">
        <v>37884</v>
      </c>
      <c r="H15970" t="s">
        <v>22</v>
      </c>
      <c r="I15970" t="s">
        <v>30</v>
      </c>
      <c r="J15970" t="b">
        <v>0</v>
      </c>
      <c r="K15970" t="b">
        <v>0</v>
      </c>
      <c r="L15970">
        <v>164151</v>
      </c>
      <c r="M15970" t="s">
        <v>233</v>
      </c>
      <c r="N15970" t="s">
        <v>120164</v>
      </c>
      <c r="O15970">
        <v>347</v>
      </c>
      <c r="P15970">
        <v>809</v>
      </c>
      <c r="Q15970">
        <v>2531</v>
      </c>
      <c r="R15970">
        <v>2531</v>
      </c>
      <c r="S15970" t="b">
        <v>1</v>
      </c>
      <c r="T15970" t="b">
        <v>0</v>
      </c>
      <c r="U15970" t="b">
        <v>0</v>
      </c>
      <c r="V15970" s="1">
        <v>40600.92695601852</v>
      </c>
      <c r="W15970" s="1">
        <v>44659.354432870372</v>
      </c>
      <c r="X15970" t="str">
        <f t="shared" si="499"/>
        <v>https://github.com/libgit2/libgit2sharp</v>
      </c>
    </row>
    <row r="15971" spans="1:24" x14ac:dyDescent="0.35">
      <c r="A15971" t="str">
        <f t="shared" si="498"/>
        <v>Git</v>
      </c>
      <c r="B15971" t="s">
        <v>18184</v>
      </c>
      <c r="C15971" t="s">
        <v>51619</v>
      </c>
      <c r="D15971" t="s">
        <v>1698</v>
      </c>
      <c r="E15971" t="s">
        <v>33</v>
      </c>
      <c r="F15971" t="s">
        <v>51620</v>
      </c>
      <c r="G15971" t="s">
        <v>51621</v>
      </c>
      <c r="H15971" t="s">
        <v>22</v>
      </c>
      <c r="I15971" t="s">
        <v>30</v>
      </c>
      <c r="J15971" t="b">
        <v>0</v>
      </c>
      <c r="K15971" t="b">
        <v>0</v>
      </c>
      <c r="L15971">
        <v>595</v>
      </c>
      <c r="M15971" t="s">
        <v>438</v>
      </c>
      <c r="N15971" t="s">
        <v>123504</v>
      </c>
      <c r="O15971">
        <v>9</v>
      </c>
      <c r="P15971">
        <v>94</v>
      </c>
      <c r="Q15971">
        <v>2515</v>
      </c>
      <c r="R15971">
        <v>2515</v>
      </c>
      <c r="S15971" t="b">
        <v>0</v>
      </c>
      <c r="T15971" t="b">
        <v>0</v>
      </c>
      <c r="U15971" t="b">
        <v>0</v>
      </c>
      <c r="V15971" s="1">
        <v>43128.422291666669</v>
      </c>
      <c r="W15971" s="1">
        <v>44657.583229166667</v>
      </c>
      <c r="X15971" t="str">
        <f t="shared" si="499"/>
        <v>https://github.com/github/git-sizer</v>
      </c>
    </row>
    <row r="15972" spans="1:24" x14ac:dyDescent="0.35">
      <c r="A15972" t="str">
        <f t="shared" si="498"/>
        <v>Git</v>
      </c>
      <c r="B15972" t="s">
        <v>18184</v>
      </c>
      <c r="C15972" t="s">
        <v>33059</v>
      </c>
      <c r="D15972" t="s">
        <v>33059</v>
      </c>
      <c r="E15972" t="s">
        <v>33</v>
      </c>
      <c r="F15972" t="s">
        <v>33060</v>
      </c>
      <c r="G15972" t="s">
        <v>33061</v>
      </c>
      <c r="H15972" t="s">
        <v>22</v>
      </c>
      <c r="I15972" t="s">
        <v>22</v>
      </c>
      <c r="J15972" t="b">
        <v>0</v>
      </c>
      <c r="K15972" t="b">
        <v>0</v>
      </c>
      <c r="L15972">
        <v>8425</v>
      </c>
      <c r="M15972" t="s">
        <v>1176</v>
      </c>
      <c r="N15972" t="s">
        <v>119044</v>
      </c>
      <c r="O15972">
        <v>222</v>
      </c>
      <c r="P15972">
        <v>235</v>
      </c>
      <c r="Q15972">
        <v>2495</v>
      </c>
      <c r="R15972">
        <v>2495</v>
      </c>
      <c r="S15972" t="b">
        <v>1</v>
      </c>
      <c r="T15972" t="b">
        <v>0</v>
      </c>
      <c r="U15972" t="b">
        <v>0</v>
      </c>
      <c r="V15972" s="1">
        <v>42296.561064814814</v>
      </c>
      <c r="W15972" s="1">
        <v>44659.185983796298</v>
      </c>
      <c r="X15972" t="str">
        <f t="shared" si="499"/>
        <v>https://github.com/versionpress/versionpress</v>
      </c>
    </row>
    <row r="15973" spans="1:24" x14ac:dyDescent="0.35">
      <c r="A15973" t="str">
        <f t="shared" si="498"/>
        <v>Git</v>
      </c>
      <c r="B15973" t="s">
        <v>18184</v>
      </c>
      <c r="C15973" t="s">
        <v>51622</v>
      </c>
      <c r="D15973" t="s">
        <v>51623</v>
      </c>
      <c r="E15973" t="s">
        <v>26</v>
      </c>
      <c r="F15973" t="s">
        <v>51624</v>
      </c>
      <c r="G15973" t="s">
        <v>51625</v>
      </c>
      <c r="H15973" t="s">
        <v>22</v>
      </c>
      <c r="I15973" t="s">
        <v>30</v>
      </c>
      <c r="J15973" t="b">
        <v>0</v>
      </c>
      <c r="K15973" t="b">
        <v>0</v>
      </c>
      <c r="L15973">
        <v>214</v>
      </c>
      <c r="M15973" t="s">
        <v>138145</v>
      </c>
      <c r="N15973" t="s">
        <v>123505</v>
      </c>
      <c r="O15973">
        <v>6</v>
      </c>
      <c r="P15973">
        <v>523</v>
      </c>
      <c r="Q15973">
        <v>2491</v>
      </c>
      <c r="R15973">
        <v>2491</v>
      </c>
      <c r="S15973" t="b">
        <v>1</v>
      </c>
      <c r="T15973" t="b">
        <v>0</v>
      </c>
      <c r="U15973" t="b">
        <v>0</v>
      </c>
      <c r="V15973" s="1">
        <v>41045.756319444445</v>
      </c>
      <c r="W15973" s="1">
        <v>44659.026493055557</v>
      </c>
      <c r="X15973" t="str">
        <f t="shared" si="499"/>
        <v>https://github.com/alexkaratarakis/gitattributes</v>
      </c>
    </row>
    <row r="15974" spans="1:24" x14ac:dyDescent="0.35">
      <c r="A15974" t="str">
        <f t="shared" si="498"/>
        <v>Git</v>
      </c>
      <c r="B15974" t="s">
        <v>18184</v>
      </c>
      <c r="C15974" t="s">
        <v>51626</v>
      </c>
      <c r="D15974" t="s">
        <v>51627</v>
      </c>
      <c r="E15974" t="s">
        <v>33</v>
      </c>
      <c r="F15974" t="s">
        <v>51628</v>
      </c>
      <c r="G15974" t="s">
        <v>22</v>
      </c>
      <c r="H15974" t="s">
        <v>22</v>
      </c>
      <c r="I15974" t="s">
        <v>30</v>
      </c>
      <c r="J15974" t="b">
        <v>0</v>
      </c>
      <c r="K15974" t="b">
        <v>0</v>
      </c>
      <c r="L15974">
        <v>26416</v>
      </c>
      <c r="M15974" t="s">
        <v>233</v>
      </c>
      <c r="N15974" t="s">
        <v>138152</v>
      </c>
      <c r="O15974">
        <v>187</v>
      </c>
      <c r="P15974">
        <v>402</v>
      </c>
      <c r="Q15974">
        <v>2474</v>
      </c>
      <c r="R15974">
        <v>2474</v>
      </c>
      <c r="S15974" t="b">
        <v>1</v>
      </c>
      <c r="T15974" t="b">
        <v>0</v>
      </c>
      <c r="U15974" t="b">
        <v>0</v>
      </c>
      <c r="V15974" s="1">
        <v>42905.718518518515</v>
      </c>
      <c r="W15974" s="1">
        <v>44658.319398148145</v>
      </c>
      <c r="X15974" t="str">
        <f t="shared" si="499"/>
        <v>https://github.com/github-for-unity/Unity</v>
      </c>
    </row>
    <row r="15975" spans="1:24" x14ac:dyDescent="0.35">
      <c r="A15975" t="str">
        <f t="shared" si="498"/>
        <v>Git</v>
      </c>
      <c r="B15975" t="s">
        <v>18184</v>
      </c>
      <c r="C15975" t="s">
        <v>51629</v>
      </c>
      <c r="D15975" t="s">
        <v>10846</v>
      </c>
      <c r="E15975" t="s">
        <v>26</v>
      </c>
      <c r="F15975" t="s">
        <v>51630</v>
      </c>
      <c r="G15975" t="s">
        <v>51631</v>
      </c>
      <c r="H15975" t="s">
        <v>22</v>
      </c>
      <c r="I15975" t="s">
        <v>30</v>
      </c>
      <c r="J15975" t="b">
        <v>0</v>
      </c>
      <c r="K15975" t="b">
        <v>0</v>
      </c>
      <c r="L15975">
        <v>1651</v>
      </c>
      <c r="M15975" t="s">
        <v>5877</v>
      </c>
      <c r="N15975" t="s">
        <v>123506</v>
      </c>
      <c r="O15975">
        <v>6</v>
      </c>
      <c r="P15975">
        <v>96</v>
      </c>
      <c r="Q15975">
        <v>2462</v>
      </c>
      <c r="R15975">
        <v>2462</v>
      </c>
      <c r="S15975" t="b">
        <v>0</v>
      </c>
      <c r="T15975" t="b">
        <v>0</v>
      </c>
      <c r="U15975" t="b">
        <v>0</v>
      </c>
      <c r="V15975" s="1">
        <v>41339.012939814813</v>
      </c>
      <c r="W15975" s="1">
        <v>44657.968634259261</v>
      </c>
      <c r="X15975" t="str">
        <f t="shared" si="499"/>
        <v>https://github.com/mhinz/vim-signify</v>
      </c>
    </row>
    <row r="15976" spans="1:24" x14ac:dyDescent="0.35">
      <c r="A15976" t="str">
        <f t="shared" si="498"/>
        <v>Git</v>
      </c>
      <c r="B15976" t="s">
        <v>18184</v>
      </c>
      <c r="C15976" t="s">
        <v>16482</v>
      </c>
      <c r="D15976" t="s">
        <v>16483</v>
      </c>
      <c r="E15976" t="s">
        <v>26</v>
      </c>
      <c r="F15976" t="s">
        <v>16484</v>
      </c>
      <c r="G15976" t="s">
        <v>16485</v>
      </c>
      <c r="H15976" t="s">
        <v>22</v>
      </c>
      <c r="I15976" t="s">
        <v>30</v>
      </c>
      <c r="J15976" t="b">
        <v>1</v>
      </c>
      <c r="K15976" t="b">
        <v>0</v>
      </c>
      <c r="L15976">
        <v>431</v>
      </c>
      <c r="M15976" t="s">
        <v>138145</v>
      </c>
      <c r="N15976" t="s">
        <v>115174</v>
      </c>
      <c r="O15976">
        <v>4</v>
      </c>
      <c r="P15976">
        <v>377</v>
      </c>
      <c r="Q15976">
        <v>2459</v>
      </c>
      <c r="R15976">
        <v>2459</v>
      </c>
      <c r="S15976" t="b">
        <v>1</v>
      </c>
      <c r="T15976" t="b">
        <v>0</v>
      </c>
      <c r="U15976" t="b">
        <v>0</v>
      </c>
      <c r="V15976" s="1">
        <v>43495.837233796294</v>
      </c>
      <c r="W15976" s="1">
        <v>44657.857581018521</v>
      </c>
      <c r="X15976" t="str">
        <f t="shared" si="499"/>
        <v>https://github.com/nas5w/100-days-of-code-frontend</v>
      </c>
    </row>
    <row r="15977" spans="1:24" x14ac:dyDescent="0.35">
      <c r="A15977" t="str">
        <f t="shared" si="498"/>
        <v>Git</v>
      </c>
      <c r="B15977" t="s">
        <v>18184</v>
      </c>
      <c r="C15977" t="s">
        <v>51632</v>
      </c>
      <c r="D15977" t="s">
        <v>51633</v>
      </c>
      <c r="E15977" t="s">
        <v>26</v>
      </c>
      <c r="F15977" t="s">
        <v>51634</v>
      </c>
      <c r="G15977" t="s">
        <v>51635</v>
      </c>
      <c r="H15977" t="s">
        <v>22</v>
      </c>
      <c r="I15977" t="s">
        <v>30</v>
      </c>
      <c r="J15977" t="b">
        <v>0</v>
      </c>
      <c r="K15977" t="b">
        <v>0</v>
      </c>
      <c r="L15977">
        <v>5071</v>
      </c>
      <c r="M15977" t="s">
        <v>31</v>
      </c>
      <c r="N15977" t="s">
        <v>123507</v>
      </c>
      <c r="O15977">
        <v>14</v>
      </c>
      <c r="P15977">
        <v>149</v>
      </c>
      <c r="Q15977">
        <v>2453</v>
      </c>
      <c r="R15977">
        <v>2453</v>
      </c>
      <c r="S15977" t="b">
        <v>1</v>
      </c>
      <c r="T15977" t="b">
        <v>1</v>
      </c>
      <c r="U15977" t="b">
        <v>1</v>
      </c>
      <c r="V15977" s="1">
        <v>42392.184340277781</v>
      </c>
      <c r="W15977" s="1">
        <v>44648.784826388888</v>
      </c>
      <c r="X15977" t="str">
        <f t="shared" si="499"/>
        <v>https://github.com/mathieudutour/git-sketch-plugin</v>
      </c>
    </row>
    <row r="15978" spans="1:24" x14ac:dyDescent="0.35">
      <c r="A15978" t="str">
        <f t="shared" si="498"/>
        <v>Git</v>
      </c>
      <c r="B15978" t="s">
        <v>18184</v>
      </c>
      <c r="C15978" t="s">
        <v>51636</v>
      </c>
      <c r="D15978" t="s">
        <v>51637</v>
      </c>
      <c r="E15978" t="s">
        <v>26</v>
      </c>
      <c r="F15978" t="s">
        <v>51638</v>
      </c>
      <c r="G15978" t="s">
        <v>51639</v>
      </c>
      <c r="H15978" t="s">
        <v>22</v>
      </c>
      <c r="I15978" t="s">
        <v>491</v>
      </c>
      <c r="J15978" t="b">
        <v>0</v>
      </c>
      <c r="K15978" t="b">
        <v>0</v>
      </c>
      <c r="L15978">
        <v>711</v>
      </c>
      <c r="M15978" t="s">
        <v>80</v>
      </c>
      <c r="N15978" t="s">
        <v>123508</v>
      </c>
      <c r="O15978">
        <v>59</v>
      </c>
      <c r="P15978">
        <v>127</v>
      </c>
      <c r="Q15978">
        <v>2377</v>
      </c>
      <c r="R15978">
        <v>2377</v>
      </c>
      <c r="S15978" t="b">
        <v>0</v>
      </c>
      <c r="T15978" t="b">
        <v>0</v>
      </c>
      <c r="U15978" t="b">
        <v>0</v>
      </c>
      <c r="V15978" s="1">
        <v>41395.444166666668</v>
      </c>
      <c r="W15978" s="1">
        <v>44658.271481481483</v>
      </c>
      <c r="X15978" t="str">
        <f t="shared" si="499"/>
        <v>https://github.com/mhagger/git-imerge</v>
      </c>
    </row>
    <row r="15979" spans="1:24" x14ac:dyDescent="0.35">
      <c r="A15979" t="str">
        <f t="shared" si="498"/>
        <v>Git</v>
      </c>
      <c r="B15979" t="s">
        <v>18184</v>
      </c>
      <c r="C15979" t="s">
        <v>51640</v>
      </c>
      <c r="D15979" t="s">
        <v>51641</v>
      </c>
      <c r="E15979" t="s">
        <v>26</v>
      </c>
      <c r="F15979" t="s">
        <v>51642</v>
      </c>
      <c r="G15979" t="s">
        <v>51643</v>
      </c>
      <c r="H15979" t="s">
        <v>51644</v>
      </c>
      <c r="I15979" t="s">
        <v>30</v>
      </c>
      <c r="J15979" t="b">
        <v>0</v>
      </c>
      <c r="K15979" t="b">
        <v>0</v>
      </c>
      <c r="L15979">
        <v>51613</v>
      </c>
      <c r="M15979" t="s">
        <v>40</v>
      </c>
      <c r="N15979" t="s">
        <v>123509</v>
      </c>
      <c r="O15979">
        <v>13</v>
      </c>
      <c r="P15979">
        <v>35</v>
      </c>
      <c r="Q15979">
        <v>2307</v>
      </c>
      <c r="R15979">
        <v>2307</v>
      </c>
      <c r="S15979" t="b">
        <v>0</v>
      </c>
      <c r="T15979" t="b">
        <v>0</v>
      </c>
      <c r="U15979" t="b">
        <v>0</v>
      </c>
      <c r="V15979" s="1">
        <v>44297.035925925928</v>
      </c>
      <c r="W15979" s="1">
        <v>44659.163287037038</v>
      </c>
      <c r="X15979" t="str">
        <f t="shared" si="499"/>
        <v>https://github.com/banga/git-split-diffs</v>
      </c>
    </row>
    <row r="15980" spans="1:24" x14ac:dyDescent="0.35">
      <c r="A15980" t="str">
        <f t="shared" si="498"/>
        <v>Git</v>
      </c>
      <c r="B15980" t="s">
        <v>18184</v>
      </c>
      <c r="C15980" t="s">
        <v>6052</v>
      </c>
      <c r="D15980" t="s">
        <v>51645</v>
      </c>
      <c r="E15980" t="s">
        <v>26</v>
      </c>
      <c r="F15980" t="s">
        <v>51646</v>
      </c>
      <c r="G15980" t="s">
        <v>51647</v>
      </c>
      <c r="H15980" t="s">
        <v>22</v>
      </c>
      <c r="I15980" t="s">
        <v>30</v>
      </c>
      <c r="J15980" t="b">
        <v>0</v>
      </c>
      <c r="K15980" t="b">
        <v>0</v>
      </c>
      <c r="L15980">
        <v>3563</v>
      </c>
      <c r="M15980" t="s">
        <v>1014</v>
      </c>
      <c r="N15980" t="s">
        <v>123510</v>
      </c>
      <c r="O15980">
        <v>3</v>
      </c>
      <c r="P15980">
        <v>339</v>
      </c>
      <c r="Q15980">
        <v>2293</v>
      </c>
      <c r="R15980">
        <v>2293</v>
      </c>
      <c r="S15980" t="b">
        <v>1</v>
      </c>
      <c r="T15980" t="b">
        <v>0</v>
      </c>
      <c r="U15980" t="b">
        <v>0</v>
      </c>
      <c r="V15980" s="1">
        <v>41011.410601851851</v>
      </c>
      <c r="W15980" s="1">
        <v>44659.433703703704</v>
      </c>
      <c r="X15980" t="str">
        <f t="shared" si="499"/>
        <v>https://github.com/nicknisi/dotfiles</v>
      </c>
    </row>
    <row r="15981" spans="1:24" x14ac:dyDescent="0.35">
      <c r="A15981" t="str">
        <f t="shared" si="498"/>
        <v>Git</v>
      </c>
      <c r="B15981" t="s">
        <v>18184</v>
      </c>
      <c r="C15981" t="s">
        <v>51648</v>
      </c>
      <c r="D15981" t="s">
        <v>17110</v>
      </c>
      <c r="E15981" t="s">
        <v>26</v>
      </c>
      <c r="F15981" t="s">
        <v>51649</v>
      </c>
      <c r="G15981" t="s">
        <v>51650</v>
      </c>
      <c r="H15981" t="s">
        <v>22</v>
      </c>
      <c r="I15981" t="s">
        <v>22</v>
      </c>
      <c r="J15981" t="b">
        <v>0</v>
      </c>
      <c r="K15981" t="b">
        <v>0</v>
      </c>
      <c r="L15981">
        <v>53</v>
      </c>
      <c r="M15981" t="s">
        <v>138145</v>
      </c>
      <c r="N15981" t="s">
        <v>123511</v>
      </c>
      <c r="O15981">
        <v>0</v>
      </c>
      <c r="P15981">
        <v>417</v>
      </c>
      <c r="Q15981">
        <v>2287</v>
      </c>
      <c r="R15981">
        <v>2287</v>
      </c>
      <c r="S15981" t="b">
        <v>1</v>
      </c>
      <c r="T15981" t="b">
        <v>0</v>
      </c>
      <c r="U15981" t="b">
        <v>0</v>
      </c>
      <c r="V15981" s="1">
        <v>42339.738900462966</v>
      </c>
      <c r="W15981" s="1">
        <v>44658.574594907404</v>
      </c>
      <c r="X15981" t="str">
        <f t="shared" si="499"/>
        <v>https://github.com/waylau/git-for-win</v>
      </c>
    </row>
    <row r="15982" spans="1:24" x14ac:dyDescent="0.35">
      <c r="A15982" t="str">
        <f t="shared" si="498"/>
        <v>Git</v>
      </c>
      <c r="B15982" t="s">
        <v>18184</v>
      </c>
      <c r="C15982" t="s">
        <v>37910</v>
      </c>
      <c r="D15982" t="s">
        <v>37911</v>
      </c>
      <c r="E15982" t="s">
        <v>33</v>
      </c>
      <c r="F15982" t="s">
        <v>37912</v>
      </c>
      <c r="G15982" t="s">
        <v>37913</v>
      </c>
      <c r="H15982" t="s">
        <v>37914</v>
      </c>
      <c r="I15982" t="s">
        <v>30</v>
      </c>
      <c r="J15982" t="b">
        <v>0</v>
      </c>
      <c r="K15982" t="b">
        <v>0</v>
      </c>
      <c r="L15982">
        <v>37538</v>
      </c>
      <c r="M15982" t="s">
        <v>233</v>
      </c>
      <c r="N15982" t="s">
        <v>120170</v>
      </c>
      <c r="O15982">
        <v>189</v>
      </c>
      <c r="P15982">
        <v>588</v>
      </c>
      <c r="Q15982">
        <v>2208</v>
      </c>
      <c r="R15982">
        <v>2208</v>
      </c>
      <c r="S15982" t="b">
        <v>0</v>
      </c>
      <c r="T15982" t="b">
        <v>1</v>
      </c>
      <c r="U15982" t="b">
        <v>0</v>
      </c>
      <c r="V15982" s="1">
        <v>41513.541898148149</v>
      </c>
      <c r="W15982" s="1">
        <v>44659.520543981482</v>
      </c>
      <c r="X15982" t="str">
        <f t="shared" si="499"/>
        <v>https://github.com/GitTools/GitVersion</v>
      </c>
    </row>
    <row r="15983" spans="1:24" x14ac:dyDescent="0.35">
      <c r="A15983" t="str">
        <f t="shared" si="498"/>
        <v>Git</v>
      </c>
      <c r="B15983" t="s">
        <v>18184</v>
      </c>
      <c r="C15983" t="s">
        <v>51651</v>
      </c>
      <c r="D15983" t="s">
        <v>51652</v>
      </c>
      <c r="E15983" t="s">
        <v>33</v>
      </c>
      <c r="F15983" t="s">
        <v>51653</v>
      </c>
      <c r="G15983" t="s">
        <v>51654</v>
      </c>
      <c r="H15983" t="s">
        <v>22</v>
      </c>
      <c r="I15983" t="s">
        <v>45</v>
      </c>
      <c r="J15983" t="b">
        <v>0</v>
      </c>
      <c r="K15983" t="b">
        <v>0</v>
      </c>
      <c r="L15983">
        <v>2577</v>
      </c>
      <c r="M15983" t="s">
        <v>80</v>
      </c>
      <c r="N15983" t="s">
        <v>123512</v>
      </c>
      <c r="O15983">
        <v>66</v>
      </c>
      <c r="P15983">
        <v>143</v>
      </c>
      <c r="Q15983">
        <v>2205</v>
      </c>
      <c r="R15983">
        <v>2205</v>
      </c>
      <c r="S15983" t="b">
        <v>0</v>
      </c>
      <c r="T15983" t="b">
        <v>0</v>
      </c>
      <c r="U15983" t="b">
        <v>0</v>
      </c>
      <c r="V15983" s="1">
        <v>41820.599687499998</v>
      </c>
      <c r="W15983" s="1">
        <v>44655.083182870374</v>
      </c>
      <c r="X15983" t="str">
        <f t="shared" si="499"/>
        <v>https://github.com/presslabs/gitfs</v>
      </c>
    </row>
    <row r="15984" spans="1:24" x14ac:dyDescent="0.35">
      <c r="A15984" t="str">
        <f t="shared" si="498"/>
        <v>Git</v>
      </c>
      <c r="B15984" t="s">
        <v>18184</v>
      </c>
      <c r="C15984" t="s">
        <v>51655</v>
      </c>
      <c r="D15984" t="s">
        <v>36465</v>
      </c>
      <c r="E15984" t="s">
        <v>33</v>
      </c>
      <c r="F15984" t="s">
        <v>51656</v>
      </c>
      <c r="G15984" t="s">
        <v>51657</v>
      </c>
      <c r="H15984" t="s">
        <v>22</v>
      </c>
      <c r="I15984" t="s">
        <v>35</v>
      </c>
      <c r="J15984" t="b">
        <v>0</v>
      </c>
      <c r="K15984" t="b">
        <v>0</v>
      </c>
      <c r="L15984">
        <v>5390</v>
      </c>
      <c r="M15984" t="s">
        <v>80</v>
      </c>
      <c r="N15984" t="s">
        <v>123513</v>
      </c>
      <c r="O15984">
        <v>70</v>
      </c>
      <c r="P15984">
        <v>141</v>
      </c>
      <c r="Q15984">
        <v>2201</v>
      </c>
      <c r="R15984">
        <v>2201</v>
      </c>
      <c r="S15984" t="b">
        <v>1</v>
      </c>
      <c r="T15984" t="b">
        <v>0</v>
      </c>
      <c r="U15984" t="b">
        <v>0</v>
      </c>
      <c r="V15984" s="1">
        <v>42324.622141203705</v>
      </c>
      <c r="W15984" s="1">
        <v>44659.20113425926</v>
      </c>
      <c r="X15984" t="str">
        <f t="shared" si="499"/>
        <v>https://github.com/jupyter/nbdime</v>
      </c>
    </row>
    <row r="15985" spans="1:24" x14ac:dyDescent="0.35">
      <c r="A15985" t="str">
        <f t="shared" si="498"/>
        <v>Git</v>
      </c>
      <c r="B15985" t="s">
        <v>18184</v>
      </c>
      <c r="C15985" t="s">
        <v>51658</v>
      </c>
      <c r="D15985" t="s">
        <v>1698</v>
      </c>
      <c r="E15985" t="s">
        <v>33</v>
      </c>
      <c r="F15985" t="s">
        <v>51659</v>
      </c>
      <c r="G15985" t="s">
        <v>22</v>
      </c>
      <c r="H15985" t="s">
        <v>22</v>
      </c>
      <c r="I15985" t="s">
        <v>30</v>
      </c>
      <c r="J15985" t="b">
        <v>0</v>
      </c>
      <c r="K15985" t="b">
        <v>0</v>
      </c>
      <c r="L15985">
        <v>70563</v>
      </c>
      <c r="M15985" t="s">
        <v>233</v>
      </c>
      <c r="N15985" t="s">
        <v>138152</v>
      </c>
      <c r="O15985">
        <v>407</v>
      </c>
      <c r="P15985">
        <v>1259</v>
      </c>
      <c r="Q15985">
        <v>2180</v>
      </c>
      <c r="R15985">
        <v>2180</v>
      </c>
      <c r="S15985" t="b">
        <v>1</v>
      </c>
      <c r="T15985" t="b">
        <v>0</v>
      </c>
      <c r="U15985" t="b">
        <v>0</v>
      </c>
      <c r="V15985" s="1">
        <v>42185.987268518518</v>
      </c>
      <c r="W15985" s="1">
        <v>44659.144756944443</v>
      </c>
      <c r="X15985" t="str">
        <f t="shared" si="499"/>
        <v>https://github.com/github/VisualStudio</v>
      </c>
    </row>
    <row r="15986" spans="1:24" x14ac:dyDescent="0.35">
      <c r="A15986" t="str">
        <f t="shared" si="498"/>
        <v>Git</v>
      </c>
      <c r="B15986" t="s">
        <v>18184</v>
      </c>
      <c r="C15986" t="s">
        <v>51660</v>
      </c>
      <c r="D15986" t="s">
        <v>18332</v>
      </c>
      <c r="E15986" t="s">
        <v>33</v>
      </c>
      <c r="F15986" t="s">
        <v>51661</v>
      </c>
      <c r="G15986" t="s">
        <v>51662</v>
      </c>
      <c r="H15986" t="s">
        <v>22</v>
      </c>
      <c r="I15986" t="s">
        <v>30</v>
      </c>
      <c r="J15986" t="b">
        <v>0</v>
      </c>
      <c r="K15986" t="b">
        <v>0</v>
      </c>
      <c r="L15986">
        <v>22133</v>
      </c>
      <c r="M15986" t="s">
        <v>90</v>
      </c>
      <c r="N15986" t="s">
        <v>123514</v>
      </c>
      <c r="O15986">
        <v>107</v>
      </c>
      <c r="P15986">
        <v>283</v>
      </c>
      <c r="Q15986">
        <v>2139</v>
      </c>
      <c r="R15986">
        <v>2139</v>
      </c>
      <c r="S15986" t="b">
        <v>0</v>
      </c>
      <c r="T15986" t="b">
        <v>0</v>
      </c>
      <c r="U15986" t="b">
        <v>0</v>
      </c>
      <c r="V15986" s="1">
        <v>40431.908530092594</v>
      </c>
      <c r="W15986" s="1">
        <v>44650.816469907404</v>
      </c>
      <c r="X15986" t="str">
        <f t="shared" si="499"/>
        <v>https://github.com/libgit2/rugged</v>
      </c>
    </row>
    <row r="15987" spans="1:24" x14ac:dyDescent="0.35">
      <c r="A15987" t="str">
        <f t="shared" si="498"/>
        <v>Git</v>
      </c>
      <c r="B15987" t="s">
        <v>18184</v>
      </c>
      <c r="C15987" t="s">
        <v>51663</v>
      </c>
      <c r="D15987" t="s">
        <v>51664</v>
      </c>
      <c r="E15987" t="s">
        <v>26</v>
      </c>
      <c r="F15987" t="s">
        <v>51665</v>
      </c>
      <c r="G15987" t="s">
        <v>51666</v>
      </c>
      <c r="H15987" t="s">
        <v>22</v>
      </c>
      <c r="I15987" t="s">
        <v>30</v>
      </c>
      <c r="J15987" t="b">
        <v>0</v>
      </c>
      <c r="K15987" t="b">
        <v>0</v>
      </c>
      <c r="L15987">
        <v>63</v>
      </c>
      <c r="M15987" t="s">
        <v>2661</v>
      </c>
      <c r="N15987" t="s">
        <v>123515</v>
      </c>
      <c r="O15987">
        <v>8</v>
      </c>
      <c r="P15987">
        <v>53</v>
      </c>
      <c r="Q15987">
        <v>2105</v>
      </c>
      <c r="R15987">
        <v>2105</v>
      </c>
      <c r="S15987" t="b">
        <v>1</v>
      </c>
      <c r="T15987" t="b">
        <v>0</v>
      </c>
      <c r="U15987" t="b">
        <v>0</v>
      </c>
      <c r="V15987" s="1">
        <v>42749.952777777777</v>
      </c>
      <c r="W15987" s="1">
        <v>44632.870567129627</v>
      </c>
      <c r="X15987" t="str">
        <f t="shared" si="499"/>
        <v>https://github.com/Fakerr/git-recall</v>
      </c>
    </row>
    <row r="15988" spans="1:24" x14ac:dyDescent="0.35">
      <c r="A15988" t="str">
        <f t="shared" si="498"/>
        <v>Git</v>
      </c>
      <c r="B15988" t="s">
        <v>18184</v>
      </c>
      <c r="C15988" t="s">
        <v>51667</v>
      </c>
      <c r="D15988" t="s">
        <v>51668</v>
      </c>
      <c r="E15988" t="s">
        <v>33</v>
      </c>
      <c r="F15988" t="s">
        <v>51669</v>
      </c>
      <c r="G15988" t="s">
        <v>51670</v>
      </c>
      <c r="H15988" t="s">
        <v>22</v>
      </c>
      <c r="I15988" t="s">
        <v>94</v>
      </c>
      <c r="J15988" t="b">
        <v>0</v>
      </c>
      <c r="K15988" t="b">
        <v>0</v>
      </c>
      <c r="L15988">
        <v>1270</v>
      </c>
      <c r="M15988" t="s">
        <v>80</v>
      </c>
      <c r="N15988" t="s">
        <v>123516</v>
      </c>
      <c r="O15988">
        <v>63</v>
      </c>
      <c r="P15988">
        <v>287</v>
      </c>
      <c r="Q15988">
        <v>2109</v>
      </c>
      <c r="R15988">
        <v>2109</v>
      </c>
      <c r="S15988" t="b">
        <v>1</v>
      </c>
      <c r="T15988" t="b">
        <v>0</v>
      </c>
      <c r="U15988" t="b">
        <v>0</v>
      </c>
      <c r="V15988" s="1">
        <v>42239.966006944444</v>
      </c>
      <c r="W15988" s="1">
        <v>44657.787395833337</v>
      </c>
      <c r="X15988" t="str">
        <f t="shared" si="499"/>
        <v>https://github.com/ejwa/gitinspector</v>
      </c>
    </row>
    <row r="15989" spans="1:24" x14ac:dyDescent="0.35">
      <c r="A15989" t="str">
        <f t="shared" si="498"/>
        <v>Git</v>
      </c>
      <c r="B15989" t="s">
        <v>18184</v>
      </c>
      <c r="C15989" t="s">
        <v>51671</v>
      </c>
      <c r="D15989" t="s">
        <v>51672</v>
      </c>
      <c r="E15989" t="s">
        <v>33</v>
      </c>
      <c r="F15989" t="s">
        <v>51673</v>
      </c>
      <c r="G15989" t="s">
        <v>51674</v>
      </c>
      <c r="H15989" t="s">
        <v>51675</v>
      </c>
      <c r="I15989" t="s">
        <v>35</v>
      </c>
      <c r="J15989" t="b">
        <v>0</v>
      </c>
      <c r="K15989" t="b">
        <v>0</v>
      </c>
      <c r="L15989">
        <v>3513</v>
      </c>
      <c r="M15989" t="s">
        <v>233</v>
      </c>
      <c r="N15989" t="s">
        <v>123517</v>
      </c>
      <c r="O15989">
        <v>34</v>
      </c>
      <c r="P15989">
        <v>392</v>
      </c>
      <c r="Q15989">
        <v>2087</v>
      </c>
      <c r="R15989">
        <v>2087</v>
      </c>
      <c r="S15989" t="b">
        <v>0</v>
      </c>
      <c r="T15989" t="b">
        <v>0</v>
      </c>
      <c r="U15989" t="b">
        <v>0</v>
      </c>
      <c r="V15989" s="1">
        <v>43424.847303240742</v>
      </c>
      <c r="W15989" s="1">
        <v>44659.545810185184</v>
      </c>
      <c r="X15989" t="str">
        <f t="shared" si="499"/>
        <v>https://github.com/GitCredentialManager/git-credential-manager</v>
      </c>
    </row>
    <row r="15990" spans="1:24" x14ac:dyDescent="0.35">
      <c r="A15990" t="str">
        <f t="shared" si="498"/>
        <v>Git</v>
      </c>
      <c r="B15990" t="s">
        <v>18184</v>
      </c>
      <c r="C15990" t="s">
        <v>51676</v>
      </c>
      <c r="D15990" t="s">
        <v>51676</v>
      </c>
      <c r="E15990" t="s">
        <v>26</v>
      </c>
      <c r="F15990" t="s">
        <v>51677</v>
      </c>
      <c r="G15990" t="s">
        <v>51678</v>
      </c>
      <c r="H15990" t="s">
        <v>22</v>
      </c>
      <c r="I15990" t="s">
        <v>45</v>
      </c>
      <c r="J15990" t="b">
        <v>0</v>
      </c>
      <c r="K15990" t="b">
        <v>0</v>
      </c>
      <c r="L15990">
        <v>23128</v>
      </c>
      <c r="M15990" t="s">
        <v>36</v>
      </c>
      <c r="N15990" t="s">
        <v>123518</v>
      </c>
      <c r="O15990">
        <v>251</v>
      </c>
      <c r="P15990">
        <v>642</v>
      </c>
      <c r="Q15990">
        <v>2039</v>
      </c>
      <c r="R15990">
        <v>2039</v>
      </c>
      <c r="S15990" t="b">
        <v>0</v>
      </c>
      <c r="T15990" t="b">
        <v>1</v>
      </c>
      <c r="U15990" t="b">
        <v>0</v>
      </c>
      <c r="V15990" s="1">
        <v>40717.058900462966</v>
      </c>
      <c r="W15990" s="1">
        <v>44657.638993055552</v>
      </c>
      <c r="X15990" t="str">
        <f t="shared" si="499"/>
        <v>https://github.com/gitblit/gitblit</v>
      </c>
    </row>
    <row r="15991" spans="1:24" x14ac:dyDescent="0.35">
      <c r="A15991" t="str">
        <f t="shared" si="498"/>
        <v>Git</v>
      </c>
      <c r="B15991" t="s">
        <v>18184</v>
      </c>
      <c r="C15991" t="s">
        <v>51679</v>
      </c>
      <c r="D15991" t="s">
        <v>51679</v>
      </c>
      <c r="E15991" t="s">
        <v>33</v>
      </c>
      <c r="F15991" t="s">
        <v>51680</v>
      </c>
      <c r="G15991" t="s">
        <v>22</v>
      </c>
      <c r="H15991" t="s">
        <v>22</v>
      </c>
      <c r="I15991" t="s">
        <v>30</v>
      </c>
      <c r="J15991" t="b">
        <v>0</v>
      </c>
      <c r="K15991" t="b">
        <v>0</v>
      </c>
      <c r="L15991">
        <v>30053</v>
      </c>
      <c r="M15991" t="s">
        <v>438</v>
      </c>
      <c r="N15991" t="s">
        <v>138152</v>
      </c>
      <c r="O15991">
        <v>71</v>
      </c>
      <c r="P15991">
        <v>72</v>
      </c>
      <c r="Q15991">
        <v>2019</v>
      </c>
      <c r="R15991">
        <v>2019</v>
      </c>
      <c r="S15991" t="b">
        <v>0</v>
      </c>
      <c r="T15991" t="b">
        <v>0</v>
      </c>
      <c r="U15991" t="b">
        <v>0</v>
      </c>
      <c r="V15991" s="1">
        <v>41774.885057870371</v>
      </c>
      <c r="W15991" s="1">
        <v>44657.525659722225</v>
      </c>
      <c r="X15991" t="str">
        <f t="shared" si="499"/>
        <v>https://github.com/git-town/git-town</v>
      </c>
    </row>
    <row r="15992" spans="1:24" x14ac:dyDescent="0.35">
      <c r="A15992" t="str">
        <f t="shared" si="498"/>
        <v>Git</v>
      </c>
      <c r="B15992" t="s">
        <v>18184</v>
      </c>
      <c r="C15992" t="s">
        <v>21491</v>
      </c>
      <c r="D15992" t="s">
        <v>21491</v>
      </c>
      <c r="E15992" t="s">
        <v>33</v>
      </c>
      <c r="F15992" t="s">
        <v>21492</v>
      </c>
      <c r="G15992" t="s">
        <v>21493</v>
      </c>
      <c r="H15992" t="s">
        <v>22</v>
      </c>
      <c r="I15992" t="s">
        <v>30</v>
      </c>
      <c r="J15992" t="b">
        <v>0</v>
      </c>
      <c r="K15992" t="b">
        <v>0</v>
      </c>
      <c r="L15992">
        <v>2893</v>
      </c>
      <c r="M15992" t="s">
        <v>438</v>
      </c>
      <c r="N15992" t="s">
        <v>116332</v>
      </c>
      <c r="O15992">
        <v>77</v>
      </c>
      <c r="P15992">
        <v>189</v>
      </c>
      <c r="Q15992">
        <v>2000</v>
      </c>
      <c r="R15992">
        <v>2000</v>
      </c>
      <c r="S15992" t="b">
        <v>0</v>
      </c>
      <c r="T15992" t="b">
        <v>0</v>
      </c>
      <c r="U15992" t="b">
        <v>0</v>
      </c>
      <c r="V15992" s="1">
        <v>43133.810648148145</v>
      </c>
      <c r="W15992" s="1">
        <v>44659.528749999998</v>
      </c>
      <c r="X15992" t="str">
        <f t="shared" si="499"/>
        <v>https://github.com/git-chglog/git-chglog</v>
      </c>
    </row>
    <row r="15993" spans="1:24" x14ac:dyDescent="0.35">
      <c r="A15993" t="str">
        <f t="shared" si="498"/>
        <v>Git</v>
      </c>
      <c r="B15993" t="s">
        <v>18184</v>
      </c>
      <c r="C15993" t="s">
        <v>51681</v>
      </c>
      <c r="D15993" t="s">
        <v>51681</v>
      </c>
      <c r="E15993" t="s">
        <v>33</v>
      </c>
      <c r="F15993" t="s">
        <v>51682</v>
      </c>
      <c r="G15993" t="s">
        <v>51683</v>
      </c>
      <c r="H15993" t="s">
        <v>51684</v>
      </c>
      <c r="I15993" t="s">
        <v>3231</v>
      </c>
      <c r="J15993" t="b">
        <v>0</v>
      </c>
      <c r="K15993" t="b">
        <v>0</v>
      </c>
      <c r="L15993">
        <v>17100</v>
      </c>
      <c r="M15993" t="s">
        <v>3198</v>
      </c>
      <c r="N15993" t="s">
        <v>123519</v>
      </c>
      <c r="O15993">
        <v>261</v>
      </c>
      <c r="P15993">
        <v>149</v>
      </c>
      <c r="Q15993">
        <v>1998</v>
      </c>
      <c r="R15993">
        <v>1998</v>
      </c>
      <c r="S15993" t="b">
        <v>0</v>
      </c>
      <c r="T15993" t="b">
        <v>0</v>
      </c>
      <c r="U15993" t="b">
        <v>0</v>
      </c>
      <c r="V15993" s="1">
        <v>43475.706458333334</v>
      </c>
      <c r="W15993" s="1">
        <v>44658.885405092595</v>
      </c>
      <c r="X15993" t="str">
        <f t="shared" si="499"/>
        <v>https://github.com/GitJournal/GitJournal</v>
      </c>
    </row>
    <row r="15994" spans="1:24" x14ac:dyDescent="0.35">
      <c r="A15994" t="str">
        <f t="shared" si="498"/>
        <v>Git</v>
      </c>
      <c r="B15994" t="s">
        <v>18184</v>
      </c>
      <c r="C15994" t="s">
        <v>51685</v>
      </c>
      <c r="D15994" t="s">
        <v>51686</v>
      </c>
      <c r="E15994" t="s">
        <v>33</v>
      </c>
      <c r="F15994" t="s">
        <v>51687</v>
      </c>
      <c r="G15994" t="s">
        <v>22</v>
      </c>
      <c r="H15994" t="s">
        <v>51688</v>
      </c>
      <c r="I15994" t="s">
        <v>30</v>
      </c>
      <c r="J15994" t="b">
        <v>0</v>
      </c>
      <c r="K15994" t="b">
        <v>0</v>
      </c>
      <c r="L15994">
        <v>79653</v>
      </c>
      <c r="M15994" t="s">
        <v>438</v>
      </c>
      <c r="N15994" t="s">
        <v>138152</v>
      </c>
      <c r="O15994">
        <v>75</v>
      </c>
      <c r="P15994">
        <v>131</v>
      </c>
      <c r="Q15994">
        <v>2006</v>
      </c>
      <c r="R15994">
        <v>2006</v>
      </c>
      <c r="S15994" t="b">
        <v>1</v>
      </c>
      <c r="T15994" t="b">
        <v>0</v>
      </c>
      <c r="U15994" t="b">
        <v>0</v>
      </c>
      <c r="V15994" s="1">
        <v>43501.813148148147</v>
      </c>
      <c r="W15994" s="1">
        <v>44659.229618055557</v>
      </c>
      <c r="X15994" t="str">
        <f t="shared" si="499"/>
        <v>https://github.com/evilmartians/lefthook</v>
      </c>
    </row>
    <row r="15995" spans="1:24" x14ac:dyDescent="0.35">
      <c r="A15995" t="str">
        <f t="shared" si="498"/>
        <v>Git</v>
      </c>
      <c r="B15995" t="s">
        <v>18184</v>
      </c>
      <c r="C15995" t="s">
        <v>51689</v>
      </c>
      <c r="D15995" t="s">
        <v>51690</v>
      </c>
      <c r="E15995" t="s">
        <v>26</v>
      </c>
      <c r="F15995" t="s">
        <v>51691</v>
      </c>
      <c r="G15995" t="s">
        <v>51692</v>
      </c>
      <c r="H15995" t="s">
        <v>22</v>
      </c>
      <c r="I15995" t="s">
        <v>30</v>
      </c>
      <c r="J15995" t="b">
        <v>0</v>
      </c>
      <c r="K15995" t="b">
        <v>0</v>
      </c>
      <c r="L15995">
        <v>6137</v>
      </c>
      <c r="M15995" t="s">
        <v>40</v>
      </c>
      <c r="N15995" t="s">
        <v>123520</v>
      </c>
      <c r="O15995">
        <v>16</v>
      </c>
      <c r="P15995">
        <v>223</v>
      </c>
      <c r="Q15995">
        <v>2010</v>
      </c>
      <c r="R15995">
        <v>2010</v>
      </c>
      <c r="S15995" t="b">
        <v>0</v>
      </c>
      <c r="T15995" t="b">
        <v>1</v>
      </c>
      <c r="U15995" t="b">
        <v>1</v>
      </c>
      <c r="V15995" s="1">
        <v>41881.348483796297</v>
      </c>
      <c r="W15995" s="1">
        <v>44659.128136574072</v>
      </c>
      <c r="X15995" t="str">
        <f t="shared" si="499"/>
        <v>https://github.com/rtfpessoa/diff2html</v>
      </c>
    </row>
    <row r="15996" spans="1:24" x14ac:dyDescent="0.35">
      <c r="A15996" t="str">
        <f t="shared" si="498"/>
        <v>Git</v>
      </c>
      <c r="B15996" t="s">
        <v>18184</v>
      </c>
      <c r="C15996" t="s">
        <v>51693</v>
      </c>
      <c r="D15996" t="s">
        <v>51694</v>
      </c>
      <c r="E15996" t="s">
        <v>33</v>
      </c>
      <c r="F15996" t="s">
        <v>51695</v>
      </c>
      <c r="G15996" t="s">
        <v>51696</v>
      </c>
      <c r="H15996" t="s">
        <v>22</v>
      </c>
      <c r="I15996" t="s">
        <v>22</v>
      </c>
      <c r="J15996" t="b">
        <v>0</v>
      </c>
      <c r="K15996" t="b">
        <v>0</v>
      </c>
      <c r="L15996">
        <v>176</v>
      </c>
      <c r="M15996" t="s">
        <v>138145</v>
      </c>
      <c r="N15996" t="s">
        <v>123521</v>
      </c>
      <c r="O15996">
        <v>0</v>
      </c>
      <c r="P15996">
        <v>516</v>
      </c>
      <c r="Q15996">
        <v>1985</v>
      </c>
      <c r="R15996">
        <v>1985</v>
      </c>
      <c r="S15996" t="b">
        <v>1</v>
      </c>
      <c r="T15996" t="b">
        <v>0</v>
      </c>
      <c r="U15996" t="b">
        <v>0</v>
      </c>
      <c r="V15996" s="1">
        <v>42431.593761574077</v>
      </c>
      <c r="W15996" s="1">
        <v>44658.556493055556</v>
      </c>
      <c r="X15996" t="str">
        <f t="shared" si="499"/>
        <v>https://github.com/AntBranch/awesome-github</v>
      </c>
    </row>
    <row r="15997" spans="1:24" x14ac:dyDescent="0.35">
      <c r="A15997" t="str">
        <f t="shared" si="498"/>
        <v>Git</v>
      </c>
      <c r="B15997" t="s">
        <v>18184</v>
      </c>
      <c r="C15997" t="s">
        <v>51697</v>
      </c>
      <c r="D15997" t="s">
        <v>11176</v>
      </c>
      <c r="E15997" t="s">
        <v>33</v>
      </c>
      <c r="F15997" t="s">
        <v>51698</v>
      </c>
      <c r="G15997" t="s">
        <v>51699</v>
      </c>
      <c r="H15997" t="s">
        <v>22</v>
      </c>
      <c r="I15997" t="s">
        <v>45</v>
      </c>
      <c r="J15997" t="b">
        <v>0</v>
      </c>
      <c r="K15997" t="b">
        <v>0</v>
      </c>
      <c r="L15997">
        <v>153193</v>
      </c>
      <c r="M15997" t="s">
        <v>438</v>
      </c>
      <c r="N15997" t="s">
        <v>123522</v>
      </c>
      <c r="O15997">
        <v>18</v>
      </c>
      <c r="P15997">
        <v>116</v>
      </c>
      <c r="Q15997">
        <v>1974</v>
      </c>
      <c r="R15997">
        <v>1974</v>
      </c>
      <c r="S15997" t="b">
        <v>0</v>
      </c>
      <c r="T15997" t="b">
        <v>0</v>
      </c>
      <c r="U15997" t="b">
        <v>0</v>
      </c>
      <c r="V15997" s="1">
        <v>42632.655706018515</v>
      </c>
      <c r="W15997" s="1">
        <v>44659.187986111108</v>
      </c>
      <c r="X15997" t="str">
        <f t="shared" si="499"/>
        <v>https://github.com/src-d/gitbase</v>
      </c>
    </row>
    <row r="15998" spans="1:24" x14ac:dyDescent="0.35">
      <c r="A15998" t="str">
        <f t="shared" si="498"/>
        <v>Git</v>
      </c>
      <c r="B15998" t="s">
        <v>18184</v>
      </c>
      <c r="C15998" t="s">
        <v>51700</v>
      </c>
      <c r="D15998" t="s">
        <v>51701</v>
      </c>
      <c r="E15998" t="s">
        <v>26</v>
      </c>
      <c r="F15998" t="s">
        <v>51702</v>
      </c>
      <c r="G15998" t="s">
        <v>22</v>
      </c>
      <c r="H15998" t="s">
        <v>22</v>
      </c>
      <c r="I15998" t="s">
        <v>22</v>
      </c>
      <c r="J15998" t="b">
        <v>0</v>
      </c>
      <c r="K15998" t="b">
        <v>0</v>
      </c>
      <c r="L15998">
        <v>214</v>
      </c>
      <c r="M15998" t="s">
        <v>138145</v>
      </c>
      <c r="N15998" t="s">
        <v>138152</v>
      </c>
      <c r="O15998">
        <v>3</v>
      </c>
      <c r="P15998">
        <v>328</v>
      </c>
      <c r="Q15998">
        <v>1983</v>
      </c>
      <c r="R15998">
        <v>1983</v>
      </c>
      <c r="S15998" t="b">
        <v>1</v>
      </c>
      <c r="T15998" t="b">
        <v>0</v>
      </c>
      <c r="U15998" t="b">
        <v>0</v>
      </c>
      <c r="V15998" s="1">
        <v>43980.820462962962</v>
      </c>
      <c r="W15998" s="1">
        <v>44658.853946759256</v>
      </c>
      <c r="X15998" t="str">
        <f t="shared" si="499"/>
        <v>https://github.com/deepanshu1422/List-Of-Open-Source-Internships-Programs</v>
      </c>
    </row>
    <row r="15999" spans="1:24" x14ac:dyDescent="0.35">
      <c r="A15999" t="str">
        <f t="shared" si="498"/>
        <v>Git</v>
      </c>
      <c r="B15999" t="s">
        <v>18184</v>
      </c>
      <c r="C15999" t="s">
        <v>14627</v>
      </c>
      <c r="D15999" t="s">
        <v>14628</v>
      </c>
      <c r="E15999" t="s">
        <v>26</v>
      </c>
      <c r="F15999" t="s">
        <v>14629</v>
      </c>
      <c r="G15999" t="s">
        <v>22</v>
      </c>
      <c r="H15999" t="s">
        <v>22</v>
      </c>
      <c r="I15999" t="s">
        <v>30</v>
      </c>
      <c r="J15999" t="b">
        <v>0</v>
      </c>
      <c r="K15999" t="b">
        <v>0</v>
      </c>
      <c r="L15999">
        <v>312</v>
      </c>
      <c r="M15999" t="s">
        <v>2661</v>
      </c>
      <c r="N15999" t="s">
        <v>138152</v>
      </c>
      <c r="O15999">
        <v>7</v>
      </c>
      <c r="P15999">
        <v>92</v>
      </c>
      <c r="Q15999">
        <v>1954</v>
      </c>
      <c r="R15999">
        <v>1954</v>
      </c>
      <c r="S15999" t="b">
        <v>1</v>
      </c>
      <c r="T15999" t="b">
        <v>0</v>
      </c>
      <c r="U15999" t="b">
        <v>0</v>
      </c>
      <c r="V15999" s="1">
        <v>43054.873356481483</v>
      </c>
      <c r="W15999" s="1">
        <v>44659.30259259259</v>
      </c>
      <c r="X15999" t="str">
        <f t="shared" si="499"/>
        <v>https://github.com/wfxr/forgit</v>
      </c>
    </row>
    <row r="16000" spans="1:24" x14ac:dyDescent="0.35">
      <c r="A16000" t="str">
        <f t="shared" si="498"/>
        <v>Git</v>
      </c>
      <c r="B16000" t="s">
        <v>18184</v>
      </c>
      <c r="C16000" t="s">
        <v>51703</v>
      </c>
      <c r="D16000" t="s">
        <v>36814</v>
      </c>
      <c r="E16000" t="s">
        <v>26</v>
      </c>
      <c r="F16000" t="s">
        <v>51704</v>
      </c>
      <c r="G16000" t="s">
        <v>51705</v>
      </c>
      <c r="H16000" t="s">
        <v>22</v>
      </c>
      <c r="I16000" t="s">
        <v>45</v>
      </c>
      <c r="J16000" t="b">
        <v>0</v>
      </c>
      <c r="K16000" t="b">
        <v>0</v>
      </c>
      <c r="L16000">
        <v>2482</v>
      </c>
      <c r="M16000" t="s">
        <v>80</v>
      </c>
      <c r="N16000" t="s">
        <v>123523</v>
      </c>
      <c r="O16000">
        <v>9</v>
      </c>
      <c r="P16000">
        <v>69</v>
      </c>
      <c r="Q16000">
        <v>1911</v>
      </c>
      <c r="R16000">
        <v>1911</v>
      </c>
      <c r="S16000" t="b">
        <v>1</v>
      </c>
      <c r="T16000" t="b">
        <v>0</v>
      </c>
      <c r="U16000" t="b">
        <v>0</v>
      </c>
      <c r="V16000" s="1">
        <v>42626.374768518515</v>
      </c>
      <c r="W16000" s="1">
        <v>44653.416990740741</v>
      </c>
      <c r="X16000" t="str">
        <f t="shared" si="499"/>
        <v>https://github.com/erikbern/git-of-theseus</v>
      </c>
    </row>
    <row r="16001" spans="1:24" x14ac:dyDescent="0.35">
      <c r="A16001" t="str">
        <f t="shared" si="498"/>
        <v>Git</v>
      </c>
      <c r="B16001" t="s">
        <v>18184</v>
      </c>
      <c r="C16001" t="s">
        <v>14630</v>
      </c>
      <c r="D16001" t="s">
        <v>14631</v>
      </c>
      <c r="E16001" t="s">
        <v>33</v>
      </c>
      <c r="F16001" t="s">
        <v>14632</v>
      </c>
      <c r="G16001" t="s">
        <v>14633</v>
      </c>
      <c r="H16001" t="s">
        <v>22</v>
      </c>
      <c r="I16001" t="s">
        <v>22</v>
      </c>
      <c r="J16001" t="b">
        <v>0</v>
      </c>
      <c r="K16001" t="b">
        <v>0</v>
      </c>
      <c r="L16001">
        <v>1141</v>
      </c>
      <c r="M16001" t="s">
        <v>137</v>
      </c>
      <c r="N16001" t="s">
        <v>114751</v>
      </c>
      <c r="O16001">
        <v>5</v>
      </c>
      <c r="P16001">
        <v>263</v>
      </c>
      <c r="Q16001">
        <v>1887</v>
      </c>
      <c r="R16001">
        <v>1887</v>
      </c>
      <c r="S16001" t="b">
        <v>1</v>
      </c>
      <c r="T16001" t="b">
        <v>0</v>
      </c>
      <c r="U16001" t="b">
        <v>0</v>
      </c>
      <c r="V16001" s="1">
        <v>42539.310810185183</v>
      </c>
      <c r="W16001" s="1">
        <v>44659.550034722219</v>
      </c>
      <c r="X16001" t="str">
        <f t="shared" si="499"/>
        <v>https://github.com/GitAlias/gitalias</v>
      </c>
    </row>
    <row r="16002" spans="1:24" x14ac:dyDescent="0.35">
      <c r="A16002" t="str">
        <f t="shared" si="498"/>
        <v>Git</v>
      </c>
      <c r="B16002" t="s">
        <v>18184</v>
      </c>
      <c r="C16002" t="s">
        <v>51706</v>
      </c>
      <c r="D16002" t="s">
        <v>51706</v>
      </c>
      <c r="E16002" t="s">
        <v>33</v>
      </c>
      <c r="F16002" t="s">
        <v>51707</v>
      </c>
      <c r="G16002" t="s">
        <v>22</v>
      </c>
      <c r="H16002" t="s">
        <v>22</v>
      </c>
      <c r="I16002" t="s">
        <v>491</v>
      </c>
      <c r="J16002" t="b">
        <v>0</v>
      </c>
      <c r="K16002" t="b">
        <v>0</v>
      </c>
      <c r="L16002">
        <v>20793</v>
      </c>
      <c r="M16002" t="s">
        <v>80</v>
      </c>
      <c r="N16002" t="s">
        <v>138152</v>
      </c>
      <c r="O16002">
        <v>142</v>
      </c>
      <c r="P16002">
        <v>402</v>
      </c>
      <c r="Q16002">
        <v>1855</v>
      </c>
      <c r="R16002">
        <v>1855</v>
      </c>
      <c r="S16002" t="b">
        <v>0</v>
      </c>
      <c r="T16002" t="b">
        <v>0</v>
      </c>
      <c r="U16002" t="b">
        <v>0</v>
      </c>
      <c r="V16002" s="1">
        <v>39609.622384259259</v>
      </c>
      <c r="W16002" s="1">
        <v>44658.254143518519</v>
      </c>
      <c r="X16002" t="str">
        <f t="shared" si="499"/>
        <v>https://github.com/git-cola/git-cola</v>
      </c>
    </row>
    <row r="16003" spans="1:24" x14ac:dyDescent="0.35">
      <c r="A16003" t="str">
        <f t="shared" ref="A16003:A16066" si="500">PROPER(B16003)</f>
        <v>Git</v>
      </c>
      <c r="B16003" t="s">
        <v>18184</v>
      </c>
      <c r="C16003" t="s">
        <v>21525</v>
      </c>
      <c r="D16003" t="s">
        <v>21526</v>
      </c>
      <c r="E16003" t="s">
        <v>26</v>
      </c>
      <c r="F16003" t="s">
        <v>21527</v>
      </c>
      <c r="G16003" t="s">
        <v>21528</v>
      </c>
      <c r="H16003" t="s">
        <v>22</v>
      </c>
      <c r="I16003" t="s">
        <v>30</v>
      </c>
      <c r="J16003" t="b">
        <v>0</v>
      </c>
      <c r="K16003" t="b">
        <v>0</v>
      </c>
      <c r="L16003">
        <v>943</v>
      </c>
      <c r="M16003" t="s">
        <v>31</v>
      </c>
      <c r="N16003" t="s">
        <v>116341</v>
      </c>
      <c r="O16003">
        <v>34</v>
      </c>
      <c r="P16003">
        <v>81</v>
      </c>
      <c r="Q16003">
        <v>1856</v>
      </c>
      <c r="R16003">
        <v>1856</v>
      </c>
      <c r="S16003" t="b">
        <v>0</v>
      </c>
      <c r="T16003" t="b">
        <v>0</v>
      </c>
      <c r="U16003" t="b">
        <v>1</v>
      </c>
      <c r="V16003" s="1">
        <v>43107.912002314813</v>
      </c>
      <c r="W16003" s="1">
        <v>44657.59542824074</v>
      </c>
      <c r="X16003" t="str">
        <f t="shared" ref="X16003:X16066" si="501">_xlfn.CONCAT("https://github.com/",F16003)</f>
        <v>https://github.com/azz/pretty-quick</v>
      </c>
    </row>
    <row r="16004" spans="1:24" x14ac:dyDescent="0.35">
      <c r="A16004" t="str">
        <f t="shared" si="500"/>
        <v>Git</v>
      </c>
      <c r="B16004" t="s">
        <v>18184</v>
      </c>
      <c r="C16004" t="s">
        <v>51708</v>
      </c>
      <c r="D16004" t="s">
        <v>51709</v>
      </c>
      <c r="E16004" t="s">
        <v>33</v>
      </c>
      <c r="F16004" t="s">
        <v>51710</v>
      </c>
      <c r="G16004" t="s">
        <v>51711</v>
      </c>
      <c r="H16004" t="s">
        <v>22</v>
      </c>
      <c r="I16004" t="s">
        <v>30</v>
      </c>
      <c r="J16004" t="b">
        <v>0</v>
      </c>
      <c r="K16004" t="b">
        <v>0</v>
      </c>
      <c r="L16004">
        <v>58099</v>
      </c>
      <c r="M16004" t="s">
        <v>1176</v>
      </c>
      <c r="N16004" t="s">
        <v>123524</v>
      </c>
      <c r="O16004">
        <v>12</v>
      </c>
      <c r="P16004">
        <v>195</v>
      </c>
      <c r="Q16004">
        <v>1867</v>
      </c>
      <c r="R16004">
        <v>1867</v>
      </c>
      <c r="S16004" t="b">
        <v>1</v>
      </c>
      <c r="T16004" t="b">
        <v>0</v>
      </c>
      <c r="U16004" t="b">
        <v>0</v>
      </c>
      <c r="V16004" s="1">
        <v>44580.614062499997</v>
      </c>
      <c r="W16004" s="1">
        <v>44659.324606481481</v>
      </c>
      <c r="X16004" t="str">
        <f t="shared" si="501"/>
        <v>https://github.com/PGYER/codefever</v>
      </c>
    </row>
    <row r="16005" spans="1:24" x14ac:dyDescent="0.35">
      <c r="A16005" t="str">
        <f t="shared" si="500"/>
        <v>Git</v>
      </c>
      <c r="B16005" t="s">
        <v>18184</v>
      </c>
      <c r="C16005" t="s">
        <v>14638</v>
      </c>
      <c r="D16005" t="s">
        <v>14639</v>
      </c>
      <c r="E16005" t="s">
        <v>26</v>
      </c>
      <c r="F16005" t="s">
        <v>14640</v>
      </c>
      <c r="G16005" t="s">
        <v>14641</v>
      </c>
      <c r="H16005" t="s">
        <v>22</v>
      </c>
      <c r="I16005" t="s">
        <v>30</v>
      </c>
      <c r="J16005" t="b">
        <v>0</v>
      </c>
      <c r="K16005" t="b">
        <v>0</v>
      </c>
      <c r="L16005">
        <v>573</v>
      </c>
      <c r="M16005" t="s">
        <v>2661</v>
      </c>
      <c r="N16005" t="s">
        <v>114753</v>
      </c>
      <c r="O16005">
        <v>13</v>
      </c>
      <c r="P16005">
        <v>141</v>
      </c>
      <c r="Q16005">
        <v>1829</v>
      </c>
      <c r="R16005">
        <v>1829</v>
      </c>
      <c r="S16005" t="b">
        <v>1</v>
      </c>
      <c r="T16005" t="b">
        <v>0</v>
      </c>
      <c r="U16005" t="b">
        <v>0</v>
      </c>
      <c r="V16005" s="1">
        <v>41011.152395833335</v>
      </c>
      <c r="W16005" s="1">
        <v>44656.617939814816</v>
      </c>
      <c r="X16005" t="str">
        <f t="shared" si="501"/>
        <v>https://github.com/andsens/homeshick</v>
      </c>
    </row>
    <row r="16006" spans="1:24" x14ac:dyDescent="0.35">
      <c r="A16006" t="str">
        <f t="shared" si="500"/>
        <v>Git</v>
      </c>
      <c r="B16006" t="s">
        <v>18184</v>
      </c>
      <c r="C16006" t="s">
        <v>21529</v>
      </c>
      <c r="D16006" t="s">
        <v>21530</v>
      </c>
      <c r="E16006" t="s">
        <v>26</v>
      </c>
      <c r="F16006" t="s">
        <v>21531</v>
      </c>
      <c r="G16006" t="s">
        <v>21532</v>
      </c>
      <c r="H16006" t="s">
        <v>22</v>
      </c>
      <c r="I16006" t="s">
        <v>60</v>
      </c>
      <c r="J16006" t="b">
        <v>0</v>
      </c>
      <c r="K16006" t="b">
        <v>0</v>
      </c>
      <c r="L16006">
        <v>3437</v>
      </c>
      <c r="M16006" t="s">
        <v>438</v>
      </c>
      <c r="N16006" t="s">
        <v>116342</v>
      </c>
      <c r="O16006">
        <v>6</v>
      </c>
      <c r="P16006">
        <v>39</v>
      </c>
      <c r="Q16006">
        <v>1823</v>
      </c>
      <c r="R16006">
        <v>1823</v>
      </c>
      <c r="S16006" t="b">
        <v>1</v>
      </c>
      <c r="T16006" t="b">
        <v>0</v>
      </c>
      <c r="U16006" t="b">
        <v>0</v>
      </c>
      <c r="V16006" s="1">
        <v>43490.490995370368</v>
      </c>
      <c r="W16006" s="1">
        <v>44657.494212962964</v>
      </c>
      <c r="X16006" t="str">
        <f t="shared" si="501"/>
        <v>https://github.com/isacikgoz/gitin</v>
      </c>
    </row>
    <row r="16007" spans="1:24" x14ac:dyDescent="0.35">
      <c r="A16007" t="str">
        <f t="shared" si="500"/>
        <v>Git</v>
      </c>
      <c r="B16007" t="s">
        <v>18184</v>
      </c>
      <c r="C16007" t="s">
        <v>21535</v>
      </c>
      <c r="D16007" t="s">
        <v>21536</v>
      </c>
      <c r="E16007" t="s">
        <v>26</v>
      </c>
      <c r="F16007" t="s">
        <v>21537</v>
      </c>
      <c r="G16007" t="s">
        <v>22</v>
      </c>
      <c r="H16007" t="s">
        <v>21538</v>
      </c>
      <c r="I16007" t="s">
        <v>30</v>
      </c>
      <c r="J16007" t="b">
        <v>0</v>
      </c>
      <c r="K16007" t="b">
        <v>0</v>
      </c>
      <c r="L16007">
        <v>22444</v>
      </c>
      <c r="M16007" t="s">
        <v>438</v>
      </c>
      <c r="N16007" t="s">
        <v>138152</v>
      </c>
      <c r="O16007">
        <v>93</v>
      </c>
      <c r="P16007">
        <v>161</v>
      </c>
      <c r="Q16007">
        <v>1832</v>
      </c>
      <c r="R16007">
        <v>1832</v>
      </c>
      <c r="S16007" t="b">
        <v>1</v>
      </c>
      <c r="T16007" t="b">
        <v>0</v>
      </c>
      <c r="U16007" t="b">
        <v>0</v>
      </c>
      <c r="V16007" s="1">
        <v>44037.088148148148</v>
      </c>
      <c r="W16007" s="1">
        <v>44659.550381944442</v>
      </c>
      <c r="X16007" t="str">
        <f t="shared" si="501"/>
        <v>https://github.com/profclems/glab</v>
      </c>
    </row>
    <row r="16008" spans="1:24" x14ac:dyDescent="0.35">
      <c r="A16008" t="str">
        <f t="shared" si="500"/>
        <v>Git</v>
      </c>
      <c r="B16008" t="s">
        <v>18184</v>
      </c>
      <c r="C16008" t="s">
        <v>51712</v>
      </c>
      <c r="D16008" t="s">
        <v>51713</v>
      </c>
      <c r="E16008" t="s">
        <v>33</v>
      </c>
      <c r="F16008" t="s">
        <v>51714</v>
      </c>
      <c r="G16008" t="s">
        <v>51715</v>
      </c>
      <c r="H16008" t="s">
        <v>22</v>
      </c>
      <c r="I16008" t="s">
        <v>45</v>
      </c>
      <c r="J16008" t="b">
        <v>0</v>
      </c>
      <c r="K16008" t="b">
        <v>0</v>
      </c>
      <c r="L16008">
        <v>38181</v>
      </c>
      <c r="M16008" t="s">
        <v>36</v>
      </c>
      <c r="N16008" t="s">
        <v>123525</v>
      </c>
      <c r="O16008">
        <v>206</v>
      </c>
      <c r="P16008">
        <v>1186</v>
      </c>
      <c r="Q16008">
        <v>1767</v>
      </c>
      <c r="R16008">
        <v>1767</v>
      </c>
      <c r="S16008" t="b">
        <v>1</v>
      </c>
      <c r="T16008" t="b">
        <v>1</v>
      </c>
      <c r="U16008" t="b">
        <v>0</v>
      </c>
      <c r="V16008" s="1">
        <v>41803.937314814815</v>
      </c>
      <c r="W16008" s="1">
        <v>44659.433206018519</v>
      </c>
      <c r="X16008" t="str">
        <f t="shared" si="501"/>
        <v>https://github.com/spring-cloud/spring-cloud-config</v>
      </c>
    </row>
    <row r="16009" spans="1:24" x14ac:dyDescent="0.35">
      <c r="A16009" t="str">
        <f t="shared" si="500"/>
        <v>Git</v>
      </c>
      <c r="B16009" t="s">
        <v>18184</v>
      </c>
      <c r="C16009" t="s">
        <v>51716</v>
      </c>
      <c r="D16009" t="s">
        <v>51716</v>
      </c>
      <c r="E16009" t="s">
        <v>33</v>
      </c>
      <c r="F16009" t="s">
        <v>51717</v>
      </c>
      <c r="G16009" t="s">
        <v>51718</v>
      </c>
      <c r="H16009" t="s">
        <v>22</v>
      </c>
      <c r="I16009" t="s">
        <v>45</v>
      </c>
      <c r="J16009" t="b">
        <v>0</v>
      </c>
      <c r="K16009" t="b">
        <v>0</v>
      </c>
      <c r="L16009">
        <v>10801</v>
      </c>
      <c r="M16009" t="s">
        <v>233</v>
      </c>
      <c r="N16009" t="s">
        <v>123526</v>
      </c>
      <c r="O16009">
        <v>86</v>
      </c>
      <c r="P16009">
        <v>663</v>
      </c>
      <c r="Q16009">
        <v>1762</v>
      </c>
      <c r="R16009">
        <v>1762</v>
      </c>
      <c r="S16009" t="b">
        <v>1</v>
      </c>
      <c r="T16009" t="b">
        <v>0</v>
      </c>
      <c r="U16009" t="b">
        <v>0</v>
      </c>
      <c r="V16009" s="1">
        <v>40010.879467592589</v>
      </c>
      <c r="W16009" s="1">
        <v>44658.492881944447</v>
      </c>
      <c r="X16009" t="str">
        <f t="shared" si="501"/>
        <v>https://github.com/git-tfs/git-tfs</v>
      </c>
    </row>
    <row r="16010" spans="1:24" x14ac:dyDescent="0.35">
      <c r="A16010" t="str">
        <f t="shared" si="500"/>
        <v>Git</v>
      </c>
      <c r="B16010" t="s">
        <v>18184</v>
      </c>
      <c r="C16010" t="s">
        <v>51719</v>
      </c>
      <c r="D16010" t="s">
        <v>51720</v>
      </c>
      <c r="E16010" t="s">
        <v>26</v>
      </c>
      <c r="F16010" t="s">
        <v>51721</v>
      </c>
      <c r="G16010" t="s">
        <v>51722</v>
      </c>
      <c r="H16010" t="s">
        <v>22</v>
      </c>
      <c r="I16010" t="s">
        <v>30</v>
      </c>
      <c r="J16010" t="b">
        <v>0</v>
      </c>
      <c r="K16010" t="b">
        <v>0</v>
      </c>
      <c r="L16010">
        <v>1488</v>
      </c>
      <c r="M16010" t="s">
        <v>438</v>
      </c>
      <c r="N16010" t="s">
        <v>123527</v>
      </c>
      <c r="O16010">
        <v>9</v>
      </c>
      <c r="P16010">
        <v>49</v>
      </c>
      <c r="Q16010">
        <v>1748</v>
      </c>
      <c r="R16010">
        <v>1748</v>
      </c>
      <c r="S16010" t="b">
        <v>1</v>
      </c>
      <c r="T16010" t="b">
        <v>0</v>
      </c>
      <c r="U16010" t="b">
        <v>0</v>
      </c>
      <c r="V16010" s="1">
        <v>43099.028993055559</v>
      </c>
      <c r="W16010" s="1">
        <v>44658.38616898148</v>
      </c>
      <c r="X16010" t="str">
        <f t="shared" si="501"/>
        <v>https://github.com/mkchoi212/fac</v>
      </c>
    </row>
    <row r="16011" spans="1:24" x14ac:dyDescent="0.35">
      <c r="A16011" t="str">
        <f t="shared" si="500"/>
        <v>Git</v>
      </c>
      <c r="B16011" t="s">
        <v>18184</v>
      </c>
      <c r="C16011" t="s">
        <v>51723</v>
      </c>
      <c r="D16011" t="s">
        <v>51724</v>
      </c>
      <c r="E16011" t="s">
        <v>26</v>
      </c>
      <c r="F16011" t="s">
        <v>51725</v>
      </c>
      <c r="G16011" t="s">
        <v>51726</v>
      </c>
      <c r="H16011" t="s">
        <v>51727</v>
      </c>
      <c r="I16011" t="s">
        <v>2510</v>
      </c>
      <c r="J16011" t="b">
        <v>0</v>
      </c>
      <c r="K16011" t="b">
        <v>0</v>
      </c>
      <c r="L16011">
        <v>140</v>
      </c>
      <c r="M16011" t="s">
        <v>2661</v>
      </c>
      <c r="N16011" t="s">
        <v>123528</v>
      </c>
      <c r="O16011">
        <v>0</v>
      </c>
      <c r="P16011">
        <v>66</v>
      </c>
      <c r="Q16011">
        <v>1726</v>
      </c>
      <c r="R16011">
        <v>1726</v>
      </c>
      <c r="S16011" t="b">
        <v>1</v>
      </c>
      <c r="T16011" t="b">
        <v>0</v>
      </c>
      <c r="U16011" t="b">
        <v>0</v>
      </c>
      <c r="V16011" s="1">
        <v>41030.584803240738</v>
      </c>
      <c r="W16011" s="1">
        <v>44659.025312500002</v>
      </c>
      <c r="X16011" t="str">
        <f t="shared" si="501"/>
        <v>https://github.com/simonwhitaker/gibo</v>
      </c>
    </row>
    <row r="16012" spans="1:24" x14ac:dyDescent="0.35">
      <c r="A16012" t="str">
        <f t="shared" si="500"/>
        <v>Git</v>
      </c>
      <c r="B16012" t="s">
        <v>18184</v>
      </c>
      <c r="C16012" t="s">
        <v>41818</v>
      </c>
      <c r="D16012" t="s">
        <v>15450</v>
      </c>
      <c r="E16012" t="s">
        <v>26</v>
      </c>
      <c r="F16012" t="s">
        <v>41819</v>
      </c>
      <c r="G16012" t="s">
        <v>41820</v>
      </c>
      <c r="H16012" t="s">
        <v>22</v>
      </c>
      <c r="I16012" t="s">
        <v>22</v>
      </c>
      <c r="J16012" t="b">
        <v>0</v>
      </c>
      <c r="K16012" t="b">
        <v>0</v>
      </c>
      <c r="L16012">
        <v>285</v>
      </c>
      <c r="M16012" t="s">
        <v>138145</v>
      </c>
      <c r="N16012" t="s">
        <v>121135</v>
      </c>
      <c r="O16012">
        <v>6</v>
      </c>
      <c r="P16012">
        <v>261</v>
      </c>
      <c r="Q16012">
        <v>1723</v>
      </c>
      <c r="R16012">
        <v>1723</v>
      </c>
      <c r="S16012" t="b">
        <v>1</v>
      </c>
      <c r="T16012" t="b">
        <v>0</v>
      </c>
      <c r="U16012" t="b">
        <v>0</v>
      </c>
      <c r="V16012" s="1">
        <v>42694.360960648148</v>
      </c>
      <c r="W16012" s="1">
        <v>44659.476631944446</v>
      </c>
      <c r="X16012" t="str">
        <f t="shared" si="501"/>
        <v>https://github.com/liuchengxu/git-commit-emoji-cn</v>
      </c>
    </row>
    <row r="16013" spans="1:24" x14ac:dyDescent="0.35">
      <c r="A16013" t="str">
        <f t="shared" si="500"/>
        <v>Git</v>
      </c>
      <c r="B16013" t="s">
        <v>18184</v>
      </c>
      <c r="C16013" t="s">
        <v>49702</v>
      </c>
      <c r="D16013" t="s">
        <v>49703</v>
      </c>
      <c r="E16013" t="s">
        <v>26</v>
      </c>
      <c r="F16013" t="s">
        <v>49704</v>
      </c>
      <c r="G16013" t="s">
        <v>49705</v>
      </c>
      <c r="H16013" t="s">
        <v>22</v>
      </c>
      <c r="I16013" t="s">
        <v>22</v>
      </c>
      <c r="J16013" t="b">
        <v>0</v>
      </c>
      <c r="K16013" t="b">
        <v>0</v>
      </c>
      <c r="L16013">
        <v>49381</v>
      </c>
      <c r="M16013" t="s">
        <v>137</v>
      </c>
      <c r="N16013" t="s">
        <v>123050</v>
      </c>
      <c r="O16013">
        <v>1</v>
      </c>
      <c r="P16013">
        <v>353</v>
      </c>
      <c r="Q16013">
        <v>1722</v>
      </c>
      <c r="R16013">
        <v>1722</v>
      </c>
      <c r="S16013" t="b">
        <v>1</v>
      </c>
      <c r="T16013" t="b">
        <v>0</v>
      </c>
      <c r="U16013" t="b">
        <v>0</v>
      </c>
      <c r="V16013" s="1">
        <v>42608.407048611109</v>
      </c>
      <c r="W16013" s="1">
        <v>44658.609942129631</v>
      </c>
      <c r="X16013" t="str">
        <f t="shared" si="501"/>
        <v>https://github.com/jeanboydev/Android-ReadTheFuckingSourceCode</v>
      </c>
    </row>
    <row r="16014" spans="1:24" x14ac:dyDescent="0.35">
      <c r="A16014" t="str">
        <f t="shared" si="500"/>
        <v>Git</v>
      </c>
      <c r="B16014" t="s">
        <v>18184</v>
      </c>
      <c r="C16014" t="s">
        <v>51728</v>
      </c>
      <c r="D16014" t="s">
        <v>51729</v>
      </c>
      <c r="E16014" t="s">
        <v>26</v>
      </c>
      <c r="F16014" t="s">
        <v>51730</v>
      </c>
      <c r="G16014" t="s">
        <v>51731</v>
      </c>
      <c r="H16014" t="s">
        <v>22</v>
      </c>
      <c r="I16014" t="s">
        <v>35</v>
      </c>
      <c r="J16014" t="b">
        <v>0</v>
      </c>
      <c r="K16014" t="b">
        <v>0</v>
      </c>
      <c r="L16014">
        <v>70870</v>
      </c>
      <c r="M16014" t="s">
        <v>233</v>
      </c>
      <c r="N16014" t="s">
        <v>123529</v>
      </c>
      <c r="O16014">
        <v>178</v>
      </c>
      <c r="P16014">
        <v>589</v>
      </c>
      <c r="Q16014">
        <v>1719</v>
      </c>
      <c r="R16014">
        <v>1719</v>
      </c>
      <c r="S16014" t="b">
        <v>1</v>
      </c>
      <c r="T16014" t="b">
        <v>0</v>
      </c>
      <c r="U16014" t="b">
        <v>0</v>
      </c>
      <c r="V16014" s="1">
        <v>40609.265798611108</v>
      </c>
      <c r="W16014" s="1">
        <v>44658.953796296293</v>
      </c>
      <c r="X16014" t="str">
        <f t="shared" si="501"/>
        <v>https://github.com/jakubgarfield/Bonobo-Git-Server</v>
      </c>
    </row>
    <row r="16015" spans="1:24" x14ac:dyDescent="0.35">
      <c r="A16015" t="str">
        <f t="shared" si="500"/>
        <v>Git</v>
      </c>
      <c r="B16015" t="s">
        <v>18184</v>
      </c>
      <c r="C16015" t="s">
        <v>51732</v>
      </c>
      <c r="D16015" t="s">
        <v>11176</v>
      </c>
      <c r="E16015" t="s">
        <v>33</v>
      </c>
      <c r="F16015" t="s">
        <v>51733</v>
      </c>
      <c r="G16015" t="s">
        <v>51734</v>
      </c>
      <c r="H16015" t="s">
        <v>22</v>
      </c>
      <c r="I16015" t="s">
        <v>35</v>
      </c>
      <c r="J16015" t="b">
        <v>0</v>
      </c>
      <c r="K16015" t="b">
        <v>0</v>
      </c>
      <c r="L16015">
        <v>10244</v>
      </c>
      <c r="M16015" t="s">
        <v>438</v>
      </c>
      <c r="N16015" t="s">
        <v>123530</v>
      </c>
      <c r="O16015">
        <v>41</v>
      </c>
      <c r="P16015">
        <v>137</v>
      </c>
      <c r="Q16015">
        <v>1714</v>
      </c>
      <c r="R16015">
        <v>1714</v>
      </c>
      <c r="S16015" t="b">
        <v>1</v>
      </c>
      <c r="T16015" t="b">
        <v>0</v>
      </c>
      <c r="U16015" t="b">
        <v>0</v>
      </c>
      <c r="V16015" s="1">
        <v>42716.958668981482</v>
      </c>
      <c r="W16015" s="1">
        <v>44658.465891203705</v>
      </c>
      <c r="X16015" t="str">
        <f t="shared" si="501"/>
        <v>https://github.com/src-d/hercules</v>
      </c>
    </row>
    <row r="16016" spans="1:24" x14ac:dyDescent="0.35">
      <c r="A16016" t="str">
        <f t="shared" si="500"/>
        <v>Git</v>
      </c>
      <c r="B16016" t="s">
        <v>18184</v>
      </c>
      <c r="C16016" t="s">
        <v>51735</v>
      </c>
      <c r="D16016" t="s">
        <v>51736</v>
      </c>
      <c r="E16016" t="s">
        <v>26</v>
      </c>
      <c r="F16016" t="s">
        <v>51737</v>
      </c>
      <c r="G16016" t="s">
        <v>51738</v>
      </c>
      <c r="H16016" t="s">
        <v>22</v>
      </c>
      <c r="I16016" t="s">
        <v>35</v>
      </c>
      <c r="J16016" t="b">
        <v>0</v>
      </c>
      <c r="K16016" t="b">
        <v>0</v>
      </c>
      <c r="L16016">
        <v>16934</v>
      </c>
      <c r="M16016" t="s">
        <v>80</v>
      </c>
      <c r="N16016" t="s">
        <v>123531</v>
      </c>
      <c r="O16016">
        <v>74</v>
      </c>
      <c r="P16016">
        <v>352</v>
      </c>
      <c r="Q16016">
        <v>1701</v>
      </c>
      <c r="R16016">
        <v>1701</v>
      </c>
      <c r="S16016" t="b">
        <v>0</v>
      </c>
      <c r="T16016" t="b">
        <v>0</v>
      </c>
      <c r="U16016" t="b">
        <v>1</v>
      </c>
      <c r="V16016" s="1">
        <v>39894.443958333337</v>
      </c>
      <c r="W16016" s="1">
        <v>44658.491296296299</v>
      </c>
      <c r="X16016" t="str">
        <f t="shared" si="501"/>
        <v>https://github.com/jelmer/dulwich</v>
      </c>
    </row>
    <row r="16017" spans="1:24" x14ac:dyDescent="0.35">
      <c r="A16017" t="str">
        <f t="shared" si="500"/>
        <v>Git</v>
      </c>
      <c r="B16017" t="s">
        <v>18184</v>
      </c>
      <c r="C16017" t="s">
        <v>21603</v>
      </c>
      <c r="D16017" t="s">
        <v>21604</v>
      </c>
      <c r="E16017" t="s">
        <v>33</v>
      </c>
      <c r="F16017" t="s">
        <v>21605</v>
      </c>
      <c r="G16017" t="s">
        <v>22</v>
      </c>
      <c r="H16017" t="s">
        <v>22</v>
      </c>
      <c r="I16017" t="s">
        <v>30</v>
      </c>
      <c r="J16017" t="b">
        <v>0</v>
      </c>
      <c r="K16017" t="b">
        <v>0</v>
      </c>
      <c r="L16017">
        <v>22961</v>
      </c>
      <c r="M16017" t="s">
        <v>80</v>
      </c>
      <c r="N16017" t="s">
        <v>138152</v>
      </c>
      <c r="O16017">
        <v>87</v>
      </c>
      <c r="P16017">
        <v>83</v>
      </c>
      <c r="Q16017">
        <v>1685</v>
      </c>
      <c r="R16017">
        <v>1685</v>
      </c>
      <c r="S16017" t="b">
        <v>0</v>
      </c>
      <c r="T16017" t="b">
        <v>1</v>
      </c>
      <c r="U16017" t="b">
        <v>0</v>
      </c>
      <c r="V16017" s="1">
        <v>41432.127395833333</v>
      </c>
      <c r="W16017" s="1">
        <v>44658.935486111113</v>
      </c>
      <c r="X16017" t="str">
        <f t="shared" si="501"/>
        <v>https://github.com/gitless-vcs/gitless</v>
      </c>
    </row>
    <row r="16018" spans="1:24" x14ac:dyDescent="0.35">
      <c r="A16018" t="str">
        <f t="shared" si="500"/>
        <v>Git</v>
      </c>
      <c r="B16018" t="s">
        <v>18184</v>
      </c>
      <c r="C16018" t="s">
        <v>5130</v>
      </c>
      <c r="D16018" t="s">
        <v>5131</v>
      </c>
      <c r="E16018" t="s">
        <v>26</v>
      </c>
      <c r="F16018" t="s">
        <v>5132</v>
      </c>
      <c r="G16018" t="s">
        <v>5133</v>
      </c>
      <c r="H16018" t="s">
        <v>22</v>
      </c>
      <c r="I16018" t="s">
        <v>22</v>
      </c>
      <c r="J16018" t="b">
        <v>0</v>
      </c>
      <c r="K16018" t="b">
        <v>1</v>
      </c>
      <c r="L16018">
        <v>674</v>
      </c>
      <c r="M16018" t="s">
        <v>1176</v>
      </c>
      <c r="N16018" t="s">
        <v>112475</v>
      </c>
      <c r="O16018">
        <v>0</v>
      </c>
      <c r="P16018">
        <v>612</v>
      </c>
      <c r="Q16018">
        <v>1658</v>
      </c>
      <c r="R16018">
        <v>1658</v>
      </c>
      <c r="S16018" t="b">
        <v>1</v>
      </c>
      <c r="T16018" t="b">
        <v>0</v>
      </c>
      <c r="U16018" t="b">
        <v>0</v>
      </c>
      <c r="V16018" s="1">
        <v>42458.938750000001</v>
      </c>
      <c r="W16018" s="1">
        <v>44659.536932870367</v>
      </c>
      <c r="X16018" t="str">
        <f t="shared" si="501"/>
        <v>https://github.com/nicejade/Front-end-tutorial</v>
      </c>
    </row>
    <row r="16019" spans="1:24" x14ac:dyDescent="0.35">
      <c r="A16019" t="str">
        <f t="shared" si="500"/>
        <v>Git</v>
      </c>
      <c r="B16019" t="s">
        <v>18184</v>
      </c>
      <c r="C16019" t="s">
        <v>10077</v>
      </c>
      <c r="D16019" t="s">
        <v>51739</v>
      </c>
      <c r="E16019" t="s">
        <v>26</v>
      </c>
      <c r="F16019" t="s">
        <v>51740</v>
      </c>
      <c r="G16019" t="s">
        <v>51741</v>
      </c>
      <c r="H16019" t="s">
        <v>22</v>
      </c>
      <c r="I16019" t="s">
        <v>30</v>
      </c>
      <c r="J16019" t="b">
        <v>0</v>
      </c>
      <c r="K16019" t="b">
        <v>0</v>
      </c>
      <c r="L16019">
        <v>2020</v>
      </c>
      <c r="M16019" t="s">
        <v>31</v>
      </c>
      <c r="N16019" t="s">
        <v>123532</v>
      </c>
      <c r="O16019">
        <v>14</v>
      </c>
      <c r="P16019">
        <v>73</v>
      </c>
      <c r="Q16019">
        <v>1628</v>
      </c>
      <c r="R16019">
        <v>1628</v>
      </c>
      <c r="S16019" t="b">
        <v>1</v>
      </c>
      <c r="T16019" t="b">
        <v>0</v>
      </c>
      <c r="U16019" t="b">
        <v>0</v>
      </c>
      <c r="V16019" s="1">
        <v>42718.233738425923</v>
      </c>
      <c r="W16019" s="1">
        <v>44659.08390046296</v>
      </c>
      <c r="X16019" t="str">
        <f t="shared" si="501"/>
        <v>https://github.com/mateodelnorte/meta</v>
      </c>
    </row>
    <row r="16020" spans="1:24" x14ac:dyDescent="0.35">
      <c r="A16020" t="str">
        <f t="shared" si="500"/>
        <v>Git</v>
      </c>
      <c r="B16020" t="s">
        <v>18184</v>
      </c>
      <c r="C16020" t="s">
        <v>51742</v>
      </c>
      <c r="D16020" t="s">
        <v>51743</v>
      </c>
      <c r="E16020" t="s">
        <v>26</v>
      </c>
      <c r="F16020" t="s">
        <v>51744</v>
      </c>
      <c r="G16020" t="s">
        <v>22</v>
      </c>
      <c r="H16020" t="s">
        <v>22</v>
      </c>
      <c r="I16020" t="s">
        <v>491</v>
      </c>
      <c r="J16020" t="b">
        <v>0</v>
      </c>
      <c r="K16020" t="b">
        <v>0</v>
      </c>
      <c r="L16020">
        <v>3091</v>
      </c>
      <c r="M16020" t="s">
        <v>132</v>
      </c>
      <c r="N16020" t="s">
        <v>138152</v>
      </c>
      <c r="O16020">
        <v>17</v>
      </c>
      <c r="P16020">
        <v>33</v>
      </c>
      <c r="Q16020">
        <v>1623</v>
      </c>
      <c r="R16020">
        <v>1623</v>
      </c>
      <c r="S16020" t="b">
        <v>1</v>
      </c>
      <c r="T16020" t="b">
        <v>0</v>
      </c>
      <c r="U16020" t="b">
        <v>0</v>
      </c>
      <c r="V16020" s="1">
        <v>44176.043182870373</v>
      </c>
      <c r="W16020" s="1">
        <v>44659.434201388889</v>
      </c>
      <c r="X16020" t="str">
        <f t="shared" si="501"/>
        <v>https://github.com/arxanas/git-branchless</v>
      </c>
    </row>
    <row r="16021" spans="1:24" x14ac:dyDescent="0.35">
      <c r="A16021" t="str">
        <f t="shared" si="500"/>
        <v>Git</v>
      </c>
      <c r="B16021" t="s">
        <v>18184</v>
      </c>
      <c r="C16021" t="s">
        <v>38777</v>
      </c>
      <c r="D16021" t="s">
        <v>38778</v>
      </c>
      <c r="E16021" t="s">
        <v>26</v>
      </c>
      <c r="F16021" t="s">
        <v>38779</v>
      </c>
      <c r="G16021" t="s">
        <v>38780</v>
      </c>
      <c r="H16021" t="s">
        <v>22</v>
      </c>
      <c r="I16021" t="s">
        <v>22</v>
      </c>
      <c r="J16021" t="b">
        <v>0</v>
      </c>
      <c r="K16021" t="b">
        <v>0</v>
      </c>
      <c r="L16021">
        <v>19227</v>
      </c>
      <c r="M16021" t="s">
        <v>138145</v>
      </c>
      <c r="N16021" t="s">
        <v>120367</v>
      </c>
      <c r="O16021">
        <v>305</v>
      </c>
      <c r="P16021">
        <v>107</v>
      </c>
      <c r="Q16021">
        <v>1619</v>
      </c>
      <c r="R16021">
        <v>1619</v>
      </c>
      <c r="S16021" t="b">
        <v>0</v>
      </c>
      <c r="T16021" t="b">
        <v>1</v>
      </c>
      <c r="U16021" t="b">
        <v>0</v>
      </c>
      <c r="V16021" s="1">
        <v>43119.547800925924</v>
      </c>
      <c r="W16021" s="1">
        <v>44654.804861111108</v>
      </c>
      <c r="X16021" t="str">
        <f t="shared" si="501"/>
        <v>https://github.com/zhaopengme/gitnote</v>
      </c>
    </row>
    <row r="16022" spans="1:24" x14ac:dyDescent="0.35">
      <c r="A16022" t="str">
        <f t="shared" si="500"/>
        <v>Git</v>
      </c>
      <c r="B16022" t="s">
        <v>18184</v>
      </c>
      <c r="C16022" t="s">
        <v>51745</v>
      </c>
      <c r="D16022" t="s">
        <v>5254</v>
      </c>
      <c r="E16022" t="s">
        <v>26</v>
      </c>
      <c r="F16022" t="s">
        <v>51746</v>
      </c>
      <c r="G16022" t="s">
        <v>51747</v>
      </c>
      <c r="H16022" t="s">
        <v>22</v>
      </c>
      <c r="I16022" t="s">
        <v>30</v>
      </c>
      <c r="J16022" t="b">
        <v>0</v>
      </c>
      <c r="K16022" t="b">
        <v>0</v>
      </c>
      <c r="L16022">
        <v>167341</v>
      </c>
      <c r="M16022" t="s">
        <v>40</v>
      </c>
      <c r="N16022" t="s">
        <v>123533</v>
      </c>
      <c r="O16022">
        <v>19</v>
      </c>
      <c r="P16022">
        <v>130</v>
      </c>
      <c r="Q16022">
        <v>1608</v>
      </c>
      <c r="R16022">
        <v>1608</v>
      </c>
      <c r="S16022" t="b">
        <v>1</v>
      </c>
      <c r="T16022" t="b">
        <v>1</v>
      </c>
      <c r="U16022" t="b">
        <v>0</v>
      </c>
      <c r="V16022" s="1">
        <v>43568.924247685187</v>
      </c>
      <c r="W16022" s="1">
        <v>44658.468414351853</v>
      </c>
      <c r="X16022" t="str">
        <f t="shared" si="501"/>
        <v>https://github.com/jaywcjlove/github-rank</v>
      </c>
    </row>
    <row r="16023" spans="1:24" x14ac:dyDescent="0.35">
      <c r="A16023" t="str">
        <f t="shared" si="500"/>
        <v>Git</v>
      </c>
      <c r="B16023" t="s">
        <v>18184</v>
      </c>
      <c r="C16023" t="s">
        <v>51748</v>
      </c>
      <c r="D16023" t="s">
        <v>51749</v>
      </c>
      <c r="E16023" t="s">
        <v>26</v>
      </c>
      <c r="F16023" t="s">
        <v>51750</v>
      </c>
      <c r="G16023" t="s">
        <v>51751</v>
      </c>
      <c r="H16023" t="s">
        <v>22</v>
      </c>
      <c r="I16023" t="s">
        <v>30</v>
      </c>
      <c r="J16023" t="b">
        <v>0</v>
      </c>
      <c r="K16023" t="b">
        <v>0</v>
      </c>
      <c r="L16023">
        <v>119771</v>
      </c>
      <c r="M16023" t="s">
        <v>2661</v>
      </c>
      <c r="N16023" t="s">
        <v>123534</v>
      </c>
      <c r="O16023">
        <v>6</v>
      </c>
      <c r="P16023">
        <v>614</v>
      </c>
      <c r="Q16023">
        <v>1600</v>
      </c>
      <c r="R16023">
        <v>1600</v>
      </c>
      <c r="S16023" t="b">
        <v>1</v>
      </c>
      <c r="T16023" t="b">
        <v>0</v>
      </c>
      <c r="U16023" t="b">
        <v>0</v>
      </c>
      <c r="V16023" s="1">
        <v>44086.477569444447</v>
      </c>
      <c r="W16023" s="1">
        <v>44659.541689814818</v>
      </c>
      <c r="X16023" t="str">
        <f t="shared" si="501"/>
        <v>https://github.com/ben1234560/k8s_PaaS</v>
      </c>
    </row>
    <row r="16024" spans="1:24" x14ac:dyDescent="0.35">
      <c r="A16024" t="str">
        <f t="shared" si="500"/>
        <v>Git</v>
      </c>
      <c r="B16024" t="s">
        <v>18184</v>
      </c>
      <c r="C16024" t="s">
        <v>33266</v>
      </c>
      <c r="D16024" t="s">
        <v>20161</v>
      </c>
      <c r="E16024" t="s">
        <v>33</v>
      </c>
      <c r="F16024" t="s">
        <v>33267</v>
      </c>
      <c r="G16024" t="s">
        <v>33268</v>
      </c>
      <c r="H16024" t="s">
        <v>22</v>
      </c>
      <c r="I16024" t="s">
        <v>2071</v>
      </c>
      <c r="J16024" t="b">
        <v>0</v>
      </c>
      <c r="K16024" t="b">
        <v>0</v>
      </c>
      <c r="L16024">
        <v>38022</v>
      </c>
      <c r="M16024" t="s">
        <v>9699</v>
      </c>
      <c r="N16024" t="s">
        <v>119091</v>
      </c>
      <c r="O16024">
        <v>112</v>
      </c>
      <c r="P16024">
        <v>144</v>
      </c>
      <c r="Q16024">
        <v>1575</v>
      </c>
      <c r="R16024">
        <v>1575</v>
      </c>
      <c r="S16024" t="b">
        <v>1</v>
      </c>
      <c r="T16024" t="b">
        <v>1</v>
      </c>
      <c r="U16024" t="b">
        <v>0</v>
      </c>
      <c r="V16024" s="1">
        <v>41386.640949074077</v>
      </c>
      <c r="W16024" s="1">
        <v>44658.708182870374</v>
      </c>
      <c r="X16024" t="str">
        <f t="shared" si="501"/>
        <v>https://github.com/mirage/irmin</v>
      </c>
    </row>
    <row r="16025" spans="1:24" x14ac:dyDescent="0.35">
      <c r="A16025" t="str">
        <f t="shared" si="500"/>
        <v>Git</v>
      </c>
      <c r="B16025" t="s">
        <v>18184</v>
      </c>
      <c r="C16025" t="s">
        <v>51752</v>
      </c>
      <c r="D16025" t="s">
        <v>51753</v>
      </c>
      <c r="E16025" t="s">
        <v>26</v>
      </c>
      <c r="F16025" t="s">
        <v>51754</v>
      </c>
      <c r="G16025" t="s">
        <v>22</v>
      </c>
      <c r="H16025" t="s">
        <v>22</v>
      </c>
      <c r="I16025" t="s">
        <v>45</v>
      </c>
      <c r="J16025" t="b">
        <v>0</v>
      </c>
      <c r="K16025" t="b">
        <v>0</v>
      </c>
      <c r="L16025">
        <v>2361</v>
      </c>
      <c r="M16025" t="s">
        <v>132</v>
      </c>
      <c r="N16025" t="s">
        <v>138152</v>
      </c>
      <c r="O16025">
        <v>25</v>
      </c>
      <c r="P16025">
        <v>27</v>
      </c>
      <c r="Q16025">
        <v>1511</v>
      </c>
      <c r="R16025">
        <v>1511</v>
      </c>
      <c r="S16025" t="b">
        <v>1</v>
      </c>
      <c r="T16025" t="b">
        <v>0</v>
      </c>
      <c r="U16025" t="b">
        <v>0</v>
      </c>
      <c r="V16025" s="1">
        <v>44183.399618055555</v>
      </c>
      <c r="W16025" s="1">
        <v>44659.050995370373</v>
      </c>
      <c r="X16025" t="str">
        <f t="shared" si="501"/>
        <v>https://github.com/martinvonz/jj</v>
      </c>
    </row>
    <row r="16026" spans="1:24" x14ac:dyDescent="0.35">
      <c r="A16026" t="str">
        <f t="shared" si="500"/>
        <v>Git</v>
      </c>
      <c r="B16026" t="s">
        <v>18184</v>
      </c>
      <c r="C16026" t="s">
        <v>51755</v>
      </c>
      <c r="D16026" t="s">
        <v>51756</v>
      </c>
      <c r="E16026" t="s">
        <v>33</v>
      </c>
      <c r="F16026" t="s">
        <v>51757</v>
      </c>
      <c r="G16026" t="s">
        <v>22</v>
      </c>
      <c r="H16026" t="s">
        <v>22</v>
      </c>
      <c r="I16026" t="s">
        <v>30</v>
      </c>
      <c r="J16026" t="b">
        <v>0</v>
      </c>
      <c r="K16026" t="b">
        <v>0</v>
      </c>
      <c r="L16026">
        <v>704</v>
      </c>
      <c r="M16026" t="s">
        <v>1200</v>
      </c>
      <c r="N16026" t="s">
        <v>138152</v>
      </c>
      <c r="O16026">
        <v>14</v>
      </c>
      <c r="P16026">
        <v>66</v>
      </c>
      <c r="Q16026">
        <v>1491</v>
      </c>
      <c r="R16026">
        <v>1491</v>
      </c>
      <c r="S16026" t="b">
        <v>1</v>
      </c>
      <c r="T16026" t="b">
        <v>1</v>
      </c>
      <c r="U16026" t="b">
        <v>0</v>
      </c>
      <c r="V16026" s="1">
        <v>40919.115185185183</v>
      </c>
      <c r="W16026" s="1">
        <v>44659.545358796298</v>
      </c>
      <c r="X16026" t="str">
        <f t="shared" si="501"/>
        <v>https://github.com/reenhanced/gitreflow</v>
      </c>
    </row>
    <row r="16027" spans="1:24" x14ac:dyDescent="0.35">
      <c r="A16027" t="str">
        <f t="shared" si="500"/>
        <v>Git</v>
      </c>
      <c r="B16027" t="s">
        <v>18184</v>
      </c>
      <c r="C16027" t="s">
        <v>51758</v>
      </c>
      <c r="D16027" t="s">
        <v>51759</v>
      </c>
      <c r="E16027" t="s">
        <v>33</v>
      </c>
      <c r="F16027" t="s">
        <v>51760</v>
      </c>
      <c r="G16027" t="s">
        <v>51761</v>
      </c>
      <c r="H16027" t="s">
        <v>22</v>
      </c>
      <c r="I16027" t="s">
        <v>30</v>
      </c>
      <c r="J16027" t="b">
        <v>0</v>
      </c>
      <c r="K16027" t="b">
        <v>0</v>
      </c>
      <c r="L16027">
        <v>59271</v>
      </c>
      <c r="M16027" t="s">
        <v>40</v>
      </c>
      <c r="N16027" t="s">
        <v>123535</v>
      </c>
      <c r="O16027">
        <v>30</v>
      </c>
      <c r="P16027">
        <v>81</v>
      </c>
      <c r="Q16027">
        <v>1481</v>
      </c>
      <c r="R16027">
        <v>1481</v>
      </c>
      <c r="S16027" t="b">
        <v>0</v>
      </c>
      <c r="T16027" t="b">
        <v>0</v>
      </c>
      <c r="U16027" t="b">
        <v>0</v>
      </c>
      <c r="V16027" s="1">
        <v>42892.654583333337</v>
      </c>
      <c r="W16027" s="1">
        <v>44649.526655092595</v>
      </c>
      <c r="X16027" t="str">
        <f t="shared" si="501"/>
        <v>https://github.com/kactus-io/kactus</v>
      </c>
    </row>
    <row r="16028" spans="1:24" x14ac:dyDescent="0.35">
      <c r="A16028" t="str">
        <f t="shared" si="500"/>
        <v>Git</v>
      </c>
      <c r="B16028" t="s">
        <v>18184</v>
      </c>
      <c r="C16028" t="s">
        <v>51762</v>
      </c>
      <c r="D16028" t="s">
        <v>51763</v>
      </c>
      <c r="E16028" t="s">
        <v>26</v>
      </c>
      <c r="F16028" t="s">
        <v>51764</v>
      </c>
      <c r="G16028" t="s">
        <v>51765</v>
      </c>
      <c r="H16028" t="s">
        <v>22</v>
      </c>
      <c r="I16028" t="s">
        <v>22</v>
      </c>
      <c r="J16028" t="b">
        <v>0</v>
      </c>
      <c r="K16028" t="b">
        <v>0</v>
      </c>
      <c r="L16028">
        <v>170</v>
      </c>
      <c r="M16028" t="s">
        <v>138145</v>
      </c>
      <c r="N16028" t="s">
        <v>123536</v>
      </c>
      <c r="O16028">
        <v>5</v>
      </c>
      <c r="P16028">
        <v>102</v>
      </c>
      <c r="Q16028">
        <v>1473</v>
      </c>
      <c r="R16028">
        <v>1473</v>
      </c>
      <c r="S16028" t="b">
        <v>1</v>
      </c>
      <c r="T16028" t="b">
        <v>0</v>
      </c>
      <c r="U16028" t="b">
        <v>0</v>
      </c>
      <c r="V16028" s="1">
        <v>42237.496874999997</v>
      </c>
      <c r="W16028" s="1">
        <v>44658.794305555559</v>
      </c>
      <c r="X16028" t="str">
        <f t="shared" si="501"/>
        <v>https://github.com/stevemao/awesome-git-addons</v>
      </c>
    </row>
    <row r="16029" spans="1:24" x14ac:dyDescent="0.35">
      <c r="A16029" t="str">
        <f t="shared" si="500"/>
        <v>Git</v>
      </c>
      <c r="B16029" t="s">
        <v>18184</v>
      </c>
      <c r="C16029" t="s">
        <v>27705</v>
      </c>
      <c r="D16029" t="s">
        <v>27706</v>
      </c>
      <c r="E16029" t="s">
        <v>26</v>
      </c>
      <c r="F16029" t="s">
        <v>27707</v>
      </c>
      <c r="G16029" t="s">
        <v>27708</v>
      </c>
      <c r="H16029" t="s">
        <v>22</v>
      </c>
      <c r="I16029" t="s">
        <v>22</v>
      </c>
      <c r="J16029" t="b">
        <v>0</v>
      </c>
      <c r="K16029" t="b">
        <v>0</v>
      </c>
      <c r="L16029">
        <v>478568</v>
      </c>
      <c r="M16029" t="s">
        <v>138145</v>
      </c>
      <c r="N16029" t="s">
        <v>117773</v>
      </c>
      <c r="O16029">
        <v>2</v>
      </c>
      <c r="P16029">
        <v>485</v>
      </c>
      <c r="Q16029">
        <v>1464</v>
      </c>
      <c r="R16029">
        <v>1464</v>
      </c>
      <c r="S16029" t="b">
        <v>1</v>
      </c>
      <c r="T16029" t="b">
        <v>0</v>
      </c>
      <c r="U16029" t="b">
        <v>0</v>
      </c>
      <c r="V16029" s="1">
        <v>42320.760092592594</v>
      </c>
      <c r="W16029" s="1">
        <v>44658.626539351855</v>
      </c>
      <c r="X16029" t="str">
        <f t="shared" si="501"/>
        <v>https://github.com/huyubing/books-pdf</v>
      </c>
    </row>
    <row r="16030" spans="1:24" x14ac:dyDescent="0.35">
      <c r="A16030" t="str">
        <f t="shared" si="500"/>
        <v>Git</v>
      </c>
      <c r="B16030" t="s">
        <v>18184</v>
      </c>
      <c r="C16030" t="s">
        <v>51766</v>
      </c>
      <c r="D16030" t="s">
        <v>21530</v>
      </c>
      <c r="E16030" t="s">
        <v>26</v>
      </c>
      <c r="F16030" t="s">
        <v>51767</v>
      </c>
      <c r="G16030" t="s">
        <v>51768</v>
      </c>
      <c r="H16030" t="s">
        <v>22</v>
      </c>
      <c r="I16030" t="s">
        <v>30</v>
      </c>
      <c r="J16030" t="b">
        <v>0</v>
      </c>
      <c r="K16030" t="b">
        <v>0</v>
      </c>
      <c r="L16030">
        <v>569</v>
      </c>
      <c r="M16030" t="s">
        <v>438</v>
      </c>
      <c r="N16030" t="s">
        <v>123537</v>
      </c>
      <c r="O16030">
        <v>18</v>
      </c>
      <c r="P16030">
        <v>53</v>
      </c>
      <c r="Q16030">
        <v>1448</v>
      </c>
      <c r="R16030">
        <v>1448</v>
      </c>
      <c r="S16030" t="b">
        <v>1</v>
      </c>
      <c r="T16030" t="b">
        <v>0</v>
      </c>
      <c r="U16030" t="b">
        <v>0</v>
      </c>
      <c r="V16030" s="1">
        <v>43421.769363425927</v>
      </c>
      <c r="W16030" s="1">
        <v>44656.037037037036</v>
      </c>
      <c r="X16030" t="str">
        <f t="shared" si="501"/>
        <v>https://github.com/isacikgoz/gitbatch</v>
      </c>
    </row>
    <row r="16031" spans="1:24" x14ac:dyDescent="0.35">
      <c r="A16031" t="str">
        <f t="shared" si="500"/>
        <v>Git</v>
      </c>
      <c r="B16031" t="s">
        <v>18184</v>
      </c>
      <c r="C16031" t="s">
        <v>51769</v>
      </c>
      <c r="D16031" t="s">
        <v>51770</v>
      </c>
      <c r="E16031" t="s">
        <v>26</v>
      </c>
      <c r="F16031" t="s">
        <v>51771</v>
      </c>
      <c r="G16031" t="s">
        <v>51772</v>
      </c>
      <c r="H16031" t="s">
        <v>22</v>
      </c>
      <c r="I16031" t="s">
        <v>45</v>
      </c>
      <c r="J16031" t="b">
        <v>0</v>
      </c>
      <c r="K16031" t="b">
        <v>0</v>
      </c>
      <c r="L16031">
        <v>938</v>
      </c>
      <c r="M16031" t="s">
        <v>36</v>
      </c>
      <c r="N16031" t="s">
        <v>123538</v>
      </c>
      <c r="O16031">
        <v>2</v>
      </c>
      <c r="P16031">
        <v>457</v>
      </c>
      <c r="Q16031">
        <v>1445</v>
      </c>
      <c r="R16031">
        <v>1445</v>
      </c>
      <c r="S16031" t="b">
        <v>0</v>
      </c>
      <c r="T16031" t="b">
        <v>0</v>
      </c>
      <c r="U16031" t="b">
        <v>1</v>
      </c>
      <c r="V16031" s="1">
        <v>41421.540543981479</v>
      </c>
      <c r="W16031" s="1">
        <v>44657.729930555557</v>
      </c>
      <c r="X16031" t="str">
        <f t="shared" si="501"/>
        <v>https://github.com/centic9/jgit-cookbook</v>
      </c>
    </row>
    <row r="16032" spans="1:24" x14ac:dyDescent="0.35">
      <c r="A16032" t="str">
        <f t="shared" si="500"/>
        <v>Git</v>
      </c>
      <c r="B16032" t="s">
        <v>18184</v>
      </c>
      <c r="C16032" t="s">
        <v>51773</v>
      </c>
      <c r="D16032" t="s">
        <v>51773</v>
      </c>
      <c r="E16032" t="s">
        <v>33</v>
      </c>
      <c r="F16032" t="s">
        <v>51774</v>
      </c>
      <c r="G16032" t="s">
        <v>22</v>
      </c>
      <c r="H16032" t="s">
        <v>51775</v>
      </c>
      <c r="I16032" t="s">
        <v>35</v>
      </c>
      <c r="J16032" t="b">
        <v>0</v>
      </c>
      <c r="K16032" t="b">
        <v>0</v>
      </c>
      <c r="L16032">
        <v>8388</v>
      </c>
      <c r="M16032" t="s">
        <v>80</v>
      </c>
      <c r="N16032" t="s">
        <v>138152</v>
      </c>
      <c r="O16032">
        <v>20</v>
      </c>
      <c r="P16032">
        <v>150</v>
      </c>
      <c r="Q16032">
        <v>1437</v>
      </c>
      <c r="R16032">
        <v>1437</v>
      </c>
      <c r="S16032" t="b">
        <v>0</v>
      </c>
      <c r="T16032" t="b">
        <v>0</v>
      </c>
      <c r="U16032" t="b">
        <v>0</v>
      </c>
      <c r="V16032" s="1">
        <v>41731.522187499999</v>
      </c>
      <c r="W16032" s="1">
        <v>44658.978333333333</v>
      </c>
      <c r="X16032" t="str">
        <f t="shared" si="501"/>
        <v>https://github.com/pyscaffold/pyscaffold</v>
      </c>
    </row>
    <row r="16033" spans="1:24" x14ac:dyDescent="0.35">
      <c r="A16033" t="str">
        <f t="shared" si="500"/>
        <v>Git</v>
      </c>
      <c r="B16033" t="s">
        <v>18184</v>
      </c>
      <c r="C16033" t="s">
        <v>51776</v>
      </c>
      <c r="D16033" t="s">
        <v>18332</v>
      </c>
      <c r="E16033" t="s">
        <v>33</v>
      </c>
      <c r="F16033" t="s">
        <v>51777</v>
      </c>
      <c r="G16033" t="s">
        <v>51778</v>
      </c>
      <c r="H16033" t="s">
        <v>22</v>
      </c>
      <c r="I16033" t="s">
        <v>35</v>
      </c>
      <c r="J16033" t="b">
        <v>0</v>
      </c>
      <c r="K16033" t="b">
        <v>0</v>
      </c>
      <c r="L16033">
        <v>7692</v>
      </c>
      <c r="M16033" t="s">
        <v>90</v>
      </c>
      <c r="N16033" t="s">
        <v>123539</v>
      </c>
      <c r="O16033">
        <v>132</v>
      </c>
      <c r="P16033">
        <v>348</v>
      </c>
      <c r="Q16033">
        <v>1406</v>
      </c>
      <c r="R16033">
        <v>1406</v>
      </c>
      <c r="S16033" t="b">
        <v>1</v>
      </c>
      <c r="T16033" t="b">
        <v>1</v>
      </c>
      <c r="U16033" t="b">
        <v>0</v>
      </c>
      <c r="V16033" s="1">
        <v>40490.915138888886</v>
      </c>
      <c r="W16033" s="1">
        <v>44659.519178240742</v>
      </c>
      <c r="X16033" t="str">
        <f t="shared" si="501"/>
        <v>https://github.com/libgit2/pygit2</v>
      </c>
    </row>
    <row r="16034" spans="1:24" x14ac:dyDescent="0.35">
      <c r="A16034" t="str">
        <f t="shared" si="500"/>
        <v>Git</v>
      </c>
      <c r="B16034" t="s">
        <v>18184</v>
      </c>
      <c r="C16034" t="s">
        <v>51779</v>
      </c>
      <c r="D16034" t="s">
        <v>51780</v>
      </c>
      <c r="E16034" t="s">
        <v>33</v>
      </c>
      <c r="F16034" t="s">
        <v>51781</v>
      </c>
      <c r="G16034" t="s">
        <v>51782</v>
      </c>
      <c r="H16034" t="s">
        <v>22</v>
      </c>
      <c r="I16034" t="s">
        <v>30</v>
      </c>
      <c r="J16034" t="b">
        <v>0</v>
      </c>
      <c r="K16034" t="b">
        <v>0</v>
      </c>
      <c r="L16034">
        <v>3996</v>
      </c>
      <c r="M16034" t="s">
        <v>31</v>
      </c>
      <c r="N16034" t="s">
        <v>123540</v>
      </c>
      <c r="O16034">
        <v>33</v>
      </c>
      <c r="P16034">
        <v>129</v>
      </c>
      <c r="Q16034">
        <v>1396</v>
      </c>
      <c r="R16034">
        <v>1396</v>
      </c>
      <c r="S16034" t="b">
        <v>1</v>
      </c>
      <c r="T16034" t="b">
        <v>0</v>
      </c>
      <c r="U16034" t="b">
        <v>0</v>
      </c>
      <c r="V16034" s="1">
        <v>43477.777812499997</v>
      </c>
      <c r="W16034" s="1">
        <v>44659.434050925927</v>
      </c>
      <c r="X16034" t="str">
        <f t="shared" si="501"/>
        <v>https://github.com/summitech/gitexplorer</v>
      </c>
    </row>
    <row r="16035" spans="1:24" x14ac:dyDescent="0.35">
      <c r="A16035" t="str">
        <f t="shared" si="500"/>
        <v>Git</v>
      </c>
      <c r="B16035" t="s">
        <v>18184</v>
      </c>
      <c r="C16035" t="s">
        <v>51783</v>
      </c>
      <c r="D16035" t="s">
        <v>51784</v>
      </c>
      <c r="E16035" t="s">
        <v>26</v>
      </c>
      <c r="F16035" t="s">
        <v>51785</v>
      </c>
      <c r="G16035" t="s">
        <v>22</v>
      </c>
      <c r="H16035" t="s">
        <v>51786</v>
      </c>
      <c r="I16035" t="s">
        <v>2510</v>
      </c>
      <c r="J16035" t="b">
        <v>0</v>
      </c>
      <c r="K16035" t="b">
        <v>0</v>
      </c>
      <c r="L16035">
        <v>1685</v>
      </c>
      <c r="M16035" t="s">
        <v>438</v>
      </c>
      <c r="N16035" t="s">
        <v>138152</v>
      </c>
      <c r="O16035">
        <v>8</v>
      </c>
      <c r="P16035">
        <v>103</v>
      </c>
      <c r="Q16035">
        <v>1390</v>
      </c>
      <c r="R16035">
        <v>1390</v>
      </c>
      <c r="S16035" t="b">
        <v>1</v>
      </c>
      <c r="T16035" t="b">
        <v>0</v>
      </c>
      <c r="U16035" t="b">
        <v>1</v>
      </c>
      <c r="V16035" s="1">
        <v>44098.002175925925</v>
      </c>
      <c r="W16035" s="1">
        <v>44656.826342592591</v>
      </c>
      <c r="X16035" t="str">
        <f t="shared" si="501"/>
        <v>https://github.com/liamg/gitjacker</v>
      </c>
    </row>
    <row r="16036" spans="1:24" x14ac:dyDescent="0.35">
      <c r="A16036" t="str">
        <f t="shared" si="500"/>
        <v>Git</v>
      </c>
      <c r="B16036" t="s">
        <v>18184</v>
      </c>
      <c r="C16036" t="s">
        <v>51787</v>
      </c>
      <c r="D16036" t="s">
        <v>51788</v>
      </c>
      <c r="E16036" t="s">
        <v>33</v>
      </c>
      <c r="F16036" t="s">
        <v>51789</v>
      </c>
      <c r="G16036" t="s">
        <v>51790</v>
      </c>
      <c r="H16036" t="s">
        <v>22</v>
      </c>
      <c r="I16036" t="s">
        <v>30</v>
      </c>
      <c r="J16036" t="b">
        <v>0</v>
      </c>
      <c r="K16036" t="b">
        <v>0</v>
      </c>
      <c r="L16036">
        <v>67</v>
      </c>
      <c r="M16036" t="s">
        <v>438</v>
      </c>
      <c r="N16036" t="s">
        <v>123541</v>
      </c>
      <c r="O16036">
        <v>20</v>
      </c>
      <c r="P16036">
        <v>70</v>
      </c>
      <c r="Q16036">
        <v>1381</v>
      </c>
      <c r="R16036">
        <v>1381</v>
      </c>
      <c r="S16036" t="b">
        <v>0</v>
      </c>
      <c r="T16036" t="b">
        <v>0</v>
      </c>
      <c r="U16036" t="b">
        <v>0</v>
      </c>
      <c r="V16036" s="1">
        <v>42517.490081018521</v>
      </c>
      <c r="W16036" s="1">
        <v>44659.157905092594</v>
      </c>
      <c r="X16036" t="str">
        <f t="shared" si="501"/>
        <v>https://github.com/splitsh/lite</v>
      </c>
    </row>
    <row r="16037" spans="1:24" x14ac:dyDescent="0.35">
      <c r="A16037" t="str">
        <f t="shared" si="500"/>
        <v>Git</v>
      </c>
      <c r="B16037" t="s">
        <v>18184</v>
      </c>
      <c r="C16037" t="s">
        <v>51791</v>
      </c>
      <c r="D16037" t="s">
        <v>51792</v>
      </c>
      <c r="E16037" t="s">
        <v>26</v>
      </c>
      <c r="F16037" t="s">
        <v>51793</v>
      </c>
      <c r="G16037" t="s">
        <v>51794</v>
      </c>
      <c r="H16037" t="s">
        <v>22</v>
      </c>
      <c r="I16037" t="s">
        <v>30</v>
      </c>
      <c r="J16037" t="b">
        <v>0</v>
      </c>
      <c r="K16037" t="b">
        <v>0</v>
      </c>
      <c r="L16037">
        <v>1246</v>
      </c>
      <c r="M16037" t="s">
        <v>1014</v>
      </c>
      <c r="N16037" t="s">
        <v>123542</v>
      </c>
      <c r="O16037">
        <v>35</v>
      </c>
      <c r="P16037">
        <v>62</v>
      </c>
      <c r="Q16037">
        <v>1373</v>
      </c>
      <c r="R16037">
        <v>1373</v>
      </c>
      <c r="S16037" t="b">
        <v>1</v>
      </c>
      <c r="T16037" t="b">
        <v>0</v>
      </c>
      <c r="U16037" t="b">
        <v>0</v>
      </c>
      <c r="V16037" s="1">
        <v>44122.656053240738</v>
      </c>
      <c r="W16037" s="1">
        <v>44659.1250462963</v>
      </c>
      <c r="X16037" t="str">
        <f t="shared" si="501"/>
        <v>https://github.com/lewis6991/gitsigns.nvim</v>
      </c>
    </row>
    <row r="16038" spans="1:24" x14ac:dyDescent="0.35">
      <c r="A16038" t="str">
        <f t="shared" si="500"/>
        <v>Git</v>
      </c>
      <c r="B16038" t="s">
        <v>18184</v>
      </c>
      <c r="C16038" t="s">
        <v>51795</v>
      </c>
      <c r="D16038" t="s">
        <v>51582</v>
      </c>
      <c r="E16038" t="s">
        <v>26</v>
      </c>
      <c r="F16038" t="s">
        <v>51796</v>
      </c>
      <c r="G16038" t="s">
        <v>51797</v>
      </c>
      <c r="H16038" t="s">
        <v>22</v>
      </c>
      <c r="I16038" t="s">
        <v>30</v>
      </c>
      <c r="J16038" t="b">
        <v>0</v>
      </c>
      <c r="K16038" t="b">
        <v>0</v>
      </c>
      <c r="L16038">
        <v>1269</v>
      </c>
      <c r="M16038" t="s">
        <v>2661</v>
      </c>
      <c r="N16038" t="s">
        <v>18184</v>
      </c>
      <c r="O16038">
        <v>14</v>
      </c>
      <c r="P16038">
        <v>55</v>
      </c>
      <c r="Q16038">
        <v>1355</v>
      </c>
      <c r="R16038">
        <v>1355</v>
      </c>
      <c r="S16038" t="b">
        <v>1</v>
      </c>
      <c r="T16038" t="b">
        <v>0</v>
      </c>
      <c r="U16038" t="b">
        <v>0</v>
      </c>
      <c r="V16038" s="1">
        <v>42065.316365740742</v>
      </c>
      <c r="W16038" s="1">
        <v>44653.697280092594</v>
      </c>
      <c r="X16038" t="str">
        <f t="shared" si="501"/>
        <v>https://github.com/qw3rtman/gg</v>
      </c>
    </row>
    <row r="16039" spans="1:24" x14ac:dyDescent="0.35">
      <c r="A16039" t="str">
        <f t="shared" si="500"/>
        <v>Git</v>
      </c>
      <c r="B16039" t="s">
        <v>18184</v>
      </c>
      <c r="C16039" t="s">
        <v>51798</v>
      </c>
      <c r="D16039" t="s">
        <v>51799</v>
      </c>
      <c r="E16039" t="s">
        <v>33</v>
      </c>
      <c r="F16039" t="s">
        <v>51800</v>
      </c>
      <c r="G16039" t="s">
        <v>51801</v>
      </c>
      <c r="H16039" t="s">
        <v>22</v>
      </c>
      <c r="I16039" t="s">
        <v>398</v>
      </c>
      <c r="J16039" t="b">
        <v>0</v>
      </c>
      <c r="K16039" t="b">
        <v>0</v>
      </c>
      <c r="L16039">
        <v>3285</v>
      </c>
      <c r="M16039" t="s">
        <v>36</v>
      </c>
      <c r="N16039" t="s">
        <v>123543</v>
      </c>
      <c r="O16039">
        <v>31</v>
      </c>
      <c r="P16039">
        <v>273</v>
      </c>
      <c r="Q16039">
        <v>1359</v>
      </c>
      <c r="R16039">
        <v>1359</v>
      </c>
      <c r="S16039" t="b">
        <v>0</v>
      </c>
      <c r="T16039" t="b">
        <v>1</v>
      </c>
      <c r="U16039" t="b">
        <v>0</v>
      </c>
      <c r="V16039" s="1">
        <v>40587.809189814812</v>
      </c>
      <c r="W16039" s="1">
        <v>44659.097824074073</v>
      </c>
      <c r="X16039" t="str">
        <f t="shared" si="501"/>
        <v>https://github.com/git-commit-id/git-commit-id-maven-plugin</v>
      </c>
    </row>
    <row r="16040" spans="1:24" x14ac:dyDescent="0.35">
      <c r="A16040" t="str">
        <f t="shared" si="500"/>
        <v>Git</v>
      </c>
      <c r="B16040" t="s">
        <v>18184</v>
      </c>
      <c r="C16040" t="s">
        <v>51802</v>
      </c>
      <c r="D16040" t="s">
        <v>51802</v>
      </c>
      <c r="E16040" t="s">
        <v>33</v>
      </c>
      <c r="F16040" t="s">
        <v>51803</v>
      </c>
      <c r="G16040" t="s">
        <v>51804</v>
      </c>
      <c r="H16040" t="s">
        <v>22</v>
      </c>
      <c r="I16040" t="s">
        <v>45</v>
      </c>
      <c r="J16040" t="b">
        <v>0</v>
      </c>
      <c r="K16040" t="b">
        <v>0</v>
      </c>
      <c r="L16040">
        <v>101</v>
      </c>
      <c r="M16040" t="s">
        <v>438</v>
      </c>
      <c r="N16040" t="s">
        <v>123544</v>
      </c>
      <c r="O16040">
        <v>22</v>
      </c>
      <c r="P16040">
        <v>67</v>
      </c>
      <c r="Q16040">
        <v>1354</v>
      </c>
      <c r="R16040">
        <v>1354</v>
      </c>
      <c r="S16040" t="b">
        <v>1</v>
      </c>
      <c r="T16040" t="b">
        <v>0</v>
      </c>
      <c r="U16040" t="b">
        <v>0</v>
      </c>
      <c r="V16040" s="1">
        <v>42429.692175925928</v>
      </c>
      <c r="W16040" s="1">
        <v>44641.599351851852</v>
      </c>
      <c r="X16040" t="str">
        <f t="shared" si="501"/>
        <v>https://github.com/s3git/s3git</v>
      </c>
    </row>
    <row r="16041" spans="1:24" x14ac:dyDescent="0.35">
      <c r="A16041" t="str">
        <f t="shared" si="500"/>
        <v>Git</v>
      </c>
      <c r="B16041" t="s">
        <v>18184</v>
      </c>
      <c r="C16041" t="s">
        <v>14717</v>
      </c>
      <c r="D16041" t="s">
        <v>14718</v>
      </c>
      <c r="E16041" t="s">
        <v>26</v>
      </c>
      <c r="F16041" t="s">
        <v>14719</v>
      </c>
      <c r="G16041" t="s">
        <v>110530</v>
      </c>
      <c r="H16041" t="s">
        <v>22</v>
      </c>
      <c r="I16041" t="s">
        <v>30</v>
      </c>
      <c r="J16041" t="b">
        <v>0</v>
      </c>
      <c r="K16041" t="b">
        <v>0</v>
      </c>
      <c r="L16041">
        <v>9376</v>
      </c>
      <c r="M16041" t="s">
        <v>138145</v>
      </c>
      <c r="N16041" t="s">
        <v>114773</v>
      </c>
      <c r="O16041">
        <v>1</v>
      </c>
      <c r="P16041">
        <v>287</v>
      </c>
      <c r="Q16041">
        <v>1338</v>
      </c>
      <c r="R16041">
        <v>1338</v>
      </c>
      <c r="S16041" t="b">
        <v>1</v>
      </c>
      <c r="T16041" t="b">
        <v>0</v>
      </c>
      <c r="U16041" t="b">
        <v>0</v>
      </c>
      <c r="V16041" s="1">
        <v>44053.328692129631</v>
      </c>
      <c r="W16041" s="1">
        <v>44658.57435185185</v>
      </c>
      <c r="X16041" t="str">
        <f t="shared" si="501"/>
        <v>https://github.com/shervinea/mit-15-003-data-science-tools</v>
      </c>
    </row>
    <row r="16042" spans="1:24" x14ac:dyDescent="0.35">
      <c r="A16042" t="str">
        <f t="shared" si="500"/>
        <v>Git</v>
      </c>
      <c r="B16042" t="s">
        <v>18184</v>
      </c>
      <c r="C16042" t="s">
        <v>50097</v>
      </c>
      <c r="D16042" t="s">
        <v>50098</v>
      </c>
      <c r="E16042" t="s">
        <v>26</v>
      </c>
      <c r="F16042" t="s">
        <v>50099</v>
      </c>
      <c r="G16042" t="s">
        <v>22</v>
      </c>
      <c r="H16042" t="s">
        <v>22</v>
      </c>
      <c r="I16042" t="s">
        <v>30</v>
      </c>
      <c r="J16042" t="b">
        <v>0</v>
      </c>
      <c r="K16042" t="b">
        <v>0</v>
      </c>
      <c r="L16042">
        <v>138</v>
      </c>
      <c r="M16042" t="s">
        <v>138145</v>
      </c>
      <c r="N16042" t="s">
        <v>138152</v>
      </c>
      <c r="O16042">
        <v>5</v>
      </c>
      <c r="P16042">
        <v>121</v>
      </c>
      <c r="Q16042">
        <v>1320</v>
      </c>
      <c r="R16042">
        <v>1320</v>
      </c>
      <c r="S16042" t="b">
        <v>1</v>
      </c>
      <c r="T16042" t="b">
        <v>0</v>
      </c>
      <c r="U16042" t="b">
        <v>0</v>
      </c>
      <c r="V16042" s="1">
        <v>42985.167673611111</v>
      </c>
      <c r="W16042" s="1">
        <v>44659.212604166663</v>
      </c>
      <c r="X16042" t="str">
        <f t="shared" si="501"/>
        <v>https://github.com/alinebastos/dev-practice</v>
      </c>
    </row>
    <row r="16043" spans="1:24" x14ac:dyDescent="0.35">
      <c r="A16043" t="str">
        <f t="shared" si="500"/>
        <v>Git</v>
      </c>
      <c r="B16043" t="s">
        <v>18184</v>
      </c>
      <c r="C16043" t="s">
        <v>51805</v>
      </c>
      <c r="D16043" t="s">
        <v>51806</v>
      </c>
      <c r="E16043" t="s">
        <v>26</v>
      </c>
      <c r="F16043" t="s">
        <v>51807</v>
      </c>
      <c r="G16043" t="s">
        <v>22</v>
      </c>
      <c r="H16043" t="s">
        <v>22</v>
      </c>
      <c r="I16043" t="s">
        <v>30</v>
      </c>
      <c r="J16043" t="b">
        <v>0</v>
      </c>
      <c r="K16043" t="b">
        <v>0</v>
      </c>
      <c r="L16043">
        <v>730</v>
      </c>
      <c r="M16043" t="s">
        <v>40</v>
      </c>
      <c r="N16043" t="s">
        <v>138152</v>
      </c>
      <c r="O16043">
        <v>2</v>
      </c>
      <c r="P16043">
        <v>19</v>
      </c>
      <c r="Q16043">
        <v>1297</v>
      </c>
      <c r="R16043">
        <v>1297</v>
      </c>
      <c r="S16043" t="b">
        <v>1</v>
      </c>
      <c r="T16043" t="b">
        <v>0</v>
      </c>
      <c r="U16043" t="b">
        <v>0</v>
      </c>
      <c r="V16043" s="1">
        <v>44255.913229166668</v>
      </c>
      <c r="W16043" s="1">
        <v>44647.22996527778</v>
      </c>
      <c r="X16043" t="str">
        <f t="shared" si="501"/>
        <v>https://github.com/jevakallio/git-notify</v>
      </c>
    </row>
    <row r="16044" spans="1:24" x14ac:dyDescent="0.35">
      <c r="A16044" t="str">
        <f t="shared" si="500"/>
        <v>Git</v>
      </c>
      <c r="B16044" t="s">
        <v>18184</v>
      </c>
      <c r="C16044" t="s">
        <v>51808</v>
      </c>
      <c r="D16044" t="s">
        <v>51809</v>
      </c>
      <c r="E16044" t="s">
        <v>26</v>
      </c>
      <c r="F16044" t="s">
        <v>51810</v>
      </c>
      <c r="G16044" t="s">
        <v>51811</v>
      </c>
      <c r="H16044" t="s">
        <v>22</v>
      </c>
      <c r="I16044" t="s">
        <v>491</v>
      </c>
      <c r="J16044" t="b">
        <v>0</v>
      </c>
      <c r="K16044" t="b">
        <v>0</v>
      </c>
      <c r="L16044">
        <v>147</v>
      </c>
      <c r="M16044" t="s">
        <v>80</v>
      </c>
      <c r="N16044" t="s">
        <v>123545</v>
      </c>
      <c r="O16044">
        <v>9</v>
      </c>
      <c r="P16044">
        <v>385</v>
      </c>
      <c r="Q16044">
        <v>1291</v>
      </c>
      <c r="R16044">
        <v>1291</v>
      </c>
      <c r="S16044" t="b">
        <v>0</v>
      </c>
      <c r="T16044" t="b">
        <v>1</v>
      </c>
      <c r="U16044" t="b">
        <v>0</v>
      </c>
      <c r="V16044" s="1">
        <v>39723.895011574074</v>
      </c>
      <c r="W16044" s="1">
        <v>44657.448958333334</v>
      </c>
      <c r="X16044" t="str">
        <f t="shared" si="501"/>
        <v>https://github.com/res0nat0r/gitosis</v>
      </c>
    </row>
    <row r="16045" spans="1:24" x14ac:dyDescent="0.35">
      <c r="A16045" t="str">
        <f t="shared" si="500"/>
        <v>Git</v>
      </c>
      <c r="B16045" t="s">
        <v>18184</v>
      </c>
      <c r="C16045" t="s">
        <v>51812</v>
      </c>
      <c r="D16045" t="s">
        <v>51813</v>
      </c>
      <c r="E16045" t="s">
        <v>26</v>
      </c>
      <c r="F16045" t="s">
        <v>51814</v>
      </c>
      <c r="G16045" t="s">
        <v>51815</v>
      </c>
      <c r="H16045" t="s">
        <v>22</v>
      </c>
      <c r="I16045" t="s">
        <v>35</v>
      </c>
      <c r="J16045" t="b">
        <v>0</v>
      </c>
      <c r="K16045" t="b">
        <v>0</v>
      </c>
      <c r="L16045">
        <v>21864</v>
      </c>
      <c r="M16045" t="s">
        <v>90</v>
      </c>
      <c r="N16045" t="s">
        <v>123546</v>
      </c>
      <c r="O16045">
        <v>59</v>
      </c>
      <c r="P16045">
        <v>107</v>
      </c>
      <c r="Q16045">
        <v>1270</v>
      </c>
      <c r="R16045">
        <v>1270</v>
      </c>
      <c r="S16045" t="b">
        <v>1</v>
      </c>
      <c r="T16045" t="b">
        <v>1</v>
      </c>
      <c r="U16045" t="b">
        <v>0</v>
      </c>
      <c r="V16045" s="1">
        <v>42727.887858796297</v>
      </c>
      <c r="W16045" s="1">
        <v>44659.161909722221</v>
      </c>
      <c r="X16045" t="str">
        <f t="shared" si="501"/>
        <v>https://github.com/soramimi/Guitar</v>
      </c>
    </row>
    <row r="16046" spans="1:24" x14ac:dyDescent="0.35">
      <c r="A16046" t="str">
        <f t="shared" si="500"/>
        <v>Git</v>
      </c>
      <c r="B16046" t="s">
        <v>18184</v>
      </c>
      <c r="C16046" t="s">
        <v>14735</v>
      </c>
      <c r="D16046" t="s">
        <v>14736</v>
      </c>
      <c r="E16046" t="s">
        <v>26</v>
      </c>
      <c r="F16046" t="s">
        <v>14737</v>
      </c>
      <c r="G16046" t="s">
        <v>14738</v>
      </c>
      <c r="H16046" t="s">
        <v>22</v>
      </c>
      <c r="I16046" t="s">
        <v>94</v>
      </c>
      <c r="J16046" t="b">
        <v>0</v>
      </c>
      <c r="K16046" t="b">
        <v>0</v>
      </c>
      <c r="L16046">
        <v>76311</v>
      </c>
      <c r="M16046" t="s">
        <v>54</v>
      </c>
      <c r="N16046" t="s">
        <v>114777</v>
      </c>
      <c r="O16046">
        <v>6</v>
      </c>
      <c r="P16046">
        <v>67</v>
      </c>
      <c r="Q16046">
        <v>1270</v>
      </c>
      <c r="R16046">
        <v>1270</v>
      </c>
      <c r="S16046" t="b">
        <v>0</v>
      </c>
      <c r="T16046" t="b">
        <v>0</v>
      </c>
      <c r="U16046" t="b">
        <v>0</v>
      </c>
      <c r="V16046" s="1">
        <v>43522.597685185188</v>
      </c>
      <c r="W16046" s="1">
        <v>44659.219907407409</v>
      </c>
      <c r="X16046" t="str">
        <f t="shared" si="501"/>
        <v>https://github.com/romkatv/gitstatus</v>
      </c>
    </row>
    <row r="16047" spans="1:24" x14ac:dyDescent="0.35">
      <c r="A16047" t="str">
        <f t="shared" si="500"/>
        <v>Git</v>
      </c>
      <c r="B16047" t="s">
        <v>18184</v>
      </c>
      <c r="C16047" t="s">
        <v>6052</v>
      </c>
      <c r="D16047" t="s">
        <v>14751</v>
      </c>
      <c r="E16047" t="s">
        <v>26</v>
      </c>
      <c r="F16047" t="s">
        <v>14752</v>
      </c>
      <c r="G16047" t="s">
        <v>14753</v>
      </c>
      <c r="H16047" t="s">
        <v>14754</v>
      </c>
      <c r="I16047" t="s">
        <v>30</v>
      </c>
      <c r="J16047" t="b">
        <v>0</v>
      </c>
      <c r="K16047" t="b">
        <v>0</v>
      </c>
      <c r="L16047">
        <v>1708</v>
      </c>
      <c r="M16047" t="s">
        <v>2661</v>
      </c>
      <c r="N16047" t="s">
        <v>114781</v>
      </c>
      <c r="O16047">
        <v>0</v>
      </c>
      <c r="P16047">
        <v>304</v>
      </c>
      <c r="Q16047">
        <v>1237</v>
      </c>
      <c r="R16047">
        <v>1237</v>
      </c>
      <c r="S16047" t="b">
        <v>0</v>
      </c>
      <c r="T16047" t="b">
        <v>0</v>
      </c>
      <c r="U16047" t="b">
        <v>0</v>
      </c>
      <c r="V16047" s="1">
        <v>40875.000324074077</v>
      </c>
      <c r="W16047" s="1">
        <v>44659.512743055559</v>
      </c>
      <c r="X16047" t="str">
        <f t="shared" si="501"/>
        <v>https://github.com/alrra/dotfiles</v>
      </c>
    </row>
    <row r="16048" spans="1:24" x14ac:dyDescent="0.35">
      <c r="A16048" t="str">
        <f t="shared" si="500"/>
        <v>Git</v>
      </c>
      <c r="B16048" t="s">
        <v>18184</v>
      </c>
      <c r="C16048" t="s">
        <v>51816</v>
      </c>
      <c r="D16048" t="s">
        <v>51817</v>
      </c>
      <c r="E16048" t="s">
        <v>26</v>
      </c>
      <c r="F16048" t="s">
        <v>51818</v>
      </c>
      <c r="G16048" t="s">
        <v>51819</v>
      </c>
      <c r="H16048" t="s">
        <v>22</v>
      </c>
      <c r="I16048" t="s">
        <v>22</v>
      </c>
      <c r="J16048" t="b">
        <v>0</v>
      </c>
      <c r="K16048" t="b">
        <v>0</v>
      </c>
      <c r="L16048">
        <v>1065</v>
      </c>
      <c r="M16048" t="s">
        <v>5877</v>
      </c>
      <c r="N16048" t="s">
        <v>123547</v>
      </c>
      <c r="O16048">
        <v>30</v>
      </c>
      <c r="P16048">
        <v>47</v>
      </c>
      <c r="Q16048">
        <v>1223</v>
      </c>
      <c r="R16048">
        <v>1223</v>
      </c>
      <c r="S16048" t="b">
        <v>0</v>
      </c>
      <c r="T16048" t="b">
        <v>1</v>
      </c>
      <c r="U16048" t="b">
        <v>0</v>
      </c>
      <c r="V16048" s="1">
        <v>42271.559016203704</v>
      </c>
      <c r="W16048" s="1">
        <v>44659.358449074076</v>
      </c>
      <c r="X16048" t="str">
        <f t="shared" si="501"/>
        <v>https://github.com/jreybert/vimagit</v>
      </c>
    </row>
    <row r="16049" spans="1:24" x14ac:dyDescent="0.35">
      <c r="A16049" t="str">
        <f t="shared" si="500"/>
        <v>Git</v>
      </c>
      <c r="B16049" t="s">
        <v>18184</v>
      </c>
      <c r="C16049" t="s">
        <v>51820</v>
      </c>
      <c r="D16049" t="s">
        <v>51821</v>
      </c>
      <c r="E16049" t="s">
        <v>26</v>
      </c>
      <c r="F16049" t="s">
        <v>51822</v>
      </c>
      <c r="G16049" t="s">
        <v>51823</v>
      </c>
      <c r="H16049" t="s">
        <v>22</v>
      </c>
      <c r="I16049" t="s">
        <v>30</v>
      </c>
      <c r="J16049" t="b">
        <v>0</v>
      </c>
      <c r="K16049" t="b">
        <v>0</v>
      </c>
      <c r="L16049">
        <v>3768</v>
      </c>
      <c r="M16049" t="s">
        <v>138145</v>
      </c>
      <c r="N16049" t="s">
        <v>123548</v>
      </c>
      <c r="O16049">
        <v>0</v>
      </c>
      <c r="P16049">
        <v>351</v>
      </c>
      <c r="Q16049">
        <v>1229</v>
      </c>
      <c r="R16049">
        <v>1229</v>
      </c>
      <c r="S16049" t="b">
        <v>1</v>
      </c>
      <c r="T16049" t="b">
        <v>0</v>
      </c>
      <c r="U16049" t="b">
        <v>0</v>
      </c>
      <c r="V16049" s="1">
        <v>42452.789606481485</v>
      </c>
      <c r="W16049" s="1">
        <v>44658.846018518518</v>
      </c>
      <c r="X16049" t="str">
        <f t="shared" si="501"/>
        <v>https://github.com/DevDragonLi/iOSInterviewsAndDevNotes</v>
      </c>
    </row>
    <row r="16050" spans="1:24" x14ac:dyDescent="0.35">
      <c r="A16050" t="str">
        <f t="shared" si="500"/>
        <v>Git</v>
      </c>
      <c r="B16050" t="s">
        <v>18184</v>
      </c>
      <c r="C16050" t="s">
        <v>51824</v>
      </c>
      <c r="D16050" t="s">
        <v>51825</v>
      </c>
      <c r="E16050" t="s">
        <v>26</v>
      </c>
      <c r="F16050" t="s">
        <v>51826</v>
      </c>
      <c r="G16050" t="s">
        <v>51827</v>
      </c>
      <c r="H16050" t="s">
        <v>22</v>
      </c>
      <c r="I16050" t="s">
        <v>30</v>
      </c>
      <c r="J16050" t="b">
        <v>0</v>
      </c>
      <c r="K16050" t="b">
        <v>0</v>
      </c>
      <c r="L16050">
        <v>7841</v>
      </c>
      <c r="M16050" t="s">
        <v>438</v>
      </c>
      <c r="N16050" t="s">
        <v>123549</v>
      </c>
      <c r="O16050">
        <v>17</v>
      </c>
      <c r="P16050">
        <v>52</v>
      </c>
      <c r="Q16050">
        <v>1194</v>
      </c>
      <c r="R16050">
        <v>1194</v>
      </c>
      <c r="S16050" t="b">
        <v>1</v>
      </c>
      <c r="T16050" t="b">
        <v>0</v>
      </c>
      <c r="U16050" t="b">
        <v>0</v>
      </c>
      <c r="V16050" s="1">
        <v>42776.152708333335</v>
      </c>
      <c r="W16050" s="1">
        <v>44639.680277777778</v>
      </c>
      <c r="X16050" t="str">
        <f t="shared" si="501"/>
        <v>https://github.com/ericfreese/rat</v>
      </c>
    </row>
    <row r="16051" spans="1:24" x14ac:dyDescent="0.35">
      <c r="A16051" t="str">
        <f t="shared" si="500"/>
        <v>Git</v>
      </c>
      <c r="B16051" t="s">
        <v>18184</v>
      </c>
      <c r="C16051" t="s">
        <v>51828</v>
      </c>
      <c r="D16051" t="s">
        <v>51829</v>
      </c>
      <c r="E16051" t="s">
        <v>26</v>
      </c>
      <c r="F16051" t="s">
        <v>51830</v>
      </c>
      <c r="G16051" t="s">
        <v>51831</v>
      </c>
      <c r="H16051" t="s">
        <v>22</v>
      </c>
      <c r="I16051" t="s">
        <v>60</v>
      </c>
      <c r="J16051" t="b">
        <v>0</v>
      </c>
      <c r="K16051" t="b">
        <v>0</v>
      </c>
      <c r="L16051">
        <v>228</v>
      </c>
      <c r="M16051" t="s">
        <v>132</v>
      </c>
      <c r="N16051" t="s">
        <v>123550</v>
      </c>
      <c r="O16051">
        <v>15</v>
      </c>
      <c r="P16051">
        <v>31</v>
      </c>
      <c r="Q16051">
        <v>1191</v>
      </c>
      <c r="R16051">
        <v>1191</v>
      </c>
      <c r="S16051" t="b">
        <v>1</v>
      </c>
      <c r="T16051" t="b">
        <v>0</v>
      </c>
      <c r="U16051" t="b">
        <v>0</v>
      </c>
      <c r="V16051" s="1">
        <v>43146.370937500003</v>
      </c>
      <c r="W16051" s="1">
        <v>44658.90730324074</v>
      </c>
      <c r="X16051" t="str">
        <f t="shared" si="501"/>
        <v>https://github.com/tummychow/git-absorb</v>
      </c>
    </row>
    <row r="16052" spans="1:24" x14ac:dyDescent="0.35">
      <c r="A16052" t="str">
        <f t="shared" si="500"/>
        <v>Git</v>
      </c>
      <c r="B16052" t="s">
        <v>18184</v>
      </c>
      <c r="C16052" t="s">
        <v>51832</v>
      </c>
      <c r="D16052" t="s">
        <v>51832</v>
      </c>
      <c r="E16052" t="s">
        <v>33</v>
      </c>
      <c r="F16052" t="s">
        <v>51833</v>
      </c>
      <c r="G16052" t="s">
        <v>51834</v>
      </c>
      <c r="H16052" t="s">
        <v>22</v>
      </c>
      <c r="I16052" t="s">
        <v>94</v>
      </c>
      <c r="J16052" t="b">
        <v>0</v>
      </c>
      <c r="K16052" t="b">
        <v>0</v>
      </c>
      <c r="L16052">
        <v>146</v>
      </c>
      <c r="M16052" t="s">
        <v>2661</v>
      </c>
      <c r="N16052" t="s">
        <v>123551</v>
      </c>
      <c r="O16052">
        <v>6</v>
      </c>
      <c r="P16052">
        <v>194</v>
      </c>
      <c r="Q16052">
        <v>1138</v>
      </c>
      <c r="R16052">
        <v>1138</v>
      </c>
      <c r="S16052" t="b">
        <v>1</v>
      </c>
      <c r="T16052" t="b">
        <v>0</v>
      </c>
      <c r="U16052" t="b">
        <v>0</v>
      </c>
      <c r="V16052" s="1">
        <v>41202.709467592591</v>
      </c>
      <c r="W16052" s="1">
        <v>44657.826736111114</v>
      </c>
      <c r="X16052" t="str">
        <f t="shared" si="501"/>
        <v>https://github.com/gitwatch/gitwatch</v>
      </c>
    </row>
    <row r="16053" spans="1:24" x14ac:dyDescent="0.35">
      <c r="A16053" t="str">
        <f t="shared" si="500"/>
        <v>Git</v>
      </c>
      <c r="B16053" t="s">
        <v>18184</v>
      </c>
      <c r="C16053" t="s">
        <v>51835</v>
      </c>
      <c r="D16053" t="s">
        <v>51836</v>
      </c>
      <c r="E16053" t="s">
        <v>26</v>
      </c>
      <c r="F16053" t="s">
        <v>51837</v>
      </c>
      <c r="G16053" t="s">
        <v>51838</v>
      </c>
      <c r="H16053" t="s">
        <v>22</v>
      </c>
      <c r="I16053" t="s">
        <v>30</v>
      </c>
      <c r="J16053" t="b">
        <v>0</v>
      </c>
      <c r="K16053" t="b">
        <v>0</v>
      </c>
      <c r="L16053">
        <v>545</v>
      </c>
      <c r="M16053" t="s">
        <v>2661</v>
      </c>
      <c r="N16053" t="s">
        <v>123552</v>
      </c>
      <c r="O16053">
        <v>13</v>
      </c>
      <c r="P16053">
        <v>92</v>
      </c>
      <c r="Q16053">
        <v>1134</v>
      </c>
      <c r="R16053">
        <v>1134</v>
      </c>
      <c r="S16053" t="b">
        <v>1</v>
      </c>
      <c r="T16053" t="b">
        <v>0</v>
      </c>
      <c r="U16053" t="b">
        <v>0</v>
      </c>
      <c r="V16053" s="1">
        <v>41678.533715277779</v>
      </c>
      <c r="W16053" s="1">
        <v>44657.545300925929</v>
      </c>
      <c r="X16053" t="str">
        <f t="shared" si="501"/>
        <v>https://github.com/elasticdog/transcrypt</v>
      </c>
    </row>
    <row r="16054" spans="1:24" x14ac:dyDescent="0.35">
      <c r="A16054" t="str">
        <f t="shared" si="500"/>
        <v>Git</v>
      </c>
      <c r="B16054" t="s">
        <v>18184</v>
      </c>
      <c r="C16054" t="s">
        <v>51839</v>
      </c>
      <c r="D16054" t="s">
        <v>10846</v>
      </c>
      <c r="E16054" t="s">
        <v>26</v>
      </c>
      <c r="F16054" t="s">
        <v>51840</v>
      </c>
      <c r="G16054" t="s">
        <v>51841</v>
      </c>
      <c r="H16054" t="s">
        <v>22</v>
      </c>
      <c r="I16054" t="s">
        <v>30</v>
      </c>
      <c r="J16054" t="b">
        <v>0</v>
      </c>
      <c r="K16054" t="b">
        <v>0</v>
      </c>
      <c r="L16054">
        <v>2748</v>
      </c>
      <c r="M16054" t="s">
        <v>5877</v>
      </c>
      <c r="N16054" t="s">
        <v>123553</v>
      </c>
      <c r="O16054">
        <v>27</v>
      </c>
      <c r="P16054">
        <v>58</v>
      </c>
      <c r="Q16054">
        <v>1122</v>
      </c>
      <c r="R16054">
        <v>1122</v>
      </c>
      <c r="S16054" t="b">
        <v>1</v>
      </c>
      <c r="T16054" t="b">
        <v>0</v>
      </c>
      <c r="U16054" t="b">
        <v>0</v>
      </c>
      <c r="V16054" s="1">
        <v>42214.980381944442</v>
      </c>
      <c r="W16054" s="1">
        <v>44658.626030092593</v>
      </c>
      <c r="X16054" t="str">
        <f t="shared" si="501"/>
        <v>https://github.com/mhinz/vim-grepper</v>
      </c>
    </row>
    <row r="16055" spans="1:24" x14ac:dyDescent="0.35">
      <c r="A16055" t="str">
        <f t="shared" si="500"/>
        <v>Git</v>
      </c>
      <c r="B16055" t="s">
        <v>18184</v>
      </c>
      <c r="C16055" t="s">
        <v>51842</v>
      </c>
      <c r="D16055" t="s">
        <v>51843</v>
      </c>
      <c r="E16055" t="s">
        <v>26</v>
      </c>
      <c r="F16055" t="s">
        <v>51844</v>
      </c>
      <c r="G16055" t="s">
        <v>51845</v>
      </c>
      <c r="H16055" t="s">
        <v>22</v>
      </c>
      <c r="I16055" t="s">
        <v>35</v>
      </c>
      <c r="J16055" t="b">
        <v>0</v>
      </c>
      <c r="K16055" t="b">
        <v>0</v>
      </c>
      <c r="L16055">
        <v>10586</v>
      </c>
      <c r="M16055" t="s">
        <v>40</v>
      </c>
      <c r="N16055" t="s">
        <v>123554</v>
      </c>
      <c r="O16055">
        <v>85</v>
      </c>
      <c r="P16055">
        <v>119</v>
      </c>
      <c r="Q16055">
        <v>1118</v>
      </c>
      <c r="R16055">
        <v>1118</v>
      </c>
      <c r="S16055" t="b">
        <v>1</v>
      </c>
      <c r="T16055" t="b">
        <v>0</v>
      </c>
      <c r="U16055" t="b">
        <v>0</v>
      </c>
      <c r="V16055" s="1">
        <v>43505.747708333336</v>
      </c>
      <c r="W16055" s="1">
        <v>44658.701689814814</v>
      </c>
      <c r="X16055" t="str">
        <f t="shared" si="501"/>
        <v>https://github.com/mhutchie/vscode-git-graph</v>
      </c>
    </row>
    <row r="16056" spans="1:24" x14ac:dyDescent="0.35">
      <c r="A16056" t="str">
        <f t="shared" si="500"/>
        <v>Git</v>
      </c>
      <c r="B16056" t="s">
        <v>18184</v>
      </c>
      <c r="C16056" t="s">
        <v>51846</v>
      </c>
      <c r="D16056" t="s">
        <v>24848</v>
      </c>
      <c r="E16056" t="s">
        <v>26</v>
      </c>
      <c r="F16056" t="s">
        <v>51847</v>
      </c>
      <c r="G16056" t="s">
        <v>51848</v>
      </c>
      <c r="H16056" t="s">
        <v>22</v>
      </c>
      <c r="I16056" t="s">
        <v>30</v>
      </c>
      <c r="J16056" t="b">
        <v>0</v>
      </c>
      <c r="K16056" t="b">
        <v>0</v>
      </c>
      <c r="L16056">
        <v>356</v>
      </c>
      <c r="M16056" t="s">
        <v>5877</v>
      </c>
      <c r="N16056" t="s">
        <v>123555</v>
      </c>
      <c r="O16056">
        <v>9</v>
      </c>
      <c r="P16056">
        <v>25</v>
      </c>
      <c r="Q16056">
        <v>1107</v>
      </c>
      <c r="R16056">
        <v>1107</v>
      </c>
      <c r="S16056" t="b">
        <v>1</v>
      </c>
      <c r="T16056" t="b">
        <v>0</v>
      </c>
      <c r="U16056" t="b">
        <v>0</v>
      </c>
      <c r="V16056" s="1">
        <v>41386.790381944447</v>
      </c>
      <c r="W16056" s="1">
        <v>44658.678043981483</v>
      </c>
      <c r="X16056" t="str">
        <f t="shared" si="501"/>
        <v>https://github.com/rhysd/git-messenger.vim</v>
      </c>
    </row>
    <row r="16057" spans="1:24" x14ac:dyDescent="0.35">
      <c r="A16057" t="str">
        <f t="shared" si="500"/>
        <v>Git</v>
      </c>
      <c r="B16057" t="s">
        <v>18184</v>
      </c>
      <c r="C16057" t="s">
        <v>51849</v>
      </c>
      <c r="D16057" t="s">
        <v>51850</v>
      </c>
      <c r="E16057" t="s">
        <v>26</v>
      </c>
      <c r="F16057" t="s">
        <v>51851</v>
      </c>
      <c r="G16057" t="s">
        <v>51852</v>
      </c>
      <c r="H16057" t="s">
        <v>51853</v>
      </c>
      <c r="I16057" t="s">
        <v>30</v>
      </c>
      <c r="J16057" t="b">
        <v>0</v>
      </c>
      <c r="K16057" t="b">
        <v>0</v>
      </c>
      <c r="L16057">
        <v>2724</v>
      </c>
      <c r="M16057" t="s">
        <v>80</v>
      </c>
      <c r="N16057" t="s">
        <v>123556</v>
      </c>
      <c r="O16057">
        <v>18</v>
      </c>
      <c r="P16057">
        <v>60</v>
      </c>
      <c r="Q16057">
        <v>1109</v>
      </c>
      <c r="R16057">
        <v>1109</v>
      </c>
      <c r="S16057" t="b">
        <v>1</v>
      </c>
      <c r="T16057" t="b">
        <v>0</v>
      </c>
      <c r="U16057" t="b">
        <v>1</v>
      </c>
      <c r="V16057" s="1">
        <v>43131.875532407408</v>
      </c>
      <c r="W16057" s="1">
        <v>44659.045081018521</v>
      </c>
      <c r="X16057" t="str">
        <f t="shared" si="501"/>
        <v>https://github.com/nosarthur/gita</v>
      </c>
    </row>
    <row r="16058" spans="1:24" x14ac:dyDescent="0.35">
      <c r="A16058" t="str">
        <f t="shared" si="500"/>
        <v>Git</v>
      </c>
      <c r="B16058" t="s">
        <v>18184</v>
      </c>
      <c r="C16058" t="s">
        <v>27896</v>
      </c>
      <c r="D16058" t="s">
        <v>27897</v>
      </c>
      <c r="E16058" t="s">
        <v>33</v>
      </c>
      <c r="F16058" t="s">
        <v>27898</v>
      </c>
      <c r="G16058" t="s">
        <v>22</v>
      </c>
      <c r="H16058" t="s">
        <v>27899</v>
      </c>
      <c r="I16058" t="s">
        <v>30</v>
      </c>
      <c r="J16058" t="b">
        <v>0</v>
      </c>
      <c r="K16058" t="b">
        <v>0</v>
      </c>
      <c r="L16058">
        <v>725</v>
      </c>
      <c r="M16058" t="s">
        <v>16481</v>
      </c>
      <c r="N16058" t="s">
        <v>138152</v>
      </c>
      <c r="O16058">
        <v>27</v>
      </c>
      <c r="P16058">
        <v>92</v>
      </c>
      <c r="Q16058">
        <v>1094</v>
      </c>
      <c r="R16058">
        <v>1094</v>
      </c>
      <c r="S16058" t="b">
        <v>1</v>
      </c>
      <c r="T16058" t="b">
        <v>0</v>
      </c>
      <c r="U16058" t="b">
        <v>0</v>
      </c>
      <c r="V16058" s="1">
        <v>43564.790127314816</v>
      </c>
      <c r="W16058" s="1">
        <v>44658.834652777776</v>
      </c>
      <c r="X16058" t="str">
        <f t="shared" si="501"/>
        <v>https://github.com/cpm-cmake/CPM.cmake</v>
      </c>
    </row>
    <row r="16059" spans="1:24" x14ac:dyDescent="0.35">
      <c r="A16059" t="str">
        <f t="shared" si="500"/>
        <v>Git</v>
      </c>
      <c r="B16059" t="s">
        <v>18184</v>
      </c>
      <c r="C16059" t="s">
        <v>51854</v>
      </c>
      <c r="D16059" t="s">
        <v>51855</v>
      </c>
      <c r="E16059" t="s">
        <v>33</v>
      </c>
      <c r="F16059" t="s">
        <v>51856</v>
      </c>
      <c r="G16059" t="s">
        <v>51857</v>
      </c>
      <c r="H16059" t="s">
        <v>22</v>
      </c>
      <c r="I16059" t="s">
        <v>30</v>
      </c>
      <c r="J16059" t="b">
        <v>0</v>
      </c>
      <c r="K16059" t="b">
        <v>0</v>
      </c>
      <c r="L16059">
        <v>142</v>
      </c>
      <c r="M16059" t="s">
        <v>31</v>
      </c>
      <c r="N16059" t="s">
        <v>123557</v>
      </c>
      <c r="O16059">
        <v>21</v>
      </c>
      <c r="P16059">
        <v>68</v>
      </c>
      <c r="Q16059">
        <v>1071</v>
      </c>
      <c r="R16059">
        <v>1071</v>
      </c>
      <c r="S16059" t="b">
        <v>0</v>
      </c>
      <c r="T16059" t="b">
        <v>0</v>
      </c>
      <c r="U16059" t="b">
        <v>0</v>
      </c>
      <c r="V16059" s="1">
        <v>41758.338009259256</v>
      </c>
      <c r="W16059" s="1">
        <v>44653.885983796295</v>
      </c>
      <c r="X16059" t="str">
        <f t="shared" si="501"/>
        <v>https://github.com/ghooks-org/ghooks</v>
      </c>
    </row>
    <row r="16060" spans="1:24" x14ac:dyDescent="0.35">
      <c r="A16060" t="str">
        <f t="shared" si="500"/>
        <v>Git</v>
      </c>
      <c r="B16060" t="s">
        <v>18184</v>
      </c>
      <c r="C16060" t="s">
        <v>16677</v>
      </c>
      <c r="D16060" t="s">
        <v>16678</v>
      </c>
      <c r="E16060" t="s">
        <v>26</v>
      </c>
      <c r="F16060" t="s">
        <v>16679</v>
      </c>
      <c r="G16060" t="s">
        <v>16680</v>
      </c>
      <c r="H16060" t="s">
        <v>16681</v>
      </c>
      <c r="I16060" t="s">
        <v>94</v>
      </c>
      <c r="J16060" t="b">
        <v>0</v>
      </c>
      <c r="K16060" t="b">
        <v>0</v>
      </c>
      <c r="L16060">
        <v>2367</v>
      </c>
      <c r="M16060" t="s">
        <v>2661</v>
      </c>
      <c r="N16060" t="s">
        <v>115225</v>
      </c>
      <c r="O16060">
        <v>1</v>
      </c>
      <c r="P16060">
        <v>69</v>
      </c>
      <c r="Q16060">
        <v>1078</v>
      </c>
      <c r="R16060">
        <v>1078</v>
      </c>
      <c r="S16060" t="b">
        <v>1</v>
      </c>
      <c r="T16060" t="b">
        <v>1</v>
      </c>
      <c r="U16060" t="b">
        <v>0</v>
      </c>
      <c r="V16060" s="1">
        <v>42801.990914351853</v>
      </c>
      <c r="W16060" s="1">
        <v>44657.510717592595</v>
      </c>
      <c r="X16060" t="str">
        <f t="shared" si="501"/>
        <v>https://github.com/deadc0de6/dotdrop</v>
      </c>
    </row>
    <row r="16061" spans="1:24" x14ac:dyDescent="0.35">
      <c r="A16061" t="str">
        <f t="shared" si="500"/>
        <v>Git</v>
      </c>
      <c r="B16061" t="s">
        <v>18184</v>
      </c>
      <c r="C16061" t="s">
        <v>51858</v>
      </c>
      <c r="D16061" t="s">
        <v>51859</v>
      </c>
      <c r="E16061" t="s">
        <v>33</v>
      </c>
      <c r="F16061" t="s">
        <v>51860</v>
      </c>
      <c r="G16061" t="s">
        <v>22</v>
      </c>
      <c r="H16061" t="s">
        <v>22</v>
      </c>
      <c r="I16061" t="s">
        <v>60</v>
      </c>
      <c r="J16061" t="b">
        <v>0</v>
      </c>
      <c r="K16061" t="b">
        <v>0</v>
      </c>
      <c r="L16061">
        <v>32813</v>
      </c>
      <c r="M16061" t="s">
        <v>40</v>
      </c>
      <c r="N16061" t="s">
        <v>138152</v>
      </c>
      <c r="O16061">
        <v>88</v>
      </c>
      <c r="P16061">
        <v>233</v>
      </c>
      <c r="Q16061">
        <v>1065</v>
      </c>
      <c r="R16061">
        <v>1065</v>
      </c>
      <c r="S16061" t="b">
        <v>0</v>
      </c>
      <c r="T16061" t="b">
        <v>0</v>
      </c>
      <c r="U16061" t="b">
        <v>0</v>
      </c>
      <c r="V16061" s="1">
        <v>42906.959027777775</v>
      </c>
      <c r="W16061" s="1">
        <v>44658.407233796293</v>
      </c>
      <c r="X16061" t="str">
        <f t="shared" si="501"/>
        <v>https://github.com/jupyterlab/jupyterlab-git</v>
      </c>
    </row>
    <row r="16062" spans="1:24" x14ac:dyDescent="0.35">
      <c r="A16062" t="str">
        <f t="shared" si="500"/>
        <v>Git</v>
      </c>
      <c r="B16062" t="s">
        <v>18184</v>
      </c>
      <c r="C16062" t="s">
        <v>51861</v>
      </c>
      <c r="D16062" t="s">
        <v>51862</v>
      </c>
      <c r="E16062" t="s">
        <v>26</v>
      </c>
      <c r="F16062" t="s">
        <v>51863</v>
      </c>
      <c r="G16062" t="s">
        <v>22</v>
      </c>
      <c r="H16062" t="s">
        <v>22</v>
      </c>
      <c r="I16062" t="s">
        <v>35</v>
      </c>
      <c r="J16062" t="b">
        <v>0</v>
      </c>
      <c r="K16062" t="b">
        <v>0</v>
      </c>
      <c r="L16062">
        <v>9956</v>
      </c>
      <c r="M16062" t="s">
        <v>132</v>
      </c>
      <c r="N16062" t="s">
        <v>138152</v>
      </c>
      <c r="O16062">
        <v>17</v>
      </c>
      <c r="P16062">
        <v>33</v>
      </c>
      <c r="Q16062">
        <v>1061</v>
      </c>
      <c r="R16062">
        <v>1061</v>
      </c>
      <c r="S16062" t="b">
        <v>0</v>
      </c>
      <c r="T16062" t="b">
        <v>1</v>
      </c>
      <c r="U16062" t="b">
        <v>0</v>
      </c>
      <c r="V16062" s="1">
        <v>42725.363275462965</v>
      </c>
      <c r="W16062" s="1">
        <v>44658.765717592592</v>
      </c>
      <c r="X16062" t="str">
        <f t="shared" si="501"/>
        <v>https://github.com/MitMaro/git-interactive-rebase-tool</v>
      </c>
    </row>
    <row r="16063" spans="1:24" x14ac:dyDescent="0.35">
      <c r="A16063" t="str">
        <f t="shared" si="500"/>
        <v>Git</v>
      </c>
      <c r="B16063" t="s">
        <v>18184</v>
      </c>
      <c r="C16063" t="s">
        <v>51864</v>
      </c>
      <c r="D16063" t="s">
        <v>51865</v>
      </c>
      <c r="E16063" t="s">
        <v>26</v>
      </c>
      <c r="F16063" t="s">
        <v>51866</v>
      </c>
      <c r="G16063" t="s">
        <v>51867</v>
      </c>
      <c r="H16063" t="s">
        <v>22</v>
      </c>
      <c r="I16063" t="s">
        <v>284</v>
      </c>
      <c r="J16063" t="b">
        <v>0</v>
      </c>
      <c r="K16063" t="b">
        <v>0</v>
      </c>
      <c r="L16063">
        <v>142</v>
      </c>
      <c r="M16063" t="s">
        <v>138145</v>
      </c>
      <c r="N16063" t="s">
        <v>123558</v>
      </c>
      <c r="O16063">
        <v>11</v>
      </c>
      <c r="P16063">
        <v>257</v>
      </c>
      <c r="Q16063">
        <v>1057</v>
      </c>
      <c r="R16063">
        <v>1057</v>
      </c>
      <c r="S16063" t="b">
        <v>0</v>
      </c>
      <c r="T16063" t="b">
        <v>0</v>
      </c>
      <c r="U16063" t="b">
        <v>0</v>
      </c>
      <c r="V16063" s="1">
        <v>42236.404363425929</v>
      </c>
      <c r="W16063" s="1">
        <v>44658.945567129631</v>
      </c>
      <c r="X16063" t="str">
        <f t="shared" si="501"/>
        <v>https://github.com/dictcp/awesome-git</v>
      </c>
    </row>
    <row r="16064" spans="1:24" x14ac:dyDescent="0.35">
      <c r="A16064" t="str">
        <f t="shared" si="500"/>
        <v>Git</v>
      </c>
      <c r="B16064" t="s">
        <v>18184</v>
      </c>
      <c r="C16064" t="s">
        <v>51868</v>
      </c>
      <c r="D16064" t="s">
        <v>51869</v>
      </c>
      <c r="E16064" t="s">
        <v>26</v>
      </c>
      <c r="F16064" t="s">
        <v>51870</v>
      </c>
      <c r="G16064" t="s">
        <v>51871</v>
      </c>
      <c r="H16064" t="s">
        <v>22</v>
      </c>
      <c r="I16064" t="s">
        <v>30</v>
      </c>
      <c r="J16064" t="b">
        <v>0</v>
      </c>
      <c r="K16064" t="b">
        <v>0</v>
      </c>
      <c r="L16064">
        <v>35652</v>
      </c>
      <c r="M16064" t="s">
        <v>1200</v>
      </c>
      <c r="N16064" t="s">
        <v>123559</v>
      </c>
      <c r="O16064">
        <v>51</v>
      </c>
      <c r="P16064">
        <v>150</v>
      </c>
      <c r="Q16064">
        <v>1031</v>
      </c>
      <c r="R16064">
        <v>1031</v>
      </c>
      <c r="S16064" t="b">
        <v>0</v>
      </c>
      <c r="T16064" t="b">
        <v>1</v>
      </c>
      <c r="U16064" t="b">
        <v>0</v>
      </c>
      <c r="V16064" s="1">
        <v>41188.536550925928</v>
      </c>
      <c r="W16064" s="1">
        <v>44647.645844907405</v>
      </c>
      <c r="X16064" t="str">
        <f t="shared" si="501"/>
        <v>https://github.com/tomgi/git_stats</v>
      </c>
    </row>
    <row r="16065" spans="1:24" x14ac:dyDescent="0.35">
      <c r="A16065" t="str">
        <f t="shared" si="500"/>
        <v>Git</v>
      </c>
      <c r="B16065" t="s">
        <v>18184</v>
      </c>
      <c r="C16065" t="s">
        <v>38557</v>
      </c>
      <c r="D16065" t="s">
        <v>51872</v>
      </c>
      <c r="E16065" t="s">
        <v>26</v>
      </c>
      <c r="F16065" t="s">
        <v>51873</v>
      </c>
      <c r="G16065" t="s">
        <v>51874</v>
      </c>
      <c r="H16065" t="s">
        <v>22</v>
      </c>
      <c r="I16065" t="s">
        <v>35</v>
      </c>
      <c r="J16065" t="b">
        <v>0</v>
      </c>
      <c r="K16065" t="b">
        <v>0</v>
      </c>
      <c r="L16065">
        <v>171135</v>
      </c>
      <c r="M16065" t="s">
        <v>9895</v>
      </c>
      <c r="N16065" t="s">
        <v>123560</v>
      </c>
      <c r="O16065">
        <v>2391</v>
      </c>
      <c r="P16065">
        <v>36003</v>
      </c>
      <c r="Q16065">
        <v>1028</v>
      </c>
      <c r="R16065">
        <v>1028</v>
      </c>
      <c r="S16065" t="b">
        <v>1</v>
      </c>
      <c r="T16065" t="b">
        <v>1</v>
      </c>
      <c r="U16065" t="b">
        <v>1</v>
      </c>
      <c r="V16065" s="1">
        <v>41649.22929398148</v>
      </c>
      <c r="W16065" s="1">
        <v>44657.114363425928</v>
      </c>
      <c r="X16065" t="str">
        <f t="shared" si="501"/>
        <v>https://github.com/jlord/patchwork</v>
      </c>
    </row>
    <row r="16066" spans="1:24" x14ac:dyDescent="0.35">
      <c r="A16066" t="str">
        <f t="shared" si="500"/>
        <v>Git</v>
      </c>
      <c r="B16066" t="s">
        <v>18184</v>
      </c>
      <c r="C16066" t="s">
        <v>51875</v>
      </c>
      <c r="D16066" t="s">
        <v>51876</v>
      </c>
      <c r="E16066" t="s">
        <v>26</v>
      </c>
      <c r="F16066" t="s">
        <v>51877</v>
      </c>
      <c r="G16066" t="s">
        <v>51878</v>
      </c>
      <c r="H16066" t="s">
        <v>22</v>
      </c>
      <c r="I16066" t="s">
        <v>94</v>
      </c>
      <c r="J16066" t="b">
        <v>0</v>
      </c>
      <c r="K16066" t="b">
        <v>0</v>
      </c>
      <c r="L16066">
        <v>428</v>
      </c>
      <c r="M16066" t="s">
        <v>80</v>
      </c>
      <c r="N16066" t="s">
        <v>123561</v>
      </c>
      <c r="O16066">
        <v>15</v>
      </c>
      <c r="P16066">
        <v>48</v>
      </c>
      <c r="Q16066">
        <v>1027</v>
      </c>
      <c r="R16066">
        <v>1027</v>
      </c>
      <c r="S16066" t="b">
        <v>1</v>
      </c>
      <c r="T16066" t="b">
        <v>1</v>
      </c>
      <c r="U16066" t="b">
        <v>0</v>
      </c>
      <c r="V16066" s="1">
        <v>41119.949814814812</v>
      </c>
      <c r="W16066" s="1">
        <v>44647.81040509259</v>
      </c>
      <c r="X16066" t="str">
        <f t="shared" si="501"/>
        <v>https://github.com/simonwagner/mergepbx</v>
      </c>
    </row>
    <row r="16067" spans="1:24" x14ac:dyDescent="0.35">
      <c r="A16067" t="str">
        <f t="shared" ref="A16067:A16130" si="502">PROPER(B16067)</f>
        <v>Git</v>
      </c>
      <c r="B16067" t="s">
        <v>18184</v>
      </c>
      <c r="C16067" t="s">
        <v>51879</v>
      </c>
      <c r="D16067" t="s">
        <v>51880</v>
      </c>
      <c r="E16067" t="s">
        <v>26</v>
      </c>
      <c r="F16067" t="s">
        <v>51881</v>
      </c>
      <c r="G16067" t="s">
        <v>51882</v>
      </c>
      <c r="H16067" t="s">
        <v>22</v>
      </c>
      <c r="I16067" t="s">
        <v>30</v>
      </c>
      <c r="J16067" t="b">
        <v>0</v>
      </c>
      <c r="K16067" t="b">
        <v>0</v>
      </c>
      <c r="L16067">
        <v>182</v>
      </c>
      <c r="M16067" t="s">
        <v>132</v>
      </c>
      <c r="N16067" t="s">
        <v>123562</v>
      </c>
      <c r="O16067">
        <v>14</v>
      </c>
      <c r="P16067">
        <v>48</v>
      </c>
      <c r="Q16067">
        <v>1021</v>
      </c>
      <c r="R16067">
        <v>1021</v>
      </c>
      <c r="S16067" t="b">
        <v>1</v>
      </c>
      <c r="T16067" t="b">
        <v>0</v>
      </c>
      <c r="U16067" t="b">
        <v>0</v>
      </c>
      <c r="V16067" s="1">
        <v>42943.528124999997</v>
      </c>
      <c r="W16067" s="1">
        <v>44657.731620370374</v>
      </c>
      <c r="X16067" t="str">
        <f t="shared" ref="X16067:X16130" si="503">_xlfn.CONCAT("https://github.com/",F16067)</f>
        <v>https://github.com/andy-5/wslgit</v>
      </c>
    </row>
    <row r="16068" spans="1:24" x14ac:dyDescent="0.35">
      <c r="A16068" t="str">
        <f t="shared" si="502"/>
        <v>Git</v>
      </c>
      <c r="B16068" t="s">
        <v>18184</v>
      </c>
      <c r="C16068" t="s">
        <v>1698</v>
      </c>
      <c r="D16068" t="s">
        <v>9649</v>
      </c>
      <c r="E16068" t="s">
        <v>33</v>
      </c>
      <c r="F16068" t="s">
        <v>9716</v>
      </c>
      <c r="G16068" t="s">
        <v>22</v>
      </c>
      <c r="H16068" t="s">
        <v>9717</v>
      </c>
      <c r="I16068" t="s">
        <v>30</v>
      </c>
      <c r="J16068" t="b">
        <v>0</v>
      </c>
      <c r="K16068" t="b">
        <v>0</v>
      </c>
      <c r="L16068">
        <v>24941</v>
      </c>
      <c r="M16068" t="s">
        <v>31</v>
      </c>
      <c r="N16068" t="s">
        <v>138152</v>
      </c>
      <c r="O16068">
        <v>497</v>
      </c>
      <c r="P16068">
        <v>422</v>
      </c>
      <c r="Q16068">
        <v>1015</v>
      </c>
      <c r="R16068">
        <v>1015</v>
      </c>
      <c r="S16068" t="b">
        <v>1</v>
      </c>
      <c r="T16068" t="b">
        <v>0</v>
      </c>
      <c r="U16068" t="b">
        <v>0</v>
      </c>
      <c r="V16068" s="1">
        <v>42322.283310185187</v>
      </c>
      <c r="W16068" s="1">
        <v>44657.382002314815</v>
      </c>
      <c r="X16068" t="str">
        <f t="shared" si="503"/>
        <v>https://github.com/atom/github</v>
      </c>
    </row>
    <row r="16069" spans="1:24" x14ac:dyDescent="0.35">
      <c r="A16069" t="str">
        <f t="shared" si="502"/>
        <v>Git</v>
      </c>
      <c r="B16069" t="s">
        <v>18184</v>
      </c>
      <c r="C16069" t="s">
        <v>25368</v>
      </c>
      <c r="D16069" t="s">
        <v>25369</v>
      </c>
      <c r="E16069" t="s">
        <v>33</v>
      </c>
      <c r="F16069" t="s">
        <v>25370</v>
      </c>
      <c r="G16069" t="s">
        <v>22</v>
      </c>
      <c r="H16069" t="s">
        <v>25371</v>
      </c>
      <c r="I16069" t="s">
        <v>45</v>
      </c>
      <c r="J16069" t="b">
        <v>0</v>
      </c>
      <c r="K16069" t="b">
        <v>0</v>
      </c>
      <c r="L16069">
        <v>2103</v>
      </c>
      <c r="M16069" t="s">
        <v>438</v>
      </c>
      <c r="N16069" t="s">
        <v>138152</v>
      </c>
      <c r="O16069">
        <v>82</v>
      </c>
      <c r="P16069">
        <v>90</v>
      </c>
      <c r="Q16069">
        <v>1002</v>
      </c>
      <c r="R16069">
        <v>1002</v>
      </c>
      <c r="S16069" t="b">
        <v>0</v>
      </c>
      <c r="T16069" t="b">
        <v>0</v>
      </c>
      <c r="U16069" t="b">
        <v>0</v>
      </c>
      <c r="V16069" s="1">
        <v>43609.662106481483</v>
      </c>
      <c r="W16069" s="1">
        <v>44656.815937500003</v>
      </c>
      <c r="X16069" t="str">
        <f t="shared" si="503"/>
        <v>https://github.com/agola-io/agola</v>
      </c>
    </row>
    <row r="16070" spans="1:24" x14ac:dyDescent="0.35">
      <c r="A16070" t="str">
        <f t="shared" si="502"/>
        <v>Git</v>
      </c>
      <c r="B16070" t="s">
        <v>18184</v>
      </c>
      <c r="C16070" t="s">
        <v>51883</v>
      </c>
      <c r="D16070" t="s">
        <v>9696</v>
      </c>
      <c r="E16070" t="s">
        <v>33</v>
      </c>
      <c r="F16070" t="s">
        <v>51884</v>
      </c>
      <c r="G16070" t="s">
        <v>51885</v>
      </c>
      <c r="H16070" t="s">
        <v>22</v>
      </c>
      <c r="I16070" t="s">
        <v>35</v>
      </c>
      <c r="J16070" t="b">
        <v>0</v>
      </c>
      <c r="K16070" t="b">
        <v>0</v>
      </c>
      <c r="L16070">
        <v>37944</v>
      </c>
      <c r="M16070" t="s">
        <v>9699</v>
      </c>
      <c r="N16070" t="s">
        <v>123563</v>
      </c>
      <c r="O16070">
        <v>397</v>
      </c>
      <c r="P16070">
        <v>304</v>
      </c>
      <c r="Q16070">
        <v>986</v>
      </c>
      <c r="R16070">
        <v>986</v>
      </c>
      <c r="S16070" t="b">
        <v>1</v>
      </c>
      <c r="T16070" t="b">
        <v>0</v>
      </c>
      <c r="U16070" t="b">
        <v>0</v>
      </c>
      <c r="V16070" s="1">
        <v>40957.101203703707</v>
      </c>
      <c r="W16070" s="1">
        <v>44659.198923611111</v>
      </c>
      <c r="X16070" t="str">
        <f t="shared" si="503"/>
        <v>https://github.com/ocaml/opam</v>
      </c>
    </row>
    <row r="16071" spans="1:24" x14ac:dyDescent="0.35">
      <c r="A16071" t="str">
        <f t="shared" si="502"/>
        <v>Git</v>
      </c>
      <c r="B16071" t="s">
        <v>18184</v>
      </c>
      <c r="C16071" t="s">
        <v>51437</v>
      </c>
      <c r="D16071" t="s">
        <v>51886</v>
      </c>
      <c r="E16071" t="s">
        <v>33</v>
      </c>
      <c r="F16071" t="s">
        <v>51887</v>
      </c>
      <c r="G16071" t="s">
        <v>22</v>
      </c>
      <c r="H16071" t="s">
        <v>22</v>
      </c>
      <c r="I16071" t="s">
        <v>30</v>
      </c>
      <c r="J16071" t="b">
        <v>0</v>
      </c>
      <c r="K16071" t="b">
        <v>0</v>
      </c>
      <c r="L16071">
        <v>10286</v>
      </c>
      <c r="M16071" t="s">
        <v>80</v>
      </c>
      <c r="N16071" t="s">
        <v>138152</v>
      </c>
      <c r="O16071">
        <v>58</v>
      </c>
      <c r="P16071">
        <v>126</v>
      </c>
      <c r="Q16071">
        <v>962</v>
      </c>
      <c r="R16071">
        <v>962</v>
      </c>
      <c r="S16071" t="b">
        <v>0</v>
      </c>
      <c r="T16071" t="b">
        <v>1</v>
      </c>
      <c r="U16071" t="b">
        <v>0</v>
      </c>
      <c r="V16071" s="1">
        <v>43016.073310185187</v>
      </c>
      <c r="W16071" s="1">
        <v>44659.067789351851</v>
      </c>
      <c r="X16071" t="str">
        <f t="shared" si="503"/>
        <v>https://github.com/commitizen-tools/commitizen</v>
      </c>
    </row>
    <row r="16072" spans="1:24" x14ac:dyDescent="0.35">
      <c r="A16072" t="str">
        <f t="shared" si="502"/>
        <v>Git</v>
      </c>
      <c r="B16072" t="s">
        <v>18184</v>
      </c>
      <c r="C16072" t="s">
        <v>51888</v>
      </c>
      <c r="D16072" t="s">
        <v>51888</v>
      </c>
      <c r="E16072" t="s">
        <v>33</v>
      </c>
      <c r="F16072" t="s">
        <v>51889</v>
      </c>
      <c r="G16072" t="s">
        <v>51890</v>
      </c>
      <c r="H16072" t="s">
        <v>22</v>
      </c>
      <c r="I16072" t="s">
        <v>35</v>
      </c>
      <c r="J16072" t="b">
        <v>0</v>
      </c>
      <c r="K16072" t="b">
        <v>0</v>
      </c>
      <c r="L16072">
        <v>163997</v>
      </c>
      <c r="M16072" t="s">
        <v>54</v>
      </c>
      <c r="N16072" t="s">
        <v>123564</v>
      </c>
      <c r="O16072">
        <v>16</v>
      </c>
      <c r="P16072">
        <v>316</v>
      </c>
      <c r="Q16072">
        <v>942</v>
      </c>
      <c r="R16072">
        <v>942</v>
      </c>
      <c r="S16072" t="b">
        <v>0</v>
      </c>
      <c r="T16072" t="b">
        <v>0</v>
      </c>
      <c r="U16072" t="b">
        <v>0</v>
      </c>
      <c r="V16072" s="1">
        <v>40537.819687499999</v>
      </c>
      <c r="W16072" s="1">
        <v>44658.022881944446</v>
      </c>
      <c r="X16072" t="str">
        <f t="shared" si="503"/>
        <v>https://github.com/TortoiseGit/TortoiseGit</v>
      </c>
    </row>
    <row r="16073" spans="1:24" x14ac:dyDescent="0.35">
      <c r="A16073" t="str">
        <f t="shared" si="502"/>
        <v>Git</v>
      </c>
      <c r="B16073" t="s">
        <v>18184</v>
      </c>
      <c r="C16073" t="s">
        <v>51419</v>
      </c>
      <c r="D16073" t="s">
        <v>51891</v>
      </c>
      <c r="E16073" t="s">
        <v>26</v>
      </c>
      <c r="F16073" t="s">
        <v>51892</v>
      </c>
      <c r="G16073" t="s">
        <v>51893</v>
      </c>
      <c r="H16073" t="s">
        <v>22</v>
      </c>
      <c r="I16073" t="s">
        <v>22</v>
      </c>
      <c r="J16073" t="b">
        <v>0</v>
      </c>
      <c r="K16073" t="b">
        <v>0</v>
      </c>
      <c r="L16073">
        <v>15</v>
      </c>
      <c r="M16073" t="s">
        <v>138145</v>
      </c>
      <c r="N16073" t="s">
        <v>123565</v>
      </c>
      <c r="O16073">
        <v>2</v>
      </c>
      <c r="P16073">
        <v>262</v>
      </c>
      <c r="Q16073">
        <v>937</v>
      </c>
      <c r="R16073">
        <v>937</v>
      </c>
      <c r="S16073" t="b">
        <v>1</v>
      </c>
      <c r="T16073" t="b">
        <v>0</v>
      </c>
      <c r="U16073" t="b">
        <v>0</v>
      </c>
      <c r="V16073" s="1">
        <v>42906.397060185183</v>
      </c>
      <c r="W16073" s="1">
        <v>44656.612905092596</v>
      </c>
      <c r="X16073" t="str">
        <f t="shared" si="503"/>
        <v>https://github.com/mingrammer/git-tips</v>
      </c>
    </row>
    <row r="16074" spans="1:24" x14ac:dyDescent="0.35">
      <c r="A16074" t="str">
        <f t="shared" si="502"/>
        <v>Git</v>
      </c>
      <c r="B16074" t="s">
        <v>18184</v>
      </c>
      <c r="C16074" t="s">
        <v>51894</v>
      </c>
      <c r="D16074" t="s">
        <v>40200</v>
      </c>
      <c r="E16074" t="s">
        <v>26</v>
      </c>
      <c r="F16074" t="s">
        <v>51895</v>
      </c>
      <c r="G16074" t="s">
        <v>51896</v>
      </c>
      <c r="H16074" t="s">
        <v>22</v>
      </c>
      <c r="I16074" t="s">
        <v>22</v>
      </c>
      <c r="J16074" t="b">
        <v>0</v>
      </c>
      <c r="K16074" t="b">
        <v>0</v>
      </c>
      <c r="L16074">
        <v>71</v>
      </c>
      <c r="M16074" t="s">
        <v>6164</v>
      </c>
      <c r="N16074" t="s">
        <v>123566</v>
      </c>
      <c r="O16074">
        <v>1</v>
      </c>
      <c r="P16074">
        <v>74</v>
      </c>
      <c r="Q16074">
        <v>930</v>
      </c>
      <c r="R16074">
        <v>930</v>
      </c>
      <c r="S16074" t="b">
        <v>1</v>
      </c>
      <c r="T16074" t="b">
        <v>0</v>
      </c>
      <c r="U16074" t="b">
        <v>0</v>
      </c>
      <c r="V16074" s="1">
        <v>43148.670706018522</v>
      </c>
      <c r="W16074" s="1">
        <v>44657.989340277774</v>
      </c>
      <c r="X16074" t="str">
        <f t="shared" si="503"/>
        <v>https://github.com/susam/gitpr</v>
      </c>
    </row>
    <row r="16075" spans="1:24" x14ac:dyDescent="0.35">
      <c r="A16075" t="str">
        <f t="shared" si="502"/>
        <v>Git</v>
      </c>
      <c r="B16075" t="s">
        <v>18184</v>
      </c>
      <c r="C16075" t="s">
        <v>51897</v>
      </c>
      <c r="D16075" t="s">
        <v>51898</v>
      </c>
      <c r="E16075" t="s">
        <v>33</v>
      </c>
      <c r="F16075" t="s">
        <v>51899</v>
      </c>
      <c r="G16075" t="s">
        <v>51900</v>
      </c>
      <c r="H16075" t="s">
        <v>51901</v>
      </c>
      <c r="I16075" t="s">
        <v>30</v>
      </c>
      <c r="J16075" t="b">
        <v>0</v>
      </c>
      <c r="K16075" t="b">
        <v>0</v>
      </c>
      <c r="L16075">
        <v>2643</v>
      </c>
      <c r="M16075" t="s">
        <v>438</v>
      </c>
      <c r="N16075" t="s">
        <v>123567</v>
      </c>
      <c r="O16075">
        <v>8</v>
      </c>
      <c r="P16075">
        <v>92</v>
      </c>
      <c r="Q16075">
        <v>932</v>
      </c>
      <c r="R16075">
        <v>932</v>
      </c>
      <c r="S16075" t="b">
        <v>1</v>
      </c>
      <c r="T16075" t="b">
        <v>1</v>
      </c>
      <c r="U16075" t="b">
        <v>0</v>
      </c>
      <c r="V16075" s="1">
        <v>43364.572060185186</v>
      </c>
      <c r="W16075" s="1">
        <v>44659.376712962963</v>
      </c>
      <c r="X16075" t="str">
        <f t="shared" si="503"/>
        <v>https://github.com/remotemobprogramming/mob</v>
      </c>
    </row>
    <row r="16076" spans="1:24" x14ac:dyDescent="0.35">
      <c r="A16076" t="str">
        <f t="shared" si="502"/>
        <v>Git</v>
      </c>
      <c r="B16076" t="s">
        <v>18184</v>
      </c>
      <c r="C16076" t="s">
        <v>51902</v>
      </c>
      <c r="D16076" t="s">
        <v>47655</v>
      </c>
      <c r="E16076" t="s">
        <v>26</v>
      </c>
      <c r="F16076" t="s">
        <v>51903</v>
      </c>
      <c r="G16076" t="s">
        <v>51904</v>
      </c>
      <c r="H16076" t="s">
        <v>22</v>
      </c>
      <c r="I16076" t="s">
        <v>30</v>
      </c>
      <c r="J16076" t="b">
        <v>0</v>
      </c>
      <c r="K16076" t="b">
        <v>0</v>
      </c>
      <c r="L16076">
        <v>3484</v>
      </c>
      <c r="M16076" t="s">
        <v>31</v>
      </c>
      <c r="N16076" t="s">
        <v>123568</v>
      </c>
      <c r="O16076">
        <v>14</v>
      </c>
      <c r="P16076">
        <v>46</v>
      </c>
      <c r="Q16076">
        <v>929</v>
      </c>
      <c r="R16076">
        <v>929</v>
      </c>
      <c r="S16076" t="b">
        <v>1</v>
      </c>
      <c r="T16076" t="b">
        <v>1</v>
      </c>
      <c r="U16076" t="b">
        <v>0</v>
      </c>
      <c r="V16076" s="1">
        <v>43131.746574074074</v>
      </c>
      <c r="W16076" s="1">
        <v>44658.818877314814</v>
      </c>
      <c r="X16076" t="str">
        <f t="shared" si="503"/>
        <v>https://github.com/ByronHsu/life-commit</v>
      </c>
    </row>
    <row r="16077" spans="1:24" x14ac:dyDescent="0.35">
      <c r="A16077" t="str">
        <f t="shared" si="502"/>
        <v>Git</v>
      </c>
      <c r="B16077" t="s">
        <v>18184</v>
      </c>
      <c r="C16077" t="s">
        <v>51905</v>
      </c>
      <c r="D16077" t="s">
        <v>51906</v>
      </c>
      <c r="E16077" t="s">
        <v>26</v>
      </c>
      <c r="F16077" t="s">
        <v>51907</v>
      </c>
      <c r="G16077" t="s">
        <v>51908</v>
      </c>
      <c r="H16077" t="s">
        <v>22</v>
      </c>
      <c r="I16077" t="s">
        <v>30</v>
      </c>
      <c r="J16077" t="b">
        <v>0</v>
      </c>
      <c r="K16077" t="b">
        <v>0</v>
      </c>
      <c r="L16077">
        <v>282</v>
      </c>
      <c r="M16077" t="s">
        <v>1176</v>
      </c>
      <c r="N16077" t="s">
        <v>123569</v>
      </c>
      <c r="O16077">
        <v>7</v>
      </c>
      <c r="P16077">
        <v>55</v>
      </c>
      <c r="Q16077">
        <v>928</v>
      </c>
      <c r="R16077">
        <v>928</v>
      </c>
      <c r="S16077" t="b">
        <v>1</v>
      </c>
      <c r="T16077" t="b">
        <v>0</v>
      </c>
      <c r="U16077" t="b">
        <v>0</v>
      </c>
      <c r="V16077" s="1">
        <v>42800.932685185187</v>
      </c>
      <c r="W16077" s="1">
        <v>44654.474270833336</v>
      </c>
      <c r="X16077" t="str">
        <f t="shared" si="503"/>
        <v>https://github.com/BrainMaestro/composer-git-hooks</v>
      </c>
    </row>
    <row r="16078" spans="1:24" x14ac:dyDescent="0.35">
      <c r="A16078" t="str">
        <f t="shared" si="502"/>
        <v>Git</v>
      </c>
      <c r="B16078" t="s">
        <v>18184</v>
      </c>
      <c r="C16078" t="s">
        <v>51909</v>
      </c>
      <c r="D16078" t="s">
        <v>51910</v>
      </c>
      <c r="E16078" t="s">
        <v>33</v>
      </c>
      <c r="F16078" t="s">
        <v>51911</v>
      </c>
      <c r="G16078" t="s">
        <v>51912</v>
      </c>
      <c r="H16078" t="s">
        <v>51913</v>
      </c>
      <c r="I16078" t="s">
        <v>30</v>
      </c>
      <c r="J16078" t="b">
        <v>0</v>
      </c>
      <c r="K16078" t="b">
        <v>0</v>
      </c>
      <c r="L16078">
        <v>5093</v>
      </c>
      <c r="M16078" t="s">
        <v>132</v>
      </c>
      <c r="N16078" t="s">
        <v>123570</v>
      </c>
      <c r="O16078">
        <v>33</v>
      </c>
      <c r="P16078">
        <v>32</v>
      </c>
      <c r="Q16078">
        <v>913</v>
      </c>
      <c r="R16078">
        <v>913</v>
      </c>
      <c r="S16078" t="b">
        <v>0</v>
      </c>
      <c r="T16078" t="b">
        <v>1</v>
      </c>
      <c r="U16078" t="b">
        <v>0</v>
      </c>
      <c r="V16078" s="1">
        <v>42531.635949074072</v>
      </c>
      <c r="W16078" s="1">
        <v>44658.995925925927</v>
      </c>
      <c r="X16078" t="str">
        <f t="shared" si="503"/>
        <v>https://github.com/josh-project/josh</v>
      </c>
    </row>
    <row r="16079" spans="1:24" x14ac:dyDescent="0.35">
      <c r="A16079" t="str">
        <f t="shared" si="502"/>
        <v>Git</v>
      </c>
      <c r="B16079" t="s">
        <v>18184</v>
      </c>
      <c r="C16079" t="s">
        <v>51914</v>
      </c>
      <c r="D16079" t="s">
        <v>51915</v>
      </c>
      <c r="E16079" t="s">
        <v>33</v>
      </c>
      <c r="F16079" t="s">
        <v>51916</v>
      </c>
      <c r="G16079" t="s">
        <v>51917</v>
      </c>
      <c r="H16079" t="s">
        <v>22</v>
      </c>
      <c r="I16079" t="s">
        <v>30</v>
      </c>
      <c r="J16079" t="b">
        <v>0</v>
      </c>
      <c r="K16079" t="b">
        <v>0</v>
      </c>
      <c r="L16079">
        <v>3488</v>
      </c>
      <c r="M16079" t="s">
        <v>438</v>
      </c>
      <c r="N16079" t="s">
        <v>123571</v>
      </c>
      <c r="O16079">
        <v>50</v>
      </c>
      <c r="P16079">
        <v>49</v>
      </c>
      <c r="Q16079">
        <v>894</v>
      </c>
      <c r="R16079">
        <v>894</v>
      </c>
      <c r="S16079" t="b">
        <v>1</v>
      </c>
      <c r="T16079" t="b">
        <v>0</v>
      </c>
      <c r="U16079" t="b">
        <v>0</v>
      </c>
      <c r="V16079" s="1">
        <v>42541.116018518522</v>
      </c>
      <c r="W16079" s="1">
        <v>44641.68204861111</v>
      </c>
      <c r="X16079" t="str">
        <f t="shared" si="503"/>
        <v>https://github.com/git-time-metric/gtm</v>
      </c>
    </row>
    <row r="16080" spans="1:24" x14ac:dyDescent="0.35">
      <c r="A16080" t="str">
        <f t="shared" si="502"/>
        <v>Git</v>
      </c>
      <c r="B16080" t="s">
        <v>18184</v>
      </c>
      <c r="C16080" t="s">
        <v>6052</v>
      </c>
      <c r="D16080" t="s">
        <v>40188</v>
      </c>
      <c r="E16080" t="s">
        <v>26</v>
      </c>
      <c r="F16080" t="s">
        <v>40189</v>
      </c>
      <c r="G16080" t="s">
        <v>120712</v>
      </c>
      <c r="H16080" t="s">
        <v>22</v>
      </c>
      <c r="I16080" t="s">
        <v>94</v>
      </c>
      <c r="J16080" t="b">
        <v>0</v>
      </c>
      <c r="K16080" t="b">
        <v>0</v>
      </c>
      <c r="L16080">
        <v>64062</v>
      </c>
      <c r="M16080" t="s">
        <v>4875</v>
      </c>
      <c r="N16080" t="s">
        <v>120713</v>
      </c>
      <c r="O16080">
        <v>8</v>
      </c>
      <c r="P16080">
        <v>132</v>
      </c>
      <c r="Q16080">
        <v>894</v>
      </c>
      <c r="R16080">
        <v>894</v>
      </c>
      <c r="S16080" t="b">
        <v>1</v>
      </c>
      <c r="T16080" t="b">
        <v>1</v>
      </c>
      <c r="U16080" t="b">
        <v>1</v>
      </c>
      <c r="V16080" s="1">
        <v>42879.812488425923</v>
      </c>
      <c r="W16080" s="1">
        <v>44656.629814814813</v>
      </c>
      <c r="X16080" t="str">
        <f t="shared" si="503"/>
        <v>https://github.com/denisse-dev/dotfiles</v>
      </c>
    </row>
    <row r="16081" spans="1:24" x14ac:dyDescent="0.35">
      <c r="A16081" t="str">
        <f t="shared" si="502"/>
        <v>Git</v>
      </c>
      <c r="B16081" t="s">
        <v>18184</v>
      </c>
      <c r="C16081" t="s">
        <v>51918</v>
      </c>
      <c r="D16081" t="s">
        <v>33146</v>
      </c>
      <c r="E16081" t="s">
        <v>26</v>
      </c>
      <c r="F16081" t="s">
        <v>51919</v>
      </c>
      <c r="G16081" t="s">
        <v>51920</v>
      </c>
      <c r="H16081" t="s">
        <v>22</v>
      </c>
      <c r="I16081" t="s">
        <v>2181</v>
      </c>
      <c r="J16081" t="b">
        <v>0</v>
      </c>
      <c r="K16081" t="b">
        <v>0</v>
      </c>
      <c r="L16081">
        <v>4595</v>
      </c>
      <c r="M16081" t="s">
        <v>2661</v>
      </c>
      <c r="N16081" t="s">
        <v>123572</v>
      </c>
      <c r="O16081">
        <v>0</v>
      </c>
      <c r="P16081">
        <v>363</v>
      </c>
      <c r="Q16081">
        <v>895</v>
      </c>
      <c r="R16081">
        <v>895</v>
      </c>
      <c r="S16081" t="b">
        <v>1</v>
      </c>
      <c r="T16081" t="b">
        <v>1</v>
      </c>
      <c r="U16081" t="b">
        <v>0</v>
      </c>
      <c r="V16081" s="1">
        <v>43053.625659722224</v>
      </c>
      <c r="W16081" s="1">
        <v>44659.476435185185</v>
      </c>
      <c r="X16081" t="str">
        <f t="shared" si="503"/>
        <v>https://github.com/dunwu/linux-tutorial</v>
      </c>
    </row>
    <row r="16082" spans="1:24" x14ac:dyDescent="0.35">
      <c r="A16082" t="str">
        <f t="shared" si="502"/>
        <v>Git</v>
      </c>
      <c r="B16082" t="s">
        <v>18184</v>
      </c>
      <c r="C16082" t="s">
        <v>51921</v>
      </c>
      <c r="D16082" t="s">
        <v>5324</v>
      </c>
      <c r="E16082" t="s">
        <v>26</v>
      </c>
      <c r="F16082" t="s">
        <v>51922</v>
      </c>
      <c r="G16082" t="s">
        <v>51923</v>
      </c>
      <c r="H16082" t="s">
        <v>22</v>
      </c>
      <c r="I16082" t="s">
        <v>30</v>
      </c>
      <c r="J16082" t="b">
        <v>0</v>
      </c>
      <c r="K16082" t="b">
        <v>0</v>
      </c>
      <c r="L16082">
        <v>12822</v>
      </c>
      <c r="M16082" t="s">
        <v>138145</v>
      </c>
      <c r="N16082" t="s">
        <v>123573</v>
      </c>
      <c r="O16082">
        <v>1</v>
      </c>
      <c r="P16082">
        <v>163</v>
      </c>
      <c r="Q16082">
        <v>868</v>
      </c>
      <c r="R16082">
        <v>868</v>
      </c>
      <c r="S16082" t="b">
        <v>1</v>
      </c>
      <c r="T16082" t="b">
        <v>0</v>
      </c>
      <c r="U16082" t="b">
        <v>0</v>
      </c>
      <c r="V16082" s="1">
        <v>43952.693969907406</v>
      </c>
      <c r="W16082" s="1">
        <v>44656.299583333333</v>
      </c>
      <c r="X16082" t="str">
        <f t="shared" si="503"/>
        <v>https://github.com/xjh22222228/git-manual</v>
      </c>
    </row>
    <row r="16083" spans="1:24" x14ac:dyDescent="0.35">
      <c r="A16083" t="str">
        <f t="shared" si="502"/>
        <v>Git</v>
      </c>
      <c r="B16083" t="s">
        <v>18184</v>
      </c>
      <c r="C16083" t="s">
        <v>51924</v>
      </c>
      <c r="D16083" t="s">
        <v>51925</v>
      </c>
      <c r="E16083" t="s">
        <v>26</v>
      </c>
      <c r="F16083" t="s">
        <v>51926</v>
      </c>
      <c r="G16083" t="s">
        <v>51927</v>
      </c>
      <c r="H16083" t="s">
        <v>22</v>
      </c>
      <c r="I16083" t="s">
        <v>35</v>
      </c>
      <c r="J16083" t="b">
        <v>0</v>
      </c>
      <c r="K16083" t="b">
        <v>0</v>
      </c>
      <c r="L16083">
        <v>379</v>
      </c>
      <c r="M16083" t="s">
        <v>80</v>
      </c>
      <c r="N16083" t="s">
        <v>123574</v>
      </c>
      <c r="O16083">
        <v>22</v>
      </c>
      <c r="P16083">
        <v>82</v>
      </c>
      <c r="Q16083">
        <v>868</v>
      </c>
      <c r="R16083">
        <v>868</v>
      </c>
      <c r="S16083" t="b">
        <v>1</v>
      </c>
      <c r="T16083" t="b">
        <v>0</v>
      </c>
      <c r="U16083" t="b">
        <v>0</v>
      </c>
      <c r="V16083" s="1">
        <v>42260.213182870371</v>
      </c>
      <c r="W16083" s="1">
        <v>44656.641805555555</v>
      </c>
      <c r="X16083" t="str">
        <f t="shared" si="503"/>
        <v>https://github.com/kynan/nbstripout</v>
      </c>
    </row>
    <row r="16084" spans="1:24" x14ac:dyDescent="0.35">
      <c r="A16084" t="str">
        <f t="shared" si="502"/>
        <v>Git</v>
      </c>
      <c r="B16084" t="s">
        <v>18184</v>
      </c>
      <c r="C16084" t="s">
        <v>51928</v>
      </c>
      <c r="D16084" t="s">
        <v>16550</v>
      </c>
      <c r="E16084" t="s">
        <v>26</v>
      </c>
      <c r="F16084" t="s">
        <v>51929</v>
      </c>
      <c r="G16084" t="s">
        <v>51930</v>
      </c>
      <c r="H16084" t="s">
        <v>22</v>
      </c>
      <c r="I16084" t="s">
        <v>35</v>
      </c>
      <c r="J16084" t="b">
        <v>0</v>
      </c>
      <c r="K16084" t="b">
        <v>0</v>
      </c>
      <c r="L16084">
        <v>50983</v>
      </c>
      <c r="M16084" t="s">
        <v>138145</v>
      </c>
      <c r="N16084" t="s">
        <v>123575</v>
      </c>
      <c r="O16084">
        <v>0</v>
      </c>
      <c r="P16084">
        <v>92</v>
      </c>
      <c r="Q16084">
        <v>852</v>
      </c>
      <c r="R16084">
        <v>852</v>
      </c>
      <c r="S16084" t="b">
        <v>0</v>
      </c>
      <c r="T16084" t="b">
        <v>0</v>
      </c>
      <c r="U16084" t="b">
        <v>1</v>
      </c>
      <c r="V16084" s="1">
        <v>41496.523993055554</v>
      </c>
      <c r="W16084" s="1">
        <v>44658.911712962959</v>
      </c>
      <c r="X16084" t="str">
        <f t="shared" si="503"/>
        <v>https://github.com/MikeMcQuaid/GitInPractice</v>
      </c>
    </row>
    <row r="16085" spans="1:24" x14ac:dyDescent="0.35">
      <c r="A16085" t="str">
        <f t="shared" si="502"/>
        <v>Git</v>
      </c>
      <c r="B16085" t="s">
        <v>18184</v>
      </c>
      <c r="C16085" t="s">
        <v>51931</v>
      </c>
      <c r="D16085" t="s">
        <v>51932</v>
      </c>
      <c r="E16085" t="s">
        <v>26</v>
      </c>
      <c r="F16085" t="s">
        <v>51933</v>
      </c>
      <c r="G16085" t="s">
        <v>51934</v>
      </c>
      <c r="H16085" t="s">
        <v>22</v>
      </c>
      <c r="I16085" t="s">
        <v>30</v>
      </c>
      <c r="J16085" t="b">
        <v>0</v>
      </c>
      <c r="K16085" t="b">
        <v>0</v>
      </c>
      <c r="L16085">
        <v>2803</v>
      </c>
      <c r="M16085" t="s">
        <v>31</v>
      </c>
      <c r="N16085" t="s">
        <v>123576</v>
      </c>
      <c r="O16085">
        <v>13</v>
      </c>
      <c r="P16085">
        <v>43</v>
      </c>
      <c r="Q16085">
        <v>849</v>
      </c>
      <c r="R16085">
        <v>849</v>
      </c>
      <c r="S16085" t="b">
        <v>1</v>
      </c>
      <c r="T16085" t="b">
        <v>0</v>
      </c>
      <c r="U16085" t="b">
        <v>0</v>
      </c>
      <c r="V16085" s="1">
        <v>42775.835104166668</v>
      </c>
      <c r="W16085" s="1">
        <v>44648.377164351848</v>
      </c>
      <c r="X16085" t="str">
        <f t="shared" si="503"/>
        <v>https://github.com/guigrpa/oao</v>
      </c>
    </row>
    <row r="16086" spans="1:24" x14ac:dyDescent="0.35">
      <c r="A16086" t="str">
        <f t="shared" si="502"/>
        <v>Git</v>
      </c>
      <c r="B16086" t="s">
        <v>18184</v>
      </c>
      <c r="C16086" t="s">
        <v>51935</v>
      </c>
      <c r="D16086" t="s">
        <v>51936</v>
      </c>
      <c r="E16086" t="s">
        <v>26</v>
      </c>
      <c r="F16086" t="s">
        <v>51937</v>
      </c>
      <c r="G16086" t="s">
        <v>51938</v>
      </c>
      <c r="H16086" t="s">
        <v>22</v>
      </c>
      <c r="I16086" t="s">
        <v>22</v>
      </c>
      <c r="J16086" t="b">
        <v>0</v>
      </c>
      <c r="K16086" t="b">
        <v>1</v>
      </c>
      <c r="L16086">
        <v>98</v>
      </c>
      <c r="M16086" t="s">
        <v>2661</v>
      </c>
      <c r="N16086" t="s">
        <v>18184</v>
      </c>
      <c r="O16086">
        <v>3</v>
      </c>
      <c r="P16086">
        <v>82</v>
      </c>
      <c r="Q16086">
        <v>849</v>
      </c>
      <c r="R16086">
        <v>849</v>
      </c>
      <c r="S16086" t="b">
        <v>1</v>
      </c>
      <c r="T16086" t="b">
        <v>0</v>
      </c>
      <c r="U16086" t="b">
        <v>0</v>
      </c>
      <c r="V16086" s="1">
        <v>41718.787662037037</v>
      </c>
      <c r="W16086" s="1">
        <v>44658.712905092594</v>
      </c>
      <c r="X16086" t="str">
        <f t="shared" si="503"/>
        <v>https://github.com/danielauener/git-auf-deutsch</v>
      </c>
    </row>
    <row r="16087" spans="1:24" x14ac:dyDescent="0.35">
      <c r="A16087" t="str">
        <f t="shared" si="502"/>
        <v>Git</v>
      </c>
      <c r="B16087" t="s">
        <v>18184</v>
      </c>
      <c r="C16087" t="s">
        <v>51939</v>
      </c>
      <c r="D16087" t="s">
        <v>51940</v>
      </c>
      <c r="E16087" t="s">
        <v>33</v>
      </c>
      <c r="F16087" t="s">
        <v>51941</v>
      </c>
      <c r="G16087" t="s">
        <v>51942</v>
      </c>
      <c r="H16087" t="s">
        <v>51943</v>
      </c>
      <c r="I16087" t="s">
        <v>94</v>
      </c>
      <c r="J16087" t="b">
        <v>0</v>
      </c>
      <c r="K16087" t="b">
        <v>0</v>
      </c>
      <c r="L16087">
        <v>52398</v>
      </c>
      <c r="M16087" t="s">
        <v>54</v>
      </c>
      <c r="N16087" t="s">
        <v>123577</v>
      </c>
      <c r="O16087">
        <v>118</v>
      </c>
      <c r="P16087">
        <v>145</v>
      </c>
      <c r="Q16087">
        <v>844</v>
      </c>
      <c r="R16087">
        <v>844</v>
      </c>
      <c r="S16087" t="b">
        <v>0</v>
      </c>
      <c r="T16087" t="b">
        <v>1</v>
      </c>
      <c r="U16087" t="b">
        <v>0</v>
      </c>
      <c r="V16087" s="1">
        <v>41852.109699074077</v>
      </c>
      <c r="W16087" s="1">
        <v>44656.553055555552</v>
      </c>
      <c r="X16087" t="str">
        <f t="shared" si="503"/>
        <v>https://github.com/IJHack/QtPass</v>
      </c>
    </row>
    <row r="16088" spans="1:24" x14ac:dyDescent="0.35">
      <c r="A16088" t="str">
        <f t="shared" si="502"/>
        <v>Git</v>
      </c>
      <c r="B16088" t="s">
        <v>18184</v>
      </c>
      <c r="C16088" t="s">
        <v>51944</v>
      </c>
      <c r="D16088" t="s">
        <v>51945</v>
      </c>
      <c r="E16088" t="s">
        <v>26</v>
      </c>
      <c r="F16088" t="s">
        <v>51946</v>
      </c>
      <c r="G16088" t="s">
        <v>51947</v>
      </c>
      <c r="H16088" t="s">
        <v>22</v>
      </c>
      <c r="I16088" t="s">
        <v>30</v>
      </c>
      <c r="J16088" t="b">
        <v>0</v>
      </c>
      <c r="K16088" t="b">
        <v>0</v>
      </c>
      <c r="L16088">
        <v>5536</v>
      </c>
      <c r="M16088" t="s">
        <v>438</v>
      </c>
      <c r="N16088" t="s">
        <v>123578</v>
      </c>
      <c r="O16088">
        <v>21</v>
      </c>
      <c r="P16088">
        <v>27</v>
      </c>
      <c r="Q16088">
        <v>842</v>
      </c>
      <c r="R16088">
        <v>842</v>
      </c>
      <c r="S16088" t="b">
        <v>1</v>
      </c>
      <c r="T16088" t="b">
        <v>0</v>
      </c>
      <c r="U16088" t="b">
        <v>0</v>
      </c>
      <c r="V16088" s="1">
        <v>44066.813159722224</v>
      </c>
      <c r="W16088" s="1">
        <v>44659.143171296295</v>
      </c>
      <c r="X16088" t="str">
        <f t="shared" si="503"/>
        <v>https://github.com/Yash-Handa/logo-ls</v>
      </c>
    </row>
    <row r="16089" spans="1:24" x14ac:dyDescent="0.35">
      <c r="A16089" t="str">
        <f t="shared" si="502"/>
        <v>Git</v>
      </c>
      <c r="B16089" t="s">
        <v>18184</v>
      </c>
      <c r="C16089" t="s">
        <v>5491</v>
      </c>
      <c r="D16089" t="s">
        <v>5131</v>
      </c>
      <c r="E16089" t="s">
        <v>26</v>
      </c>
      <c r="F16089" t="s">
        <v>5492</v>
      </c>
      <c r="G16089" t="s">
        <v>5493</v>
      </c>
      <c r="H16089" t="s">
        <v>22</v>
      </c>
      <c r="I16089" t="s">
        <v>30</v>
      </c>
      <c r="J16089" t="b">
        <v>0</v>
      </c>
      <c r="K16089" t="b">
        <v>0</v>
      </c>
      <c r="L16089">
        <v>6171</v>
      </c>
      <c r="M16089" t="s">
        <v>138145</v>
      </c>
      <c r="N16089" t="s">
        <v>112559</v>
      </c>
      <c r="O16089">
        <v>6</v>
      </c>
      <c r="P16089">
        <v>127</v>
      </c>
      <c r="Q16089">
        <v>836</v>
      </c>
      <c r="R16089">
        <v>836</v>
      </c>
      <c r="S16089" t="b">
        <v>1</v>
      </c>
      <c r="T16089" t="b">
        <v>0</v>
      </c>
      <c r="U16089" t="b">
        <v>0</v>
      </c>
      <c r="V16089" s="1">
        <v>42982.755648148152</v>
      </c>
      <c r="W16089" s="1">
        <v>44651.885347222225</v>
      </c>
      <c r="X16089" t="str">
        <f t="shared" si="503"/>
        <v>https://github.com/nicejade/nice-front-end-tutorial</v>
      </c>
    </row>
    <row r="16090" spans="1:24" x14ac:dyDescent="0.35">
      <c r="A16090" t="str">
        <f t="shared" si="502"/>
        <v>Git</v>
      </c>
      <c r="B16090" t="s">
        <v>18184</v>
      </c>
      <c r="C16090" t="s">
        <v>51948</v>
      </c>
      <c r="D16090" t="s">
        <v>51949</v>
      </c>
      <c r="E16090" t="s">
        <v>26</v>
      </c>
      <c r="F16090" t="s">
        <v>51950</v>
      </c>
      <c r="G16090" t="s">
        <v>22</v>
      </c>
      <c r="H16090" t="s">
        <v>22</v>
      </c>
      <c r="I16090" t="s">
        <v>491</v>
      </c>
      <c r="J16090" t="b">
        <v>0</v>
      </c>
      <c r="K16090" t="b">
        <v>0</v>
      </c>
      <c r="L16090">
        <v>1056</v>
      </c>
      <c r="M16090" t="s">
        <v>80</v>
      </c>
      <c r="N16090" t="s">
        <v>138152</v>
      </c>
      <c r="O16090">
        <v>38</v>
      </c>
      <c r="P16090">
        <v>75</v>
      </c>
      <c r="Q16090">
        <v>833</v>
      </c>
      <c r="R16090">
        <v>833</v>
      </c>
      <c r="S16090" t="b">
        <v>1</v>
      </c>
      <c r="T16090" t="b">
        <v>0</v>
      </c>
      <c r="U16090" t="b">
        <v>0</v>
      </c>
      <c r="V16090" s="1">
        <v>42455.899907407409</v>
      </c>
      <c r="W16090" s="1">
        <v>44649.496249999997</v>
      </c>
      <c r="X16090" t="str">
        <f t="shared" si="503"/>
        <v>https://github.com/guyzmo/git-repo</v>
      </c>
    </row>
    <row r="16091" spans="1:24" x14ac:dyDescent="0.35">
      <c r="A16091" t="str">
        <f t="shared" si="502"/>
        <v>Git</v>
      </c>
      <c r="B16091" t="s">
        <v>18184</v>
      </c>
      <c r="C16091" t="s">
        <v>51951</v>
      </c>
      <c r="D16091" t="s">
        <v>51952</v>
      </c>
      <c r="E16091" t="s">
        <v>26</v>
      </c>
      <c r="F16091" t="s">
        <v>51953</v>
      </c>
      <c r="G16091" t="s">
        <v>51954</v>
      </c>
      <c r="H16091" t="s">
        <v>22</v>
      </c>
      <c r="I16091" t="s">
        <v>22</v>
      </c>
      <c r="J16091" t="b">
        <v>0</v>
      </c>
      <c r="K16091" t="b">
        <v>0</v>
      </c>
      <c r="L16091">
        <v>53</v>
      </c>
      <c r="M16091" t="s">
        <v>31</v>
      </c>
      <c r="N16091" t="s">
        <v>123579</v>
      </c>
      <c r="O16091">
        <v>6</v>
      </c>
      <c r="P16091">
        <v>13</v>
      </c>
      <c r="Q16091">
        <v>828</v>
      </c>
      <c r="R16091">
        <v>828</v>
      </c>
      <c r="S16091" t="b">
        <v>1</v>
      </c>
      <c r="T16091" t="b">
        <v>0</v>
      </c>
      <c r="U16091" t="b">
        <v>0</v>
      </c>
      <c r="V16091" s="1">
        <v>41785.455601851849</v>
      </c>
      <c r="W16091" s="1">
        <v>44531.076192129629</v>
      </c>
      <c r="X16091" t="str">
        <f t="shared" si="503"/>
        <v>https://github.com/mapmeld/gitjk</v>
      </c>
    </row>
    <row r="16092" spans="1:24" x14ac:dyDescent="0.35">
      <c r="A16092" t="str">
        <f t="shared" si="502"/>
        <v>Git</v>
      </c>
      <c r="B16092" t="s">
        <v>18184</v>
      </c>
      <c r="C16092" t="s">
        <v>51955</v>
      </c>
      <c r="D16092" t="s">
        <v>51956</v>
      </c>
      <c r="E16092" t="s">
        <v>26</v>
      </c>
      <c r="F16092" t="s">
        <v>51957</v>
      </c>
      <c r="G16092" t="s">
        <v>51958</v>
      </c>
      <c r="H16092" t="s">
        <v>22</v>
      </c>
      <c r="I16092" t="s">
        <v>35</v>
      </c>
      <c r="J16092" t="b">
        <v>0</v>
      </c>
      <c r="K16092" t="b">
        <v>0</v>
      </c>
      <c r="L16092">
        <v>1542</v>
      </c>
      <c r="M16092" t="s">
        <v>1014</v>
      </c>
      <c r="N16092" t="s">
        <v>123580</v>
      </c>
      <c r="O16092">
        <v>11</v>
      </c>
      <c r="P16092">
        <v>17</v>
      </c>
      <c r="Q16092">
        <v>833</v>
      </c>
      <c r="R16092">
        <v>833</v>
      </c>
      <c r="S16092" t="b">
        <v>1</v>
      </c>
      <c r="T16092" t="b">
        <v>0</v>
      </c>
      <c r="U16092" t="b">
        <v>0</v>
      </c>
      <c r="V16092" s="1">
        <v>44318.21638888889</v>
      </c>
      <c r="W16092" s="1">
        <v>44659.119884259257</v>
      </c>
      <c r="X16092" t="str">
        <f t="shared" si="503"/>
        <v>https://github.com/sindrets/diffview.nvim</v>
      </c>
    </row>
    <row r="16093" spans="1:24" x14ac:dyDescent="0.35">
      <c r="A16093" t="str">
        <f t="shared" si="502"/>
        <v>Git</v>
      </c>
      <c r="B16093" t="s">
        <v>18184</v>
      </c>
      <c r="C16093" t="s">
        <v>40217</v>
      </c>
      <c r="D16093" t="s">
        <v>40218</v>
      </c>
      <c r="E16093" t="s">
        <v>26</v>
      </c>
      <c r="F16093" t="s">
        <v>40219</v>
      </c>
      <c r="G16093" t="s">
        <v>40220</v>
      </c>
      <c r="H16093" t="s">
        <v>22</v>
      </c>
      <c r="I16093" t="s">
        <v>94</v>
      </c>
      <c r="J16093" t="b">
        <v>0</v>
      </c>
      <c r="K16093" t="b">
        <v>0</v>
      </c>
      <c r="L16093">
        <v>1129</v>
      </c>
      <c r="M16093" t="s">
        <v>80</v>
      </c>
      <c r="N16093" t="s">
        <v>120720</v>
      </c>
      <c r="O16093">
        <v>13</v>
      </c>
      <c r="P16093">
        <v>59</v>
      </c>
      <c r="Q16093">
        <v>821</v>
      </c>
      <c r="R16093">
        <v>821</v>
      </c>
      <c r="S16093" t="b">
        <v>1</v>
      </c>
      <c r="T16093" t="b">
        <v>0</v>
      </c>
      <c r="U16093" t="b">
        <v>0</v>
      </c>
      <c r="V16093" s="1">
        <v>40747.682511574072</v>
      </c>
      <c r="W16093" s="1">
        <v>44652.983159722222</v>
      </c>
      <c r="X16093" t="str">
        <f t="shared" si="503"/>
        <v>https://github.com/novoid/Memacs</v>
      </c>
    </row>
    <row r="16094" spans="1:24" x14ac:dyDescent="0.35">
      <c r="A16094" t="str">
        <f t="shared" si="502"/>
        <v>Git</v>
      </c>
      <c r="B16094" t="s">
        <v>18184</v>
      </c>
      <c r="C16094" t="s">
        <v>51959</v>
      </c>
      <c r="D16094" t="s">
        <v>51960</v>
      </c>
      <c r="E16094" t="s">
        <v>33</v>
      </c>
      <c r="F16094" t="s">
        <v>51961</v>
      </c>
      <c r="G16094" t="s">
        <v>51962</v>
      </c>
      <c r="H16094" t="s">
        <v>22</v>
      </c>
      <c r="I16094" t="s">
        <v>35</v>
      </c>
      <c r="J16094" t="b">
        <v>0</v>
      </c>
      <c r="K16094" t="b">
        <v>0</v>
      </c>
      <c r="L16094">
        <v>92438</v>
      </c>
      <c r="M16094" t="s">
        <v>31</v>
      </c>
      <c r="N16094" t="s">
        <v>123581</v>
      </c>
      <c r="O16094">
        <v>70</v>
      </c>
      <c r="P16094">
        <v>56</v>
      </c>
      <c r="Q16094">
        <v>825</v>
      </c>
      <c r="R16094">
        <v>825</v>
      </c>
      <c r="S16094" t="b">
        <v>1</v>
      </c>
      <c r="T16094" t="b">
        <v>1</v>
      </c>
      <c r="U16094" t="b">
        <v>0</v>
      </c>
      <c r="V16094" s="1">
        <v>43816.899872685186</v>
      </c>
      <c r="W16094" s="1">
        <v>44658.400613425925</v>
      </c>
      <c r="X16094" t="str">
        <f t="shared" si="503"/>
        <v>https://github.com/0xGG/crossnote</v>
      </c>
    </row>
    <row r="16095" spans="1:24" x14ac:dyDescent="0.35">
      <c r="A16095" t="str">
        <f t="shared" si="502"/>
        <v>Git</v>
      </c>
      <c r="B16095" t="s">
        <v>18184</v>
      </c>
      <c r="C16095" t="s">
        <v>6052</v>
      </c>
      <c r="D16095" t="s">
        <v>11097</v>
      </c>
      <c r="E16095" t="s">
        <v>26</v>
      </c>
      <c r="F16095" t="s">
        <v>14886</v>
      </c>
      <c r="G16095" t="s">
        <v>14887</v>
      </c>
      <c r="H16095" t="s">
        <v>22</v>
      </c>
      <c r="I16095" t="s">
        <v>22</v>
      </c>
      <c r="J16095" t="b">
        <v>0</v>
      </c>
      <c r="K16095" t="b">
        <v>0</v>
      </c>
      <c r="L16095">
        <v>625</v>
      </c>
      <c r="M16095" t="s">
        <v>2661</v>
      </c>
      <c r="N16095" t="s">
        <v>114809</v>
      </c>
      <c r="O16095">
        <v>0</v>
      </c>
      <c r="P16095">
        <v>187</v>
      </c>
      <c r="Q16095">
        <v>812</v>
      </c>
      <c r="R16095">
        <v>812</v>
      </c>
      <c r="S16095" t="b">
        <v>1</v>
      </c>
      <c r="T16095" t="b">
        <v>0</v>
      </c>
      <c r="U16095" t="b">
        <v>1</v>
      </c>
      <c r="V16095" s="1">
        <v>41523.241273148145</v>
      </c>
      <c r="W16095" s="1">
        <v>44652.848530092589</v>
      </c>
      <c r="X16095" t="str">
        <f t="shared" si="503"/>
        <v>https://github.com/webpro/dotfiles</v>
      </c>
    </row>
    <row r="16096" spans="1:24" x14ac:dyDescent="0.35">
      <c r="A16096" t="str">
        <f t="shared" si="502"/>
        <v>Git</v>
      </c>
      <c r="B16096" t="s">
        <v>18184</v>
      </c>
      <c r="C16096" t="s">
        <v>51963</v>
      </c>
      <c r="D16096" t="s">
        <v>51964</v>
      </c>
      <c r="E16096" t="s">
        <v>26</v>
      </c>
      <c r="F16096" t="s">
        <v>51965</v>
      </c>
      <c r="G16096" t="s">
        <v>51966</v>
      </c>
      <c r="H16096" t="s">
        <v>51967</v>
      </c>
      <c r="I16096" t="s">
        <v>30</v>
      </c>
      <c r="J16096" t="b">
        <v>0</v>
      </c>
      <c r="K16096" t="b">
        <v>0</v>
      </c>
      <c r="L16096">
        <v>443</v>
      </c>
      <c r="M16096" t="s">
        <v>2661</v>
      </c>
      <c r="N16096" t="s">
        <v>123582</v>
      </c>
      <c r="O16096">
        <v>3</v>
      </c>
      <c r="P16096">
        <v>137</v>
      </c>
      <c r="Q16096">
        <v>815</v>
      </c>
      <c r="R16096">
        <v>815</v>
      </c>
      <c r="S16096" t="b">
        <v>0</v>
      </c>
      <c r="T16096" t="b">
        <v>0</v>
      </c>
      <c r="U16096" t="b">
        <v>1</v>
      </c>
      <c r="V16096" s="1">
        <v>43626.748356481483</v>
      </c>
      <c r="W16096" s="1">
        <v>44659.552303240744</v>
      </c>
      <c r="X16096" t="str">
        <f t="shared" si="503"/>
        <v>https://github.com/stefanzweifel/git-auto-commit-action</v>
      </c>
    </row>
    <row r="16097" spans="1:24" x14ac:dyDescent="0.35">
      <c r="A16097" t="str">
        <f t="shared" si="502"/>
        <v>Git</v>
      </c>
      <c r="B16097" t="s">
        <v>18184</v>
      </c>
      <c r="C16097" t="s">
        <v>51968</v>
      </c>
      <c r="D16097" t="s">
        <v>51969</v>
      </c>
      <c r="E16097" t="s">
        <v>26</v>
      </c>
      <c r="F16097" t="s">
        <v>51970</v>
      </c>
      <c r="G16097" t="s">
        <v>51971</v>
      </c>
      <c r="H16097" t="s">
        <v>22</v>
      </c>
      <c r="I16097" t="s">
        <v>22</v>
      </c>
      <c r="J16097" t="b">
        <v>0</v>
      </c>
      <c r="K16097" t="b">
        <v>0</v>
      </c>
      <c r="L16097">
        <v>42</v>
      </c>
      <c r="M16097" t="s">
        <v>138145</v>
      </c>
      <c r="N16097" t="s">
        <v>18184</v>
      </c>
      <c r="O16097">
        <v>11</v>
      </c>
      <c r="P16097">
        <v>190</v>
      </c>
      <c r="Q16097">
        <v>813</v>
      </c>
      <c r="R16097">
        <v>813</v>
      </c>
      <c r="S16097" t="b">
        <v>0</v>
      </c>
      <c r="T16097" t="b">
        <v>0</v>
      </c>
      <c r="U16097" t="b">
        <v>0</v>
      </c>
      <c r="V16097" s="1">
        <v>44027.11577546296</v>
      </c>
      <c r="W16097" s="1">
        <v>44659.153912037036</v>
      </c>
      <c r="X16097" t="str">
        <f t="shared" si="503"/>
        <v>https://github.com/PauloGoncalvesBH/treinamento-git</v>
      </c>
    </row>
    <row r="16098" spans="1:24" x14ac:dyDescent="0.35">
      <c r="A16098" t="str">
        <f t="shared" si="502"/>
        <v>Git</v>
      </c>
      <c r="B16098" t="s">
        <v>18184</v>
      </c>
      <c r="C16098" t="s">
        <v>51972</v>
      </c>
      <c r="D16098" t="s">
        <v>51973</v>
      </c>
      <c r="E16098" t="s">
        <v>26</v>
      </c>
      <c r="F16098" t="s">
        <v>51974</v>
      </c>
      <c r="G16098" t="s">
        <v>110813</v>
      </c>
      <c r="H16098" t="s">
        <v>22</v>
      </c>
      <c r="I16098" t="s">
        <v>22</v>
      </c>
      <c r="J16098" t="b">
        <v>0</v>
      </c>
      <c r="K16098" t="b">
        <v>0</v>
      </c>
      <c r="L16098">
        <v>1877</v>
      </c>
      <c r="M16098" t="s">
        <v>80</v>
      </c>
      <c r="N16098" t="s">
        <v>123583</v>
      </c>
      <c r="O16098">
        <v>6</v>
      </c>
      <c r="P16098">
        <v>184</v>
      </c>
      <c r="Q16098">
        <v>813</v>
      </c>
      <c r="R16098">
        <v>813</v>
      </c>
      <c r="S16098" t="b">
        <v>1</v>
      </c>
      <c r="T16098" t="b">
        <v>0</v>
      </c>
      <c r="U16098" t="b">
        <v>0</v>
      </c>
      <c r="V16098" s="1">
        <v>42832.980034722219</v>
      </c>
      <c r="W16098" s="1">
        <v>44659.434016203704</v>
      </c>
      <c r="X16098" t="str">
        <f t="shared" si="503"/>
        <v>https://github.com/WangYihang/GitHacker</v>
      </c>
    </row>
    <row r="16099" spans="1:24" x14ac:dyDescent="0.35">
      <c r="A16099" t="str">
        <f t="shared" si="502"/>
        <v>Git</v>
      </c>
      <c r="B16099" t="s">
        <v>18184</v>
      </c>
      <c r="C16099" t="s">
        <v>51975</v>
      </c>
      <c r="D16099" t="s">
        <v>51976</v>
      </c>
      <c r="E16099" t="s">
        <v>33</v>
      </c>
      <c r="F16099" t="s">
        <v>51977</v>
      </c>
      <c r="G16099" t="s">
        <v>51978</v>
      </c>
      <c r="H16099" t="s">
        <v>22</v>
      </c>
      <c r="I16099" t="s">
        <v>35</v>
      </c>
      <c r="J16099" t="b">
        <v>0</v>
      </c>
      <c r="K16099" t="b">
        <v>0</v>
      </c>
      <c r="L16099">
        <v>5161</v>
      </c>
      <c r="M16099" t="s">
        <v>959</v>
      </c>
      <c r="N16099" t="s">
        <v>123584</v>
      </c>
      <c r="O16099">
        <v>68</v>
      </c>
      <c r="P16099">
        <v>65</v>
      </c>
      <c r="Q16099">
        <v>811</v>
      </c>
      <c r="R16099">
        <v>811</v>
      </c>
      <c r="S16099" t="b">
        <v>1</v>
      </c>
      <c r="T16099" t="b">
        <v>0</v>
      </c>
      <c r="U16099" t="b">
        <v>0</v>
      </c>
      <c r="V16099" s="1">
        <v>43921.688055555554</v>
      </c>
      <c r="W16099" s="1">
        <v>44658.702743055554</v>
      </c>
      <c r="X16099" t="str">
        <f t="shared" si="503"/>
        <v>https://github.com/git-learning-game/oh-my-git</v>
      </c>
    </row>
    <row r="16100" spans="1:24" x14ac:dyDescent="0.35">
      <c r="A16100" t="str">
        <f t="shared" si="502"/>
        <v>Git</v>
      </c>
      <c r="B16100" t="s">
        <v>18184</v>
      </c>
      <c r="C16100" t="s">
        <v>51979</v>
      </c>
      <c r="D16100" t="s">
        <v>51980</v>
      </c>
      <c r="E16100" t="s">
        <v>26</v>
      </c>
      <c r="F16100" t="s">
        <v>51981</v>
      </c>
      <c r="G16100" t="s">
        <v>51982</v>
      </c>
      <c r="H16100" t="s">
        <v>51983</v>
      </c>
      <c r="I16100" t="s">
        <v>30</v>
      </c>
      <c r="J16100" t="b">
        <v>0</v>
      </c>
      <c r="K16100" t="b">
        <v>0</v>
      </c>
      <c r="L16100">
        <v>54476</v>
      </c>
      <c r="M16100" t="s">
        <v>40</v>
      </c>
      <c r="N16100" t="s">
        <v>123585</v>
      </c>
      <c r="O16100">
        <v>52</v>
      </c>
      <c r="P16100">
        <v>36</v>
      </c>
      <c r="Q16100">
        <v>802</v>
      </c>
      <c r="R16100">
        <v>802</v>
      </c>
      <c r="S16100" t="b">
        <v>1</v>
      </c>
      <c r="T16100" t="b">
        <v>0</v>
      </c>
      <c r="U16100" t="b">
        <v>1</v>
      </c>
      <c r="V16100" s="1">
        <v>43802.139560185184</v>
      </c>
      <c r="W16100" s="1">
        <v>44657.856956018521</v>
      </c>
      <c r="X16100" t="str">
        <f t="shared" si="503"/>
        <v>https://github.com/kahole/edamagit</v>
      </c>
    </row>
    <row r="16101" spans="1:24" x14ac:dyDescent="0.35">
      <c r="A16101" t="str">
        <f t="shared" si="502"/>
        <v>Git</v>
      </c>
      <c r="B16101" t="s">
        <v>18184</v>
      </c>
      <c r="C16101" t="s">
        <v>13590</v>
      </c>
      <c r="D16101" t="s">
        <v>13591</v>
      </c>
      <c r="E16101" t="s">
        <v>26</v>
      </c>
      <c r="F16101" t="s">
        <v>13592</v>
      </c>
      <c r="G16101" t="s">
        <v>13593</v>
      </c>
      <c r="H16101" t="s">
        <v>22</v>
      </c>
      <c r="I16101" t="s">
        <v>22</v>
      </c>
      <c r="J16101" t="b">
        <v>0</v>
      </c>
      <c r="K16101" t="b">
        <v>0</v>
      </c>
      <c r="L16101">
        <v>96240</v>
      </c>
      <c r="M16101" t="s">
        <v>138145</v>
      </c>
      <c r="N16101" t="s">
        <v>114494</v>
      </c>
      <c r="O16101">
        <v>2</v>
      </c>
      <c r="P16101">
        <v>104</v>
      </c>
      <c r="Q16101">
        <v>791</v>
      </c>
      <c r="R16101">
        <v>791</v>
      </c>
      <c r="S16101" t="b">
        <v>1</v>
      </c>
      <c r="T16101" t="b">
        <v>0</v>
      </c>
      <c r="U16101" t="b">
        <v>0</v>
      </c>
      <c r="V16101" s="1">
        <v>42917.401458333334</v>
      </c>
      <c r="W16101" s="1">
        <v>44613.299085648148</v>
      </c>
      <c r="X16101" t="str">
        <f t="shared" si="503"/>
        <v>https://github.com/liangklfangl/react-article-bucket</v>
      </c>
    </row>
    <row r="16102" spans="1:24" x14ac:dyDescent="0.35">
      <c r="A16102" t="str">
        <f t="shared" si="502"/>
        <v>Git</v>
      </c>
      <c r="B16102" t="s">
        <v>18184</v>
      </c>
      <c r="C16102" t="s">
        <v>51984</v>
      </c>
      <c r="D16102" t="s">
        <v>51985</v>
      </c>
      <c r="E16102" t="s">
        <v>26</v>
      </c>
      <c r="F16102" t="s">
        <v>51986</v>
      </c>
      <c r="G16102" t="s">
        <v>51987</v>
      </c>
      <c r="H16102" t="s">
        <v>22</v>
      </c>
      <c r="I16102" t="s">
        <v>35</v>
      </c>
      <c r="J16102" t="b">
        <v>1</v>
      </c>
      <c r="K16102" t="b">
        <v>0</v>
      </c>
      <c r="L16102">
        <v>5816</v>
      </c>
      <c r="M16102" t="s">
        <v>1200</v>
      </c>
      <c r="N16102" t="s">
        <v>123586</v>
      </c>
      <c r="O16102">
        <v>0</v>
      </c>
      <c r="P16102">
        <v>96</v>
      </c>
      <c r="Q16102">
        <v>790</v>
      </c>
      <c r="R16102">
        <v>790</v>
      </c>
      <c r="S16102" t="b">
        <v>1</v>
      </c>
      <c r="T16102" t="b">
        <v>0</v>
      </c>
      <c r="U16102" t="b">
        <v>0</v>
      </c>
      <c r="V16102" s="1">
        <v>39975.928032407406</v>
      </c>
      <c r="W16102" s="1">
        <v>44635.522002314814</v>
      </c>
      <c r="X16102" t="str">
        <f t="shared" si="503"/>
        <v>https://github.com/benhoskings/babushka</v>
      </c>
    </row>
    <row r="16103" spans="1:24" x14ac:dyDescent="0.35">
      <c r="A16103" t="str">
        <f t="shared" si="502"/>
        <v>Git</v>
      </c>
      <c r="B16103" t="s">
        <v>18184</v>
      </c>
      <c r="C16103" t="s">
        <v>51988</v>
      </c>
      <c r="D16103" t="s">
        <v>51989</v>
      </c>
      <c r="E16103" t="s">
        <v>26</v>
      </c>
      <c r="F16103" t="s">
        <v>51990</v>
      </c>
      <c r="G16103" t="s">
        <v>22</v>
      </c>
      <c r="H16103" t="s">
        <v>51991</v>
      </c>
      <c r="I16103" t="s">
        <v>35</v>
      </c>
      <c r="J16103" t="b">
        <v>0</v>
      </c>
      <c r="K16103" t="b">
        <v>0</v>
      </c>
      <c r="L16103">
        <v>36497</v>
      </c>
      <c r="M16103" t="s">
        <v>752</v>
      </c>
      <c r="N16103" t="s">
        <v>138152</v>
      </c>
      <c r="O16103">
        <v>116</v>
      </c>
      <c r="P16103">
        <v>34</v>
      </c>
      <c r="Q16103">
        <v>786</v>
      </c>
      <c r="R16103">
        <v>786</v>
      </c>
      <c r="S16103" t="b">
        <v>0</v>
      </c>
      <c r="T16103" t="b">
        <v>0</v>
      </c>
      <c r="U16103" t="b">
        <v>0</v>
      </c>
      <c r="V16103" s="1">
        <v>40723.041273148148</v>
      </c>
      <c r="W16103" s="1">
        <v>44652.112604166665</v>
      </c>
      <c r="X16103" t="str">
        <f t="shared" si="503"/>
        <v>https://github.com/Uncommon/Xit</v>
      </c>
    </row>
    <row r="16104" spans="1:24" x14ac:dyDescent="0.35">
      <c r="A16104" t="str">
        <f t="shared" si="502"/>
        <v>Git</v>
      </c>
      <c r="B16104" t="s">
        <v>18184</v>
      </c>
      <c r="C16104" t="s">
        <v>51481</v>
      </c>
      <c r="D16104" t="s">
        <v>51992</v>
      </c>
      <c r="E16104" t="s">
        <v>26</v>
      </c>
      <c r="F16104" t="s">
        <v>51993</v>
      </c>
      <c r="G16104" t="s">
        <v>51994</v>
      </c>
      <c r="H16104" t="s">
        <v>22</v>
      </c>
      <c r="I16104" t="s">
        <v>35</v>
      </c>
      <c r="J16104" t="b">
        <v>0</v>
      </c>
      <c r="K16104" t="b">
        <v>0</v>
      </c>
      <c r="L16104">
        <v>8980</v>
      </c>
      <c r="M16104" t="s">
        <v>31</v>
      </c>
      <c r="N16104" t="s">
        <v>123587</v>
      </c>
      <c r="O16104">
        <v>16</v>
      </c>
      <c r="P16104">
        <v>96</v>
      </c>
      <c r="Q16104">
        <v>772</v>
      </c>
      <c r="R16104">
        <v>772</v>
      </c>
      <c r="S16104" t="b">
        <v>1</v>
      </c>
      <c r="T16104" t="b">
        <v>1</v>
      </c>
      <c r="U16104" t="b">
        <v>0</v>
      </c>
      <c r="V16104" s="1">
        <v>40512.064085648148</v>
      </c>
      <c r="W16104" s="1">
        <v>44652.390902777777</v>
      </c>
      <c r="X16104" t="str">
        <f t="shared" si="503"/>
        <v>https://github.com/jish/pre-commit</v>
      </c>
    </row>
    <row r="16105" spans="1:24" x14ac:dyDescent="0.35">
      <c r="A16105" t="str">
        <f t="shared" si="502"/>
        <v>Git</v>
      </c>
      <c r="B16105" t="s">
        <v>18184</v>
      </c>
      <c r="C16105" t="s">
        <v>51995</v>
      </c>
      <c r="D16105" t="s">
        <v>51996</v>
      </c>
      <c r="E16105" t="s">
        <v>26</v>
      </c>
      <c r="F16105" t="s">
        <v>51997</v>
      </c>
      <c r="G16105" t="s">
        <v>51998</v>
      </c>
      <c r="H16105" t="s">
        <v>22</v>
      </c>
      <c r="I16105" t="s">
        <v>30</v>
      </c>
      <c r="J16105" t="b">
        <v>0</v>
      </c>
      <c r="K16105" t="b">
        <v>0</v>
      </c>
      <c r="L16105">
        <v>40</v>
      </c>
      <c r="M16105" t="s">
        <v>80</v>
      </c>
      <c r="N16105" t="s">
        <v>123588</v>
      </c>
      <c r="O16105">
        <v>4</v>
      </c>
      <c r="P16105">
        <v>149</v>
      </c>
      <c r="Q16105">
        <v>768</v>
      </c>
      <c r="R16105">
        <v>768</v>
      </c>
      <c r="S16105" t="b">
        <v>1</v>
      </c>
      <c r="T16105" t="b">
        <v>0</v>
      </c>
      <c r="U16105" t="b">
        <v>0</v>
      </c>
      <c r="V16105" s="1">
        <v>42825.381863425922</v>
      </c>
      <c r="W16105" s="1">
        <v>44657.285034722219</v>
      </c>
      <c r="X16105" t="str">
        <f t="shared" si="503"/>
        <v>https://github.com/arthaud/git-dumper</v>
      </c>
    </row>
    <row r="16106" spans="1:24" x14ac:dyDescent="0.35">
      <c r="A16106" t="str">
        <f t="shared" si="502"/>
        <v>Git</v>
      </c>
      <c r="B16106" t="s">
        <v>18184</v>
      </c>
      <c r="C16106" t="s">
        <v>41895</v>
      </c>
      <c r="D16106" t="s">
        <v>26203</v>
      </c>
      <c r="E16106" t="s">
        <v>26</v>
      </c>
      <c r="F16106" t="s">
        <v>41896</v>
      </c>
      <c r="G16106" t="s">
        <v>121155</v>
      </c>
      <c r="H16106" t="s">
        <v>22</v>
      </c>
      <c r="I16106" t="s">
        <v>30</v>
      </c>
      <c r="J16106" t="b">
        <v>0</v>
      </c>
      <c r="K16106" t="b">
        <v>0</v>
      </c>
      <c r="L16106">
        <v>438</v>
      </c>
      <c r="M16106" t="s">
        <v>31</v>
      </c>
      <c r="N16106" t="s">
        <v>121156</v>
      </c>
      <c r="O16106">
        <v>6</v>
      </c>
      <c r="P16106">
        <v>65</v>
      </c>
      <c r="Q16106">
        <v>763</v>
      </c>
      <c r="R16106">
        <v>763</v>
      </c>
      <c r="S16106" t="b">
        <v>1</v>
      </c>
      <c r="T16106" t="b">
        <v>0</v>
      </c>
      <c r="U16106" t="b">
        <v>0</v>
      </c>
      <c r="V16106" s="1">
        <v>43225.836539351854</v>
      </c>
      <c r="W16106" s="1">
        <v>44659.021261574075</v>
      </c>
      <c r="X16106" t="str">
        <f t="shared" si="503"/>
        <v>https://github.com/ahmadawais/Emoji-Log</v>
      </c>
    </row>
    <row r="16107" spans="1:24" x14ac:dyDescent="0.35">
      <c r="A16107" t="str">
        <f t="shared" si="502"/>
        <v>Git</v>
      </c>
      <c r="B16107" t="s">
        <v>18184</v>
      </c>
      <c r="C16107" t="s">
        <v>50242</v>
      </c>
      <c r="D16107" t="s">
        <v>50243</v>
      </c>
      <c r="E16107" t="s">
        <v>26</v>
      </c>
      <c r="F16107" t="s">
        <v>50244</v>
      </c>
      <c r="G16107" t="s">
        <v>50245</v>
      </c>
      <c r="H16107" t="s">
        <v>22</v>
      </c>
      <c r="I16107" t="s">
        <v>30</v>
      </c>
      <c r="J16107" t="b">
        <v>0</v>
      </c>
      <c r="K16107" t="b">
        <v>0</v>
      </c>
      <c r="L16107">
        <v>30003</v>
      </c>
      <c r="M16107" t="s">
        <v>138145</v>
      </c>
      <c r="N16107" t="s">
        <v>123188</v>
      </c>
      <c r="O16107">
        <v>6</v>
      </c>
      <c r="P16107">
        <v>175</v>
      </c>
      <c r="Q16107">
        <v>762</v>
      </c>
      <c r="R16107">
        <v>762</v>
      </c>
      <c r="S16107" t="b">
        <v>1</v>
      </c>
      <c r="T16107" t="b">
        <v>0</v>
      </c>
      <c r="U16107" t="b">
        <v>0</v>
      </c>
      <c r="V16107" s="1">
        <v>42070.86822916667</v>
      </c>
      <c r="W16107" s="1">
        <v>44659.335416666669</v>
      </c>
      <c r="X16107" t="str">
        <f t="shared" si="503"/>
        <v>https://github.com/logeshpaul/Frontend-Cheat-Sheets</v>
      </c>
    </row>
    <row r="16108" spans="1:24" x14ac:dyDescent="0.35">
      <c r="A16108" t="str">
        <f t="shared" si="502"/>
        <v>Git</v>
      </c>
      <c r="B16108" t="s">
        <v>18184</v>
      </c>
      <c r="C16108" t="s">
        <v>14938</v>
      </c>
      <c r="D16108" t="s">
        <v>10941</v>
      </c>
      <c r="E16108" t="s">
        <v>26</v>
      </c>
      <c r="F16108" t="s">
        <v>14939</v>
      </c>
      <c r="G16108" t="s">
        <v>110533</v>
      </c>
      <c r="H16108" t="s">
        <v>22</v>
      </c>
      <c r="I16108" t="s">
        <v>45</v>
      </c>
      <c r="J16108" t="b">
        <v>0</v>
      </c>
      <c r="K16108" t="b">
        <v>0</v>
      </c>
      <c r="L16108">
        <v>543</v>
      </c>
      <c r="M16108" t="s">
        <v>2661</v>
      </c>
      <c r="N16108" t="s">
        <v>114823</v>
      </c>
      <c r="O16108">
        <v>0</v>
      </c>
      <c r="P16108">
        <v>70</v>
      </c>
      <c r="Q16108">
        <v>747</v>
      </c>
      <c r="R16108">
        <v>747</v>
      </c>
      <c r="S16108" t="b">
        <v>1</v>
      </c>
      <c r="T16108" t="b">
        <v>0</v>
      </c>
      <c r="U16108" t="b">
        <v>1</v>
      </c>
      <c r="V16108" s="1">
        <v>41903.909398148149</v>
      </c>
      <c r="W16108" s="1">
        <v>44653.007453703707</v>
      </c>
      <c r="X16108" t="str">
        <f t="shared" si="503"/>
        <v>https://github.com/unixorn/git-extra-commands</v>
      </c>
    </row>
    <row r="16109" spans="1:24" x14ac:dyDescent="0.35">
      <c r="A16109" t="str">
        <f t="shared" si="502"/>
        <v>Git</v>
      </c>
      <c r="B16109" t="s">
        <v>18184</v>
      </c>
      <c r="C16109" t="s">
        <v>51999</v>
      </c>
      <c r="D16109" t="s">
        <v>52000</v>
      </c>
      <c r="E16109" t="s">
        <v>33</v>
      </c>
      <c r="F16109" t="s">
        <v>52001</v>
      </c>
      <c r="G16109" t="s">
        <v>52002</v>
      </c>
      <c r="H16109" t="s">
        <v>22</v>
      </c>
      <c r="I16109" t="s">
        <v>30</v>
      </c>
      <c r="J16109" t="b">
        <v>0</v>
      </c>
      <c r="K16109" t="b">
        <v>0</v>
      </c>
      <c r="L16109">
        <v>644</v>
      </c>
      <c r="M16109" t="s">
        <v>438</v>
      </c>
      <c r="N16109" t="s">
        <v>123589</v>
      </c>
      <c r="O16109">
        <v>21</v>
      </c>
      <c r="P16109">
        <v>52</v>
      </c>
      <c r="Q16109">
        <v>748</v>
      </c>
      <c r="R16109">
        <v>748</v>
      </c>
      <c r="S16109" t="b">
        <v>1</v>
      </c>
      <c r="T16109" t="b">
        <v>0</v>
      </c>
      <c r="U16109" t="b">
        <v>0</v>
      </c>
      <c r="V16109" s="1">
        <v>42077.58520833333</v>
      </c>
      <c r="W16109" s="1">
        <v>44653.039074074077</v>
      </c>
      <c r="X16109" t="str">
        <f t="shared" si="503"/>
        <v>https://github.com/harbur/captain</v>
      </c>
    </row>
    <row r="16110" spans="1:24" x14ac:dyDescent="0.35">
      <c r="A16110" t="str">
        <f t="shared" si="502"/>
        <v>Git</v>
      </c>
      <c r="B16110" t="s">
        <v>18184</v>
      </c>
      <c r="C16110" t="s">
        <v>14944</v>
      </c>
      <c r="D16110" t="s">
        <v>14945</v>
      </c>
      <c r="E16110" t="s">
        <v>26</v>
      </c>
      <c r="F16110" t="s">
        <v>14946</v>
      </c>
      <c r="G16110" t="s">
        <v>22</v>
      </c>
      <c r="H16110" t="s">
        <v>22</v>
      </c>
      <c r="I16110" t="s">
        <v>284</v>
      </c>
      <c r="J16110" t="b">
        <v>0</v>
      </c>
      <c r="K16110" t="b">
        <v>0</v>
      </c>
      <c r="L16110">
        <v>922</v>
      </c>
      <c r="M16110" t="s">
        <v>2661</v>
      </c>
      <c r="N16110" t="s">
        <v>138152</v>
      </c>
      <c r="O16110">
        <v>17</v>
      </c>
      <c r="P16110">
        <v>40</v>
      </c>
      <c r="Q16110">
        <v>744</v>
      </c>
      <c r="R16110">
        <v>744</v>
      </c>
      <c r="S16110" t="b">
        <v>1</v>
      </c>
      <c r="T16110" t="b">
        <v>0</v>
      </c>
      <c r="U16110" t="b">
        <v>0</v>
      </c>
      <c r="V16110" s="1">
        <v>43625.01363425926</v>
      </c>
      <c r="W16110" s="1">
        <v>44659.521504629629</v>
      </c>
      <c r="X16110" t="str">
        <f t="shared" si="503"/>
        <v>https://github.com/CompSciLauren/awesome-git-hooks</v>
      </c>
    </row>
    <row r="16111" spans="1:24" x14ac:dyDescent="0.35">
      <c r="A16111" t="str">
        <f t="shared" si="502"/>
        <v>Git</v>
      </c>
      <c r="B16111" t="s">
        <v>18184</v>
      </c>
      <c r="C16111" t="s">
        <v>52003</v>
      </c>
      <c r="D16111" t="s">
        <v>52004</v>
      </c>
      <c r="E16111" t="s">
        <v>33</v>
      </c>
      <c r="F16111" t="s">
        <v>52005</v>
      </c>
      <c r="G16111" t="s">
        <v>52006</v>
      </c>
      <c r="H16111" t="s">
        <v>22</v>
      </c>
      <c r="I16111" t="s">
        <v>1264</v>
      </c>
      <c r="J16111" t="b">
        <v>0</v>
      </c>
      <c r="K16111" t="b">
        <v>0</v>
      </c>
      <c r="L16111">
        <v>4632</v>
      </c>
      <c r="M16111" t="s">
        <v>438</v>
      </c>
      <c r="N16111" t="s">
        <v>123590</v>
      </c>
      <c r="O16111">
        <v>3</v>
      </c>
      <c r="P16111">
        <v>77</v>
      </c>
      <c r="Q16111">
        <v>739</v>
      </c>
      <c r="R16111">
        <v>739</v>
      </c>
      <c r="S16111" t="b">
        <v>1</v>
      </c>
      <c r="T16111" t="b">
        <v>1</v>
      </c>
      <c r="U16111" t="b">
        <v>0</v>
      </c>
      <c r="V16111" s="1">
        <v>43760.854756944442</v>
      </c>
      <c r="W16111" s="1">
        <v>44658.45585648148</v>
      </c>
      <c r="X16111" t="str">
        <f t="shared" si="503"/>
        <v>https://github.com/modernizing/coca</v>
      </c>
    </row>
    <row r="16112" spans="1:24" x14ac:dyDescent="0.35">
      <c r="A16112" t="str">
        <f t="shared" si="502"/>
        <v>Git</v>
      </c>
      <c r="B16112" t="s">
        <v>18184</v>
      </c>
      <c r="C16112" t="s">
        <v>52007</v>
      </c>
      <c r="D16112" t="s">
        <v>52008</v>
      </c>
      <c r="E16112" t="s">
        <v>33</v>
      </c>
      <c r="F16112" t="s">
        <v>52009</v>
      </c>
      <c r="G16112" t="s">
        <v>52010</v>
      </c>
      <c r="H16112" t="s">
        <v>52011</v>
      </c>
      <c r="I16112" t="s">
        <v>30</v>
      </c>
      <c r="J16112" t="b">
        <v>0</v>
      </c>
      <c r="K16112" t="b">
        <v>0</v>
      </c>
      <c r="L16112">
        <v>2905</v>
      </c>
      <c r="M16112" t="s">
        <v>1176</v>
      </c>
      <c r="N16112" t="s">
        <v>123591</v>
      </c>
      <c r="O16112">
        <v>13</v>
      </c>
      <c r="P16112">
        <v>67</v>
      </c>
      <c r="Q16112">
        <v>723</v>
      </c>
      <c r="R16112">
        <v>723</v>
      </c>
      <c r="S16112" t="b">
        <v>0</v>
      </c>
      <c r="T16112" t="b">
        <v>1</v>
      </c>
      <c r="U16112" t="b">
        <v>0</v>
      </c>
      <c r="V16112" s="1">
        <v>42587.537685185183</v>
      </c>
      <c r="W16112" s="1">
        <v>44653.981782407405</v>
      </c>
      <c r="X16112" t="str">
        <f t="shared" si="503"/>
        <v>https://github.com/captainhookphp/captainhook</v>
      </c>
    </row>
    <row r="16113" spans="1:24" x14ac:dyDescent="0.35">
      <c r="A16113" t="str">
        <f t="shared" si="502"/>
        <v>Git</v>
      </c>
      <c r="B16113" t="s">
        <v>18184</v>
      </c>
      <c r="C16113" t="s">
        <v>52012</v>
      </c>
      <c r="D16113" t="s">
        <v>52013</v>
      </c>
      <c r="E16113" t="s">
        <v>26</v>
      </c>
      <c r="F16113" t="s">
        <v>52014</v>
      </c>
      <c r="G16113" t="s">
        <v>52015</v>
      </c>
      <c r="H16113" t="s">
        <v>52016</v>
      </c>
      <c r="I16113" t="s">
        <v>30</v>
      </c>
      <c r="J16113" t="b">
        <v>0</v>
      </c>
      <c r="K16113" t="b">
        <v>0</v>
      </c>
      <c r="L16113">
        <v>22444</v>
      </c>
      <c r="M16113" t="s">
        <v>233</v>
      </c>
      <c r="N16113" t="s">
        <v>123592</v>
      </c>
      <c r="O16113">
        <v>14</v>
      </c>
      <c r="P16113">
        <v>71</v>
      </c>
      <c r="Q16113">
        <v>718</v>
      </c>
      <c r="R16113">
        <v>718</v>
      </c>
      <c r="S16113" t="b">
        <v>1</v>
      </c>
      <c r="T16113" t="b">
        <v>1</v>
      </c>
      <c r="U16113" t="b">
        <v>1</v>
      </c>
      <c r="V16113" s="1">
        <v>42829.000208333331</v>
      </c>
      <c r="W16113" s="1">
        <v>44654.131840277776</v>
      </c>
      <c r="X16113" t="str">
        <f t="shared" si="503"/>
        <v>https://github.com/awaescher/RepoZ</v>
      </c>
    </row>
    <row r="16114" spans="1:24" x14ac:dyDescent="0.35">
      <c r="A16114" t="str">
        <f t="shared" si="502"/>
        <v>Git</v>
      </c>
      <c r="B16114" t="s">
        <v>18184</v>
      </c>
      <c r="C16114" t="s">
        <v>41905</v>
      </c>
      <c r="D16114" t="s">
        <v>41906</v>
      </c>
      <c r="E16114" t="s">
        <v>26</v>
      </c>
      <c r="F16114" t="s">
        <v>41907</v>
      </c>
      <c r="G16114" t="s">
        <v>41908</v>
      </c>
      <c r="H16114" t="s">
        <v>41909</v>
      </c>
      <c r="I16114" t="s">
        <v>35</v>
      </c>
      <c r="J16114" t="b">
        <v>0</v>
      </c>
      <c r="K16114" t="b">
        <v>0</v>
      </c>
      <c r="L16114">
        <v>47</v>
      </c>
      <c r="M16114" t="s">
        <v>138145</v>
      </c>
      <c r="N16114" t="s">
        <v>121159</v>
      </c>
      <c r="O16114">
        <v>0</v>
      </c>
      <c r="P16114">
        <v>130</v>
      </c>
      <c r="Q16114">
        <v>740</v>
      </c>
      <c r="R16114">
        <v>740</v>
      </c>
      <c r="S16114" t="b">
        <v>1</v>
      </c>
      <c r="T16114" t="b">
        <v>0</v>
      </c>
      <c r="U16114" t="b">
        <v>0</v>
      </c>
      <c r="V16114" s="1">
        <v>44203.061261574076</v>
      </c>
      <c r="W16114" s="1">
        <v>44659.248483796298</v>
      </c>
      <c r="X16114" t="str">
        <f t="shared" si="503"/>
        <v>https://github.com/iuricode/padroes-de-commits</v>
      </c>
    </row>
    <row r="16115" spans="1:24" x14ac:dyDescent="0.35">
      <c r="A16115" t="str">
        <f t="shared" si="502"/>
        <v>Git</v>
      </c>
      <c r="B16115" t="s">
        <v>18184</v>
      </c>
      <c r="C16115" t="s">
        <v>52017</v>
      </c>
      <c r="D16115" t="s">
        <v>52018</v>
      </c>
      <c r="E16115" t="s">
        <v>26</v>
      </c>
      <c r="F16115" t="s">
        <v>52019</v>
      </c>
      <c r="G16115" t="s">
        <v>52020</v>
      </c>
      <c r="H16115" t="s">
        <v>22</v>
      </c>
      <c r="I16115" t="s">
        <v>30</v>
      </c>
      <c r="J16115" t="b">
        <v>1</v>
      </c>
      <c r="K16115" t="b">
        <v>0</v>
      </c>
      <c r="L16115">
        <v>1508</v>
      </c>
      <c r="M16115" t="s">
        <v>5877</v>
      </c>
      <c r="N16115" t="s">
        <v>123593</v>
      </c>
      <c r="O16115">
        <v>29</v>
      </c>
      <c r="P16115">
        <v>26</v>
      </c>
      <c r="Q16115">
        <v>698</v>
      </c>
      <c r="R16115">
        <v>698</v>
      </c>
      <c r="S16115" t="b">
        <v>1</v>
      </c>
      <c r="T16115" t="b">
        <v>0</v>
      </c>
      <c r="U16115" t="b">
        <v>1</v>
      </c>
      <c r="V16115" s="1">
        <v>42718.642708333333</v>
      </c>
      <c r="W16115" s="1">
        <v>44658.545069444444</v>
      </c>
      <c r="X16115" t="str">
        <f t="shared" si="503"/>
        <v>https://github.com/lambdalisue/gina.vim</v>
      </c>
    </row>
    <row r="16116" spans="1:24" x14ac:dyDescent="0.35">
      <c r="A16116" t="str">
        <f t="shared" si="502"/>
        <v>Git</v>
      </c>
      <c r="B16116" t="s">
        <v>18184</v>
      </c>
      <c r="C16116" t="s">
        <v>30561</v>
      </c>
      <c r="D16116" t="s">
        <v>52021</v>
      </c>
      <c r="E16116" t="s">
        <v>33</v>
      </c>
      <c r="F16116" t="s">
        <v>52022</v>
      </c>
      <c r="G16116" t="s">
        <v>22</v>
      </c>
      <c r="H16116" t="s">
        <v>22</v>
      </c>
      <c r="I16116" t="s">
        <v>35</v>
      </c>
      <c r="J16116" t="b">
        <v>0</v>
      </c>
      <c r="K16116" t="b">
        <v>0</v>
      </c>
      <c r="L16116">
        <v>22961</v>
      </c>
      <c r="M16116" t="s">
        <v>138145</v>
      </c>
      <c r="N16116" t="s">
        <v>138152</v>
      </c>
      <c r="O16116">
        <v>68</v>
      </c>
      <c r="P16116">
        <v>654</v>
      </c>
      <c r="Q16116">
        <v>691</v>
      </c>
      <c r="R16116">
        <v>691</v>
      </c>
      <c r="S16116" t="b">
        <v>1</v>
      </c>
      <c r="T16116" t="b">
        <v>0</v>
      </c>
      <c r="U16116" t="b">
        <v>0</v>
      </c>
      <c r="V16116" s="1">
        <v>42703.728796296295</v>
      </c>
      <c r="W16116" s="1">
        <v>44656.972291666665</v>
      </c>
      <c r="X16116" t="str">
        <f t="shared" si="503"/>
        <v>https://github.com/enkidevs/curriculum</v>
      </c>
    </row>
    <row r="16117" spans="1:24" x14ac:dyDescent="0.35">
      <c r="A16117" t="str">
        <f t="shared" si="502"/>
        <v>Git</v>
      </c>
      <c r="B16117" t="s">
        <v>18184</v>
      </c>
      <c r="C16117" t="s">
        <v>52023</v>
      </c>
      <c r="D16117" t="s">
        <v>52024</v>
      </c>
      <c r="E16117" t="s">
        <v>26</v>
      </c>
      <c r="F16117" t="s">
        <v>52025</v>
      </c>
      <c r="G16117" t="s">
        <v>52026</v>
      </c>
      <c r="H16117" t="s">
        <v>22</v>
      </c>
      <c r="I16117" t="s">
        <v>30</v>
      </c>
      <c r="J16117" t="b">
        <v>0</v>
      </c>
      <c r="K16117" t="b">
        <v>0</v>
      </c>
      <c r="L16117">
        <v>119</v>
      </c>
      <c r="M16117" t="s">
        <v>80</v>
      </c>
      <c r="N16117" t="s">
        <v>123539</v>
      </c>
      <c r="O16117">
        <v>10</v>
      </c>
      <c r="P16117">
        <v>88</v>
      </c>
      <c r="Q16117">
        <v>686</v>
      </c>
      <c r="R16117">
        <v>686</v>
      </c>
      <c r="S16117" t="b">
        <v>0</v>
      </c>
      <c r="T16117" t="b">
        <v>0</v>
      </c>
      <c r="U16117" t="b">
        <v>0</v>
      </c>
      <c r="V16117" s="1">
        <v>40701.111585648148</v>
      </c>
      <c r="W16117" s="1">
        <v>44656.982395833336</v>
      </c>
      <c r="X16117" t="str">
        <f t="shared" si="503"/>
        <v>https://github.com/earwig/git-repo-updater</v>
      </c>
    </row>
    <row r="16118" spans="1:24" x14ac:dyDescent="0.35">
      <c r="A16118" t="str">
        <f t="shared" si="502"/>
        <v>Git</v>
      </c>
      <c r="B16118" t="s">
        <v>18184</v>
      </c>
      <c r="C16118" t="s">
        <v>52027</v>
      </c>
      <c r="D16118" t="s">
        <v>52027</v>
      </c>
      <c r="E16118" t="s">
        <v>33</v>
      </c>
      <c r="F16118" t="s">
        <v>52028</v>
      </c>
      <c r="G16118" t="s">
        <v>52029</v>
      </c>
      <c r="H16118" t="s">
        <v>52030</v>
      </c>
      <c r="I16118" t="s">
        <v>35</v>
      </c>
      <c r="J16118" t="b">
        <v>0</v>
      </c>
      <c r="K16118" t="b">
        <v>0</v>
      </c>
      <c r="L16118">
        <v>3567</v>
      </c>
      <c r="M16118" t="s">
        <v>2942</v>
      </c>
      <c r="N16118" t="s">
        <v>123594</v>
      </c>
      <c r="O16118">
        <v>36</v>
      </c>
      <c r="P16118">
        <v>91</v>
      </c>
      <c r="Q16118">
        <v>685</v>
      </c>
      <c r="R16118">
        <v>685</v>
      </c>
      <c r="S16118" t="b">
        <v>0</v>
      </c>
      <c r="T16118" t="b">
        <v>1</v>
      </c>
      <c r="U16118" t="b">
        <v>0</v>
      </c>
      <c r="V16118" s="1">
        <v>42712.314560185187</v>
      </c>
      <c r="W16118" s="1">
        <v>44658.039803240739</v>
      </c>
      <c r="X16118" t="str">
        <f t="shared" si="503"/>
        <v>https://github.com/workflowr/workflowr</v>
      </c>
    </row>
    <row r="16119" spans="1:24" x14ac:dyDescent="0.35">
      <c r="A16119" t="str">
        <f t="shared" si="502"/>
        <v>Git</v>
      </c>
      <c r="B16119" t="s">
        <v>18184</v>
      </c>
      <c r="C16119" t="s">
        <v>52031</v>
      </c>
      <c r="D16119" t="s">
        <v>44242</v>
      </c>
      <c r="E16119" t="s">
        <v>26</v>
      </c>
      <c r="F16119" t="s">
        <v>52032</v>
      </c>
      <c r="G16119" t="s">
        <v>52033</v>
      </c>
      <c r="H16119" t="s">
        <v>22</v>
      </c>
      <c r="I16119" t="s">
        <v>30</v>
      </c>
      <c r="J16119" t="b">
        <v>0</v>
      </c>
      <c r="K16119" t="b">
        <v>0</v>
      </c>
      <c r="L16119">
        <v>518</v>
      </c>
      <c r="M16119" t="s">
        <v>132</v>
      </c>
      <c r="N16119" t="s">
        <v>18184</v>
      </c>
      <c r="O16119">
        <v>0</v>
      </c>
      <c r="P16119">
        <v>16</v>
      </c>
      <c r="Q16119">
        <v>677</v>
      </c>
      <c r="R16119">
        <v>677</v>
      </c>
      <c r="S16119" t="b">
        <v>0</v>
      </c>
      <c r="T16119" t="b">
        <v>0</v>
      </c>
      <c r="U16119" t="b">
        <v>0</v>
      </c>
      <c r="V16119" s="1">
        <v>42417.624085648145</v>
      </c>
      <c r="W16119" s="1">
        <v>44655.714942129627</v>
      </c>
      <c r="X16119" t="str">
        <f t="shared" si="503"/>
        <v>https://github.com/not-an-aardvark/lucky-commit</v>
      </c>
    </row>
    <row r="16120" spans="1:24" x14ac:dyDescent="0.35">
      <c r="A16120" t="str">
        <f t="shared" si="502"/>
        <v>Git</v>
      </c>
      <c r="B16120" t="s">
        <v>18184</v>
      </c>
      <c r="C16120" t="s">
        <v>52034</v>
      </c>
      <c r="D16120" t="s">
        <v>52035</v>
      </c>
      <c r="E16120" t="s">
        <v>26</v>
      </c>
      <c r="F16120" t="s">
        <v>52036</v>
      </c>
      <c r="G16120" t="s">
        <v>52037</v>
      </c>
      <c r="H16120" t="s">
        <v>22</v>
      </c>
      <c r="I16120" t="s">
        <v>30</v>
      </c>
      <c r="J16120" t="b">
        <v>0</v>
      </c>
      <c r="K16120" t="b">
        <v>0</v>
      </c>
      <c r="L16120">
        <v>5474</v>
      </c>
      <c r="M16120" t="s">
        <v>2661</v>
      </c>
      <c r="N16120" t="s">
        <v>123595</v>
      </c>
      <c r="O16120">
        <v>9</v>
      </c>
      <c r="P16120">
        <v>76</v>
      </c>
      <c r="Q16120">
        <v>677</v>
      </c>
      <c r="R16120">
        <v>677</v>
      </c>
      <c r="S16120" t="b">
        <v>1</v>
      </c>
      <c r="T16120" t="b">
        <v>0</v>
      </c>
      <c r="U16120" t="b">
        <v>0</v>
      </c>
      <c r="V16120" s="1">
        <v>42844.218865740739</v>
      </c>
      <c r="W16120" s="1">
        <v>44656.049224537041</v>
      </c>
      <c r="X16120" t="str">
        <f t="shared" si="503"/>
        <v>https://github.com/iam4x/zsh-iterm-touchbar</v>
      </c>
    </row>
    <row r="16121" spans="1:24" x14ac:dyDescent="0.35">
      <c r="A16121" t="str">
        <f t="shared" si="502"/>
        <v>Git</v>
      </c>
      <c r="B16121" t="s">
        <v>18184</v>
      </c>
      <c r="C16121" t="s">
        <v>52038</v>
      </c>
      <c r="D16121" t="s">
        <v>52039</v>
      </c>
      <c r="E16121" t="s">
        <v>26</v>
      </c>
      <c r="F16121" t="s">
        <v>52040</v>
      </c>
      <c r="G16121" t="s">
        <v>52041</v>
      </c>
      <c r="H16121" t="s">
        <v>22</v>
      </c>
      <c r="I16121" t="s">
        <v>30</v>
      </c>
      <c r="J16121" t="b">
        <v>0</v>
      </c>
      <c r="K16121" t="b">
        <v>0</v>
      </c>
      <c r="L16121">
        <v>94</v>
      </c>
      <c r="M16121" t="s">
        <v>438</v>
      </c>
      <c r="N16121" t="s">
        <v>123596</v>
      </c>
      <c r="O16121">
        <v>5</v>
      </c>
      <c r="P16121">
        <v>35</v>
      </c>
      <c r="Q16121">
        <v>670</v>
      </c>
      <c r="R16121">
        <v>670</v>
      </c>
      <c r="S16121" t="b">
        <v>1</v>
      </c>
      <c r="T16121" t="b">
        <v>0</v>
      </c>
      <c r="U16121" t="b">
        <v>0</v>
      </c>
      <c r="V16121" s="1">
        <v>42280.816122685188</v>
      </c>
      <c r="W16121" s="1">
        <v>44655.441423611112</v>
      </c>
      <c r="X16121" t="str">
        <f t="shared" si="503"/>
        <v>https://github.com/kovetskiy/manul</v>
      </c>
    </row>
    <row r="16122" spans="1:24" x14ac:dyDescent="0.35">
      <c r="A16122" t="str">
        <f t="shared" si="502"/>
        <v>Git</v>
      </c>
      <c r="B16122" t="s">
        <v>18184</v>
      </c>
      <c r="C16122" t="s">
        <v>52042</v>
      </c>
      <c r="D16122" t="s">
        <v>14850</v>
      </c>
      <c r="E16122" t="s">
        <v>26</v>
      </c>
      <c r="F16122" t="s">
        <v>52043</v>
      </c>
      <c r="G16122" t="s">
        <v>52044</v>
      </c>
      <c r="H16122" t="s">
        <v>22</v>
      </c>
      <c r="I16122" t="s">
        <v>30</v>
      </c>
      <c r="J16122" t="b">
        <v>1</v>
      </c>
      <c r="K16122" t="b">
        <v>0</v>
      </c>
      <c r="L16122">
        <v>96</v>
      </c>
      <c r="M16122" t="s">
        <v>31</v>
      </c>
      <c r="N16122" t="s">
        <v>123597</v>
      </c>
      <c r="O16122">
        <v>1</v>
      </c>
      <c r="P16122">
        <v>108</v>
      </c>
      <c r="Q16122">
        <v>664</v>
      </c>
      <c r="R16122">
        <v>664</v>
      </c>
      <c r="S16122" t="b">
        <v>0</v>
      </c>
      <c r="T16122" t="b">
        <v>0</v>
      </c>
      <c r="U16122" t="b">
        <v>1</v>
      </c>
      <c r="V16122" s="1">
        <v>41351.175486111111</v>
      </c>
      <c r="W16122" s="1">
        <v>44622.89398148148</v>
      </c>
      <c r="X16122" t="str">
        <f t="shared" si="503"/>
        <v>https://github.com/skx/bookmarks.public</v>
      </c>
    </row>
    <row r="16123" spans="1:24" x14ac:dyDescent="0.35">
      <c r="A16123" t="str">
        <f t="shared" si="502"/>
        <v>Git</v>
      </c>
      <c r="B16123" t="s">
        <v>18184</v>
      </c>
      <c r="C16123" t="s">
        <v>52045</v>
      </c>
      <c r="D16123" t="s">
        <v>52046</v>
      </c>
      <c r="E16123" t="s">
        <v>26</v>
      </c>
      <c r="F16123" t="s">
        <v>52047</v>
      </c>
      <c r="G16123" t="s">
        <v>52048</v>
      </c>
      <c r="H16123" t="s">
        <v>22</v>
      </c>
      <c r="I16123" t="s">
        <v>94</v>
      </c>
      <c r="J16123" t="b">
        <v>0</v>
      </c>
      <c r="K16123" t="b">
        <v>0</v>
      </c>
      <c r="L16123">
        <v>563</v>
      </c>
      <c r="M16123" t="s">
        <v>2661</v>
      </c>
      <c r="N16123" t="s">
        <v>123598</v>
      </c>
      <c r="O16123">
        <v>15</v>
      </c>
      <c r="P16123">
        <v>61</v>
      </c>
      <c r="Q16123">
        <v>658</v>
      </c>
      <c r="R16123">
        <v>658</v>
      </c>
      <c r="S16123" t="b">
        <v>1</v>
      </c>
      <c r="T16123" t="b">
        <v>0</v>
      </c>
      <c r="U16123" t="b">
        <v>0</v>
      </c>
      <c r="V16123" s="1">
        <v>42398.161585648151</v>
      </c>
      <c r="W16123" s="1">
        <v>44658.907500000001</v>
      </c>
      <c r="X16123" t="str">
        <f t="shared" si="503"/>
        <v>https://github.com/dspinellis/git-issue</v>
      </c>
    </row>
    <row r="16124" spans="1:24" x14ac:dyDescent="0.35">
      <c r="A16124" t="str">
        <f t="shared" si="502"/>
        <v>Git</v>
      </c>
      <c r="B16124" t="s">
        <v>18184</v>
      </c>
      <c r="C16124" t="s">
        <v>52049</v>
      </c>
      <c r="D16124" t="s">
        <v>52050</v>
      </c>
      <c r="E16124" t="s">
        <v>26</v>
      </c>
      <c r="F16124" t="s">
        <v>52051</v>
      </c>
      <c r="G16124" t="s">
        <v>52052</v>
      </c>
      <c r="H16124" t="s">
        <v>52053</v>
      </c>
      <c r="I16124" t="s">
        <v>30</v>
      </c>
      <c r="J16124" t="b">
        <v>0</v>
      </c>
      <c r="K16124" t="b">
        <v>0</v>
      </c>
      <c r="L16124">
        <v>6098</v>
      </c>
      <c r="M16124" t="s">
        <v>2661</v>
      </c>
      <c r="N16124" t="s">
        <v>123599</v>
      </c>
      <c r="O16124">
        <v>5</v>
      </c>
      <c r="P16124">
        <v>57</v>
      </c>
      <c r="Q16124">
        <v>647</v>
      </c>
      <c r="R16124">
        <v>647</v>
      </c>
      <c r="S16124" t="b">
        <v>0</v>
      </c>
      <c r="T16124" t="b">
        <v>1</v>
      </c>
      <c r="U16124" t="b">
        <v>1</v>
      </c>
      <c r="V16124" s="1">
        <v>43830.248136574075</v>
      </c>
      <c r="W16124" s="1">
        <v>44657.396099537036</v>
      </c>
      <c r="X16124" t="str">
        <f t="shared" si="503"/>
        <v>https://github.com/reobin/typewritten</v>
      </c>
    </row>
    <row r="16125" spans="1:24" x14ac:dyDescent="0.35">
      <c r="A16125" t="str">
        <f t="shared" si="502"/>
        <v>Git</v>
      </c>
      <c r="B16125" t="s">
        <v>18184</v>
      </c>
      <c r="C16125" t="s">
        <v>52054</v>
      </c>
      <c r="D16125" t="s">
        <v>52055</v>
      </c>
      <c r="E16125" t="s">
        <v>26</v>
      </c>
      <c r="F16125" t="s">
        <v>52056</v>
      </c>
      <c r="G16125" t="s">
        <v>52057</v>
      </c>
      <c r="H16125" t="s">
        <v>22</v>
      </c>
      <c r="I16125" t="s">
        <v>460</v>
      </c>
      <c r="J16125" t="b">
        <v>0</v>
      </c>
      <c r="K16125" t="b">
        <v>0</v>
      </c>
      <c r="L16125">
        <v>10785</v>
      </c>
      <c r="M16125" t="s">
        <v>54</v>
      </c>
      <c r="N16125" t="s">
        <v>123600</v>
      </c>
      <c r="O16125">
        <v>7</v>
      </c>
      <c r="P16125">
        <v>64</v>
      </c>
      <c r="Q16125">
        <v>648</v>
      </c>
      <c r="R16125">
        <v>648</v>
      </c>
      <c r="S16125" t="b">
        <v>1</v>
      </c>
      <c r="T16125" t="b">
        <v>1</v>
      </c>
      <c r="U16125" t="b">
        <v>0</v>
      </c>
      <c r="V16125" s="1">
        <v>43745.57234953704</v>
      </c>
      <c r="W16125" s="1">
        <v>44656.721979166665</v>
      </c>
      <c r="X16125" t="str">
        <f t="shared" si="503"/>
        <v>https://github.com/francescmm/GitQlient</v>
      </c>
    </row>
    <row r="16126" spans="1:24" x14ac:dyDescent="0.35">
      <c r="A16126" t="str">
        <f t="shared" si="502"/>
        <v>Git</v>
      </c>
      <c r="B16126" t="s">
        <v>18184</v>
      </c>
      <c r="C16126" t="s">
        <v>52058</v>
      </c>
      <c r="D16126" t="s">
        <v>52059</v>
      </c>
      <c r="E16126" t="s">
        <v>33</v>
      </c>
      <c r="F16126" t="s">
        <v>52060</v>
      </c>
      <c r="G16126" t="s">
        <v>22</v>
      </c>
      <c r="H16126" t="s">
        <v>22</v>
      </c>
      <c r="I16126" t="s">
        <v>30</v>
      </c>
      <c r="J16126" t="b">
        <v>0</v>
      </c>
      <c r="K16126" t="b">
        <v>0</v>
      </c>
      <c r="L16126">
        <v>633</v>
      </c>
      <c r="M16126" t="s">
        <v>2661</v>
      </c>
      <c r="N16126" t="s">
        <v>138152</v>
      </c>
      <c r="O16126">
        <v>46</v>
      </c>
      <c r="P16126">
        <v>502</v>
      </c>
      <c r="Q16126">
        <v>643</v>
      </c>
      <c r="R16126">
        <v>643</v>
      </c>
      <c r="S16126" t="b">
        <v>1</v>
      </c>
      <c r="T16126" t="b">
        <v>1</v>
      </c>
      <c r="U16126" t="b">
        <v>0</v>
      </c>
      <c r="V16126" s="1">
        <v>42621.941701388889</v>
      </c>
      <c r="W16126" s="1">
        <v>44655.79347222222</v>
      </c>
      <c r="X16126" t="str">
        <f t="shared" si="503"/>
        <v>https://github.com/eficode-academy/git-katas</v>
      </c>
    </row>
    <row r="16127" spans="1:24" x14ac:dyDescent="0.35">
      <c r="A16127" t="str">
        <f t="shared" si="502"/>
        <v>Git</v>
      </c>
      <c r="B16127" t="s">
        <v>18184</v>
      </c>
      <c r="C16127" t="s">
        <v>52061</v>
      </c>
      <c r="D16127" t="s">
        <v>52062</v>
      </c>
      <c r="E16127" t="s">
        <v>26</v>
      </c>
      <c r="F16127" t="s">
        <v>52063</v>
      </c>
      <c r="G16127" t="s">
        <v>22</v>
      </c>
      <c r="H16127" t="s">
        <v>22</v>
      </c>
      <c r="I16127" t="s">
        <v>30</v>
      </c>
      <c r="J16127" t="b">
        <v>0</v>
      </c>
      <c r="K16127" t="b">
        <v>0</v>
      </c>
      <c r="L16127">
        <v>306</v>
      </c>
      <c r="M16127" t="s">
        <v>31</v>
      </c>
      <c r="N16127" t="s">
        <v>138152</v>
      </c>
      <c r="O16127">
        <v>8</v>
      </c>
      <c r="P16127">
        <v>18</v>
      </c>
      <c r="Q16127">
        <v>642</v>
      </c>
      <c r="R16127">
        <v>642</v>
      </c>
      <c r="S16127" t="b">
        <v>0</v>
      </c>
      <c r="T16127" t="b">
        <v>0</v>
      </c>
      <c r="U16127" t="b">
        <v>0</v>
      </c>
      <c r="V16127" s="1">
        <v>44241.042199074072</v>
      </c>
      <c r="W16127" s="1">
        <v>44658.993020833332</v>
      </c>
      <c r="X16127" t="str">
        <f t="shared" si="503"/>
        <v>https://github.com/toplenboren/simple-git-hooks</v>
      </c>
    </row>
    <row r="16128" spans="1:24" x14ac:dyDescent="0.35">
      <c r="A16128" t="str">
        <f t="shared" si="502"/>
        <v>Git</v>
      </c>
      <c r="B16128" t="s">
        <v>18184</v>
      </c>
      <c r="C16128" t="s">
        <v>46185</v>
      </c>
      <c r="D16128" t="s">
        <v>46186</v>
      </c>
      <c r="E16128" t="s">
        <v>33</v>
      </c>
      <c r="F16128" t="s">
        <v>46187</v>
      </c>
      <c r="G16128" t="s">
        <v>46188</v>
      </c>
      <c r="H16128" t="s">
        <v>22</v>
      </c>
      <c r="I16128" t="s">
        <v>30</v>
      </c>
      <c r="J16128" t="b">
        <v>0</v>
      </c>
      <c r="K16128" t="b">
        <v>0</v>
      </c>
      <c r="L16128">
        <v>112369</v>
      </c>
      <c r="M16128" t="s">
        <v>36</v>
      </c>
      <c r="N16128" t="s">
        <v>122197</v>
      </c>
      <c r="O16128">
        <v>1</v>
      </c>
      <c r="P16128">
        <v>342</v>
      </c>
      <c r="Q16128">
        <v>625</v>
      </c>
      <c r="R16128">
        <v>625</v>
      </c>
      <c r="S16128" t="b">
        <v>1</v>
      </c>
      <c r="T16128" t="b">
        <v>0</v>
      </c>
      <c r="U16128" t="b">
        <v>0</v>
      </c>
      <c r="V16128" s="1">
        <v>42446.683032407411</v>
      </c>
      <c r="W16128" s="1">
        <v>44650.579594907409</v>
      </c>
      <c r="X16128" t="str">
        <f t="shared" si="503"/>
        <v>https://github.com/GDGAhmedabad/Awesome-Learning-Resources</v>
      </c>
    </row>
    <row r="16129" spans="1:24" x14ac:dyDescent="0.35">
      <c r="A16129" t="str">
        <f t="shared" si="502"/>
        <v>Git</v>
      </c>
      <c r="B16129" t="s">
        <v>18184</v>
      </c>
      <c r="C16129" t="s">
        <v>52064</v>
      </c>
      <c r="D16129" t="s">
        <v>25259</v>
      </c>
      <c r="E16129" t="s">
        <v>33</v>
      </c>
      <c r="F16129" t="s">
        <v>52065</v>
      </c>
      <c r="G16129" t="s">
        <v>52066</v>
      </c>
      <c r="H16129" t="s">
        <v>52067</v>
      </c>
      <c r="I16129" t="s">
        <v>30</v>
      </c>
      <c r="J16129" t="b">
        <v>0</v>
      </c>
      <c r="K16129" t="b">
        <v>1</v>
      </c>
      <c r="L16129">
        <v>9233</v>
      </c>
      <c r="M16129" t="s">
        <v>36</v>
      </c>
      <c r="N16129" t="s">
        <v>123601</v>
      </c>
      <c r="O16129">
        <v>16</v>
      </c>
      <c r="P16129">
        <v>946</v>
      </c>
      <c r="Q16129">
        <v>621</v>
      </c>
      <c r="R16129">
        <v>621</v>
      </c>
      <c r="S16129" t="b">
        <v>0</v>
      </c>
      <c r="T16129" t="b">
        <v>0</v>
      </c>
      <c r="U16129" t="b">
        <v>0</v>
      </c>
      <c r="V16129" s="1">
        <v>40284.109270833331</v>
      </c>
      <c r="W16129" s="1">
        <v>44658.760069444441</v>
      </c>
      <c r="X16129" t="str">
        <f t="shared" si="503"/>
        <v>https://github.com/jenkinsci/git-plugin</v>
      </c>
    </row>
    <row r="16130" spans="1:24" x14ac:dyDescent="0.35">
      <c r="A16130" t="str">
        <f t="shared" si="502"/>
        <v>Git</v>
      </c>
      <c r="B16130" t="s">
        <v>18184</v>
      </c>
      <c r="C16130" t="s">
        <v>15007</v>
      </c>
      <c r="D16130" t="s">
        <v>15008</v>
      </c>
      <c r="E16130" t="s">
        <v>33</v>
      </c>
      <c r="F16130" t="s">
        <v>15009</v>
      </c>
      <c r="G16130" t="s">
        <v>22</v>
      </c>
      <c r="H16130" t="s">
        <v>22</v>
      </c>
      <c r="I16130" t="s">
        <v>30</v>
      </c>
      <c r="J16130" t="b">
        <v>0</v>
      </c>
      <c r="K16130" t="b">
        <v>0</v>
      </c>
      <c r="L16130">
        <v>8520</v>
      </c>
      <c r="M16130" t="s">
        <v>1176</v>
      </c>
      <c r="N16130" t="s">
        <v>138152</v>
      </c>
      <c r="O16130">
        <v>149</v>
      </c>
      <c r="P16130">
        <v>110</v>
      </c>
      <c r="Q16130">
        <v>617</v>
      </c>
      <c r="R16130">
        <v>617</v>
      </c>
      <c r="S16130" t="b">
        <v>1</v>
      </c>
      <c r="T16130" t="b">
        <v>0</v>
      </c>
      <c r="U16130" t="b">
        <v>0</v>
      </c>
      <c r="V16130" s="1">
        <v>44299.007453703707</v>
      </c>
      <c r="W16130" s="1">
        <v>44659.258460648147</v>
      </c>
      <c r="X16130" t="str">
        <f t="shared" si="503"/>
        <v>https://github.com/Onelinerhub/onelinerhub</v>
      </c>
    </row>
    <row r="16131" spans="1:24" x14ac:dyDescent="0.35">
      <c r="A16131" t="str">
        <f t="shared" ref="A16131:A16194" si="504">PROPER(B16131)</f>
        <v>Git</v>
      </c>
      <c r="B16131" t="s">
        <v>18184</v>
      </c>
      <c r="C16131" t="s">
        <v>52068</v>
      </c>
      <c r="D16131" t="s">
        <v>52069</v>
      </c>
      <c r="E16131" t="s">
        <v>26</v>
      </c>
      <c r="F16131" t="s">
        <v>52070</v>
      </c>
      <c r="G16131" t="s">
        <v>52071</v>
      </c>
      <c r="H16131" t="s">
        <v>22</v>
      </c>
      <c r="I16131" t="s">
        <v>35</v>
      </c>
      <c r="J16131" t="b">
        <v>0</v>
      </c>
      <c r="K16131" t="b">
        <v>0</v>
      </c>
      <c r="L16131">
        <v>632</v>
      </c>
      <c r="M16131" t="s">
        <v>80</v>
      </c>
      <c r="N16131" t="s">
        <v>123602</v>
      </c>
      <c r="O16131">
        <v>52</v>
      </c>
      <c r="P16131">
        <v>105</v>
      </c>
      <c r="Q16131">
        <v>614</v>
      </c>
      <c r="R16131">
        <v>614</v>
      </c>
      <c r="S16131" t="b">
        <v>1</v>
      </c>
      <c r="T16131" t="b">
        <v>0</v>
      </c>
      <c r="U16131" t="b">
        <v>0</v>
      </c>
      <c r="V16131" s="1">
        <v>40701.149710648147</v>
      </c>
      <c r="W16131" s="1">
        <v>44650.059895833336</v>
      </c>
      <c r="X16131" t="str">
        <f t="shared" ref="X16131:X16194" si="505">_xlfn.CONCAT("https://github.com/",F16131)</f>
        <v>https://github.com/jonashaag/klaus</v>
      </c>
    </row>
    <row r="16132" spans="1:24" x14ac:dyDescent="0.35">
      <c r="A16132" t="str">
        <f t="shared" si="504"/>
        <v>Git</v>
      </c>
      <c r="B16132" t="s">
        <v>18184</v>
      </c>
      <c r="C16132" t="s">
        <v>52072</v>
      </c>
      <c r="D16132" t="s">
        <v>24848</v>
      </c>
      <c r="E16132" t="s">
        <v>26</v>
      </c>
      <c r="F16132" t="s">
        <v>52073</v>
      </c>
      <c r="G16132" t="s">
        <v>52074</v>
      </c>
      <c r="H16132" t="s">
        <v>22</v>
      </c>
      <c r="I16132" t="s">
        <v>30</v>
      </c>
      <c r="J16132" t="b">
        <v>0</v>
      </c>
      <c r="K16132" t="b">
        <v>0</v>
      </c>
      <c r="L16132">
        <v>88</v>
      </c>
      <c r="M16132" t="s">
        <v>5877</v>
      </c>
      <c r="N16132" t="s">
        <v>123603</v>
      </c>
      <c r="O16132">
        <v>9</v>
      </c>
      <c r="P16132">
        <v>25</v>
      </c>
      <c r="Q16132">
        <v>609</v>
      </c>
      <c r="R16132">
        <v>609</v>
      </c>
      <c r="S16132" t="b">
        <v>1</v>
      </c>
      <c r="T16132" t="b">
        <v>0</v>
      </c>
      <c r="U16132" t="b">
        <v>0</v>
      </c>
      <c r="V16132" s="1">
        <v>41803.591851851852</v>
      </c>
      <c r="W16132" s="1">
        <v>44652.438078703701</v>
      </c>
      <c r="X16132" t="str">
        <f t="shared" si="505"/>
        <v>https://github.com/rhysd/committia.vim</v>
      </c>
    </row>
    <row r="16133" spans="1:24" x14ac:dyDescent="0.35">
      <c r="A16133" t="str">
        <f t="shared" si="504"/>
        <v>Github-Api</v>
      </c>
      <c r="B16133" t="s">
        <v>52075</v>
      </c>
      <c r="C16133" t="s">
        <v>51415</v>
      </c>
      <c r="D16133" t="s">
        <v>1698</v>
      </c>
      <c r="E16133" t="s">
        <v>33</v>
      </c>
      <c r="F16133" t="s">
        <v>51416</v>
      </c>
      <c r="G16133" t="s">
        <v>51417</v>
      </c>
      <c r="H16133" t="s">
        <v>22</v>
      </c>
      <c r="I16133" t="s">
        <v>30</v>
      </c>
      <c r="J16133" t="b">
        <v>0</v>
      </c>
      <c r="K16133" t="b">
        <v>0</v>
      </c>
      <c r="L16133">
        <v>7275</v>
      </c>
      <c r="M16133" t="s">
        <v>438</v>
      </c>
      <c r="N16133" t="s">
        <v>123456</v>
      </c>
      <c r="O16133">
        <v>264</v>
      </c>
      <c r="P16133">
        <v>2305</v>
      </c>
      <c r="Q16133">
        <v>21674</v>
      </c>
      <c r="R16133">
        <v>21674</v>
      </c>
      <c r="S16133" t="b">
        <v>0</v>
      </c>
      <c r="T16133" t="b">
        <v>1</v>
      </c>
      <c r="U16133" t="b">
        <v>0</v>
      </c>
      <c r="V16133" s="1">
        <v>40153.156539351854</v>
      </c>
      <c r="W16133" s="1">
        <v>44659.546076388891</v>
      </c>
      <c r="X16133" t="str">
        <f t="shared" si="505"/>
        <v>https://github.com/github/hub</v>
      </c>
    </row>
    <row r="16134" spans="1:24" x14ac:dyDescent="0.35">
      <c r="A16134" t="str">
        <f t="shared" si="504"/>
        <v>Github-Api</v>
      </c>
      <c r="B16134" t="s">
        <v>52075</v>
      </c>
      <c r="C16134" t="s">
        <v>52076</v>
      </c>
      <c r="D16134" t="s">
        <v>52077</v>
      </c>
      <c r="E16134" t="s">
        <v>26</v>
      </c>
      <c r="F16134" t="s">
        <v>52078</v>
      </c>
      <c r="G16134" t="s">
        <v>52079</v>
      </c>
      <c r="H16134" t="s">
        <v>22</v>
      </c>
      <c r="I16134" t="s">
        <v>45</v>
      </c>
      <c r="J16134" t="b">
        <v>0</v>
      </c>
      <c r="K16134" t="b">
        <v>0</v>
      </c>
      <c r="L16134">
        <v>3258</v>
      </c>
      <c r="M16134" t="s">
        <v>921</v>
      </c>
      <c r="N16134" t="s">
        <v>123604</v>
      </c>
      <c r="O16134">
        <v>16</v>
      </c>
      <c r="P16134">
        <v>484</v>
      </c>
      <c r="Q16134">
        <v>19542</v>
      </c>
      <c r="R16134">
        <v>19542</v>
      </c>
      <c r="S16134" t="b">
        <v>1</v>
      </c>
      <c r="T16134" t="b">
        <v>0</v>
      </c>
      <c r="U16134" t="b">
        <v>1</v>
      </c>
      <c r="V16134" s="1">
        <v>43079.791145833333</v>
      </c>
      <c r="W16134" s="1">
        <v>44658.492835648147</v>
      </c>
      <c r="X16134" t="str">
        <f t="shared" si="505"/>
        <v>https://github.com/tipsy/profile-summary-for-github</v>
      </c>
    </row>
    <row r="16135" spans="1:24" x14ac:dyDescent="0.35">
      <c r="A16135" t="str">
        <f t="shared" si="504"/>
        <v>Github-Api</v>
      </c>
      <c r="B16135" t="s">
        <v>52075</v>
      </c>
      <c r="C16135" t="s">
        <v>52080</v>
      </c>
      <c r="D16135" t="s">
        <v>119</v>
      </c>
      <c r="E16135" t="s">
        <v>33</v>
      </c>
      <c r="F16135" t="s">
        <v>52081</v>
      </c>
      <c r="G16135" t="s">
        <v>22</v>
      </c>
      <c r="H16135" t="s">
        <v>22</v>
      </c>
      <c r="I16135" t="s">
        <v>60</v>
      </c>
      <c r="J16135" t="b">
        <v>0</v>
      </c>
      <c r="K16135" t="b">
        <v>0</v>
      </c>
      <c r="L16135">
        <v>5380</v>
      </c>
      <c r="M16135" t="s">
        <v>438</v>
      </c>
      <c r="N16135" t="s">
        <v>138152</v>
      </c>
      <c r="O16135">
        <v>33</v>
      </c>
      <c r="P16135">
        <v>1718</v>
      </c>
      <c r="Q16135">
        <v>8400</v>
      </c>
      <c r="R16135">
        <v>8400</v>
      </c>
      <c r="S16135" t="b">
        <v>0</v>
      </c>
      <c r="T16135" t="b">
        <v>0</v>
      </c>
      <c r="U16135" t="b">
        <v>0</v>
      </c>
      <c r="V16135" s="1">
        <v>41418.925671296296</v>
      </c>
      <c r="W16135" s="1">
        <v>44658.965717592589</v>
      </c>
      <c r="X16135" t="str">
        <f t="shared" si="505"/>
        <v>https://github.com/google/go-github</v>
      </c>
    </row>
    <row r="16136" spans="1:24" x14ac:dyDescent="0.35">
      <c r="A16136" t="str">
        <f t="shared" si="504"/>
        <v>Github-Api</v>
      </c>
      <c r="B16136" t="s">
        <v>52075</v>
      </c>
      <c r="C16136" t="s">
        <v>4109</v>
      </c>
      <c r="D16136" t="s">
        <v>4110</v>
      </c>
      <c r="E16136" t="s">
        <v>33</v>
      </c>
      <c r="F16136" t="s">
        <v>4111</v>
      </c>
      <c r="G16136" t="s">
        <v>22</v>
      </c>
      <c r="H16136" t="s">
        <v>4112</v>
      </c>
      <c r="I16136" t="s">
        <v>3231</v>
      </c>
      <c r="J16136" t="b">
        <v>0</v>
      </c>
      <c r="K16136" t="b">
        <v>0</v>
      </c>
      <c r="L16136">
        <v>121209</v>
      </c>
      <c r="M16136" t="s">
        <v>40</v>
      </c>
      <c r="N16136" t="s">
        <v>138152</v>
      </c>
      <c r="O16136">
        <v>35</v>
      </c>
      <c r="P16136">
        <v>666</v>
      </c>
      <c r="Q16136">
        <v>8045</v>
      </c>
      <c r="R16136">
        <v>8045</v>
      </c>
      <c r="S16136" t="b">
        <v>0</v>
      </c>
      <c r="T16136" t="b">
        <v>0</v>
      </c>
      <c r="U16136" t="b">
        <v>0</v>
      </c>
      <c r="V16136" s="1">
        <v>42705.204409722224</v>
      </c>
      <c r="W16136" s="1">
        <v>44658.953379629631</v>
      </c>
      <c r="X16136" t="str">
        <f t="shared" si="505"/>
        <v>https://github.com/devhubapp/devhub</v>
      </c>
    </row>
    <row r="16137" spans="1:24" x14ac:dyDescent="0.35">
      <c r="A16137" t="str">
        <f t="shared" si="504"/>
        <v>Github-Api</v>
      </c>
      <c r="B16137" t="s">
        <v>52075</v>
      </c>
      <c r="C16137" t="s">
        <v>20958</v>
      </c>
      <c r="D16137" t="s">
        <v>2220</v>
      </c>
      <c r="E16137" t="s">
        <v>26</v>
      </c>
      <c r="F16137" t="s">
        <v>20959</v>
      </c>
      <c r="G16137" t="s">
        <v>20960</v>
      </c>
      <c r="H16137" t="s">
        <v>22</v>
      </c>
      <c r="I16137" t="s">
        <v>35</v>
      </c>
      <c r="J16137" t="b">
        <v>0</v>
      </c>
      <c r="K16137" t="b">
        <v>0</v>
      </c>
      <c r="L16137">
        <v>1395</v>
      </c>
      <c r="M16137" t="s">
        <v>80</v>
      </c>
      <c r="N16137" t="s">
        <v>116219</v>
      </c>
      <c r="O16137">
        <v>51</v>
      </c>
      <c r="P16137">
        <v>443</v>
      </c>
      <c r="Q16137">
        <v>7218</v>
      </c>
      <c r="R16137">
        <v>7218</v>
      </c>
      <c r="S16137" t="b">
        <v>1</v>
      </c>
      <c r="T16137" t="b">
        <v>0</v>
      </c>
      <c r="U16137" t="b">
        <v>0</v>
      </c>
      <c r="V16137" s="1">
        <v>42483.359965277778</v>
      </c>
      <c r="W16137" s="1">
        <v>44659.521840277775</v>
      </c>
      <c r="X16137" t="str">
        <f t="shared" si="505"/>
        <v>https://github.com/donnemartin/gitsome</v>
      </c>
    </row>
    <row r="16138" spans="1:24" x14ac:dyDescent="0.35">
      <c r="A16138" t="str">
        <f t="shared" si="504"/>
        <v>Github-Api</v>
      </c>
      <c r="B16138" t="s">
        <v>52075</v>
      </c>
      <c r="C16138" t="s">
        <v>52082</v>
      </c>
      <c r="D16138" t="s">
        <v>52082</v>
      </c>
      <c r="E16138" t="s">
        <v>33</v>
      </c>
      <c r="F16138" t="s">
        <v>52083</v>
      </c>
      <c r="G16138" t="s">
        <v>52084</v>
      </c>
      <c r="H16138" t="s">
        <v>22</v>
      </c>
      <c r="I16138" t="s">
        <v>30</v>
      </c>
      <c r="J16138" t="b">
        <v>0</v>
      </c>
      <c r="K16138" t="b">
        <v>0</v>
      </c>
      <c r="L16138">
        <v>2284</v>
      </c>
      <c r="M16138" t="s">
        <v>1200</v>
      </c>
      <c r="N16138" t="s">
        <v>123605</v>
      </c>
      <c r="O16138">
        <v>139</v>
      </c>
      <c r="P16138">
        <v>845</v>
      </c>
      <c r="Q16138">
        <v>6729</v>
      </c>
      <c r="R16138">
        <v>6729</v>
      </c>
      <c r="S16138" t="b">
        <v>1</v>
      </c>
      <c r="T16138" t="b">
        <v>1</v>
      </c>
      <c r="U16138" t="b">
        <v>0</v>
      </c>
      <c r="V16138" s="1">
        <v>41943.81722222222</v>
      </c>
      <c r="W16138" s="1">
        <v>44658.537326388891</v>
      </c>
      <c r="X16138" t="str">
        <f t="shared" si="505"/>
        <v>https://github.com/github-changelog-generator/github-changelog-generator</v>
      </c>
    </row>
    <row r="16139" spans="1:24" x14ac:dyDescent="0.35">
      <c r="A16139" t="str">
        <f t="shared" si="504"/>
        <v>Github-Api</v>
      </c>
      <c r="B16139" t="s">
        <v>52075</v>
      </c>
      <c r="C16139" t="s">
        <v>52085</v>
      </c>
      <c r="D16139" t="s">
        <v>52086</v>
      </c>
      <c r="E16139" t="s">
        <v>26</v>
      </c>
      <c r="F16139" t="s">
        <v>52087</v>
      </c>
      <c r="G16139" t="s">
        <v>52088</v>
      </c>
      <c r="H16139" t="s">
        <v>52089</v>
      </c>
      <c r="I16139" t="s">
        <v>30</v>
      </c>
      <c r="J16139" t="b">
        <v>0</v>
      </c>
      <c r="K16139" t="b">
        <v>0</v>
      </c>
      <c r="L16139">
        <v>54902</v>
      </c>
      <c r="M16139" t="s">
        <v>31</v>
      </c>
      <c r="N16139" t="s">
        <v>123606</v>
      </c>
      <c r="O16139">
        <v>11</v>
      </c>
      <c r="P16139">
        <v>588</v>
      </c>
      <c r="Q16139">
        <v>6195</v>
      </c>
      <c r="R16139">
        <v>6195</v>
      </c>
      <c r="S16139" t="b">
        <v>0</v>
      </c>
      <c r="T16139" t="b">
        <v>0</v>
      </c>
      <c r="U16139" t="b">
        <v>1</v>
      </c>
      <c r="V16139" s="1">
        <v>44082.89702546296</v>
      </c>
      <c r="W16139" s="1">
        <v>44659.552754629629</v>
      </c>
      <c r="X16139" t="str">
        <f t="shared" si="505"/>
        <v>https://github.com/lowlighter/metrics</v>
      </c>
    </row>
    <row r="16140" spans="1:24" x14ac:dyDescent="0.35">
      <c r="A16140" t="str">
        <f t="shared" si="504"/>
        <v>Github-Api</v>
      </c>
      <c r="B16140" t="s">
        <v>52075</v>
      </c>
      <c r="C16140" t="s">
        <v>52090</v>
      </c>
      <c r="D16140" t="s">
        <v>52091</v>
      </c>
      <c r="E16140" t="s">
        <v>26</v>
      </c>
      <c r="F16140" t="s">
        <v>52092</v>
      </c>
      <c r="G16140" t="s">
        <v>52093</v>
      </c>
      <c r="H16140" t="s">
        <v>52094</v>
      </c>
      <c r="I16140" t="s">
        <v>30</v>
      </c>
      <c r="J16140" t="b">
        <v>1</v>
      </c>
      <c r="K16140" t="b">
        <v>0</v>
      </c>
      <c r="L16140">
        <v>1219</v>
      </c>
      <c r="M16140" t="s">
        <v>438</v>
      </c>
      <c r="N16140" t="s">
        <v>123607</v>
      </c>
      <c r="O16140">
        <v>74</v>
      </c>
      <c r="P16140">
        <v>803</v>
      </c>
      <c r="Q16140">
        <v>5339</v>
      </c>
      <c r="R16140">
        <v>5339</v>
      </c>
      <c r="S16140" t="b">
        <v>0</v>
      </c>
      <c r="T16140" t="b">
        <v>0</v>
      </c>
      <c r="U16140" t="b">
        <v>0</v>
      </c>
      <c r="V16140" s="1">
        <v>42011.811782407407</v>
      </c>
      <c r="W16140" s="1">
        <v>44658.820833333331</v>
      </c>
      <c r="X16140" t="str">
        <f t="shared" si="505"/>
        <v>https://github.com/michenriksen/gitrob</v>
      </c>
    </row>
    <row r="16141" spans="1:24" x14ac:dyDescent="0.35">
      <c r="A16141" t="str">
        <f t="shared" si="504"/>
        <v>Github-Api</v>
      </c>
      <c r="B16141" t="s">
        <v>52075</v>
      </c>
      <c r="C16141" t="s">
        <v>52095</v>
      </c>
      <c r="D16141" t="s">
        <v>52095</v>
      </c>
      <c r="E16141" t="s">
        <v>33</v>
      </c>
      <c r="F16141" t="s">
        <v>52096</v>
      </c>
      <c r="G16141" t="s">
        <v>22</v>
      </c>
      <c r="H16141" t="s">
        <v>22</v>
      </c>
      <c r="I16141" t="s">
        <v>398</v>
      </c>
      <c r="J16141" t="b">
        <v>0</v>
      </c>
      <c r="K16141" t="b">
        <v>0</v>
      </c>
      <c r="L16141">
        <v>13545</v>
      </c>
      <c r="M16141" t="s">
        <v>80</v>
      </c>
      <c r="N16141" t="s">
        <v>138152</v>
      </c>
      <c r="O16141">
        <v>207</v>
      </c>
      <c r="P16141">
        <v>1468</v>
      </c>
      <c r="Q16141">
        <v>5179</v>
      </c>
      <c r="R16141">
        <v>5179</v>
      </c>
      <c r="S16141" t="b">
        <v>0</v>
      </c>
      <c r="T16141" t="b">
        <v>0</v>
      </c>
      <c r="U16141" t="b">
        <v>0</v>
      </c>
      <c r="V16141" s="1">
        <v>40964.766516203701</v>
      </c>
      <c r="W16141" s="1">
        <v>44658.921712962961</v>
      </c>
      <c r="X16141" t="str">
        <f t="shared" si="505"/>
        <v>https://github.com/PyGithub/PyGithub</v>
      </c>
    </row>
    <row r="16142" spans="1:24" x14ac:dyDescent="0.35">
      <c r="A16142" t="str">
        <f t="shared" si="504"/>
        <v>Github-Api</v>
      </c>
      <c r="B16142" t="s">
        <v>52075</v>
      </c>
      <c r="C16142" t="s">
        <v>38540</v>
      </c>
      <c r="D16142" t="s">
        <v>36079</v>
      </c>
      <c r="E16142" t="s">
        <v>26</v>
      </c>
      <c r="F16142" t="s">
        <v>38541</v>
      </c>
      <c r="G16142" t="s">
        <v>38542</v>
      </c>
      <c r="H16142" t="s">
        <v>38543</v>
      </c>
      <c r="I16142" t="s">
        <v>30</v>
      </c>
      <c r="J16142" t="b">
        <v>0</v>
      </c>
      <c r="K16142" t="b">
        <v>0</v>
      </c>
      <c r="L16142">
        <v>8283</v>
      </c>
      <c r="M16142" t="s">
        <v>40</v>
      </c>
      <c r="N16142" t="s">
        <v>120313</v>
      </c>
      <c r="O16142">
        <v>96</v>
      </c>
      <c r="P16142">
        <v>236</v>
      </c>
      <c r="Q16142">
        <v>3683</v>
      </c>
      <c r="R16142">
        <v>3683</v>
      </c>
      <c r="S16142" t="b">
        <v>0</v>
      </c>
      <c r="T16142" t="b">
        <v>0</v>
      </c>
      <c r="U16142" t="b">
        <v>0</v>
      </c>
      <c r="V16142" s="1">
        <v>42145.989907407406</v>
      </c>
      <c r="W16142" s="1">
        <v>44658.898136574076</v>
      </c>
      <c r="X16142" t="str">
        <f t="shared" si="505"/>
        <v>https://github.com/manosim/gitify</v>
      </c>
    </row>
    <row r="16143" spans="1:24" x14ac:dyDescent="0.35">
      <c r="A16143" t="str">
        <f t="shared" si="504"/>
        <v>Github-Api</v>
      </c>
      <c r="B16143" t="s">
        <v>52075</v>
      </c>
      <c r="C16143" t="s">
        <v>52097</v>
      </c>
      <c r="D16143" t="s">
        <v>52098</v>
      </c>
      <c r="E16143" t="s">
        <v>33</v>
      </c>
      <c r="F16143" t="s">
        <v>52099</v>
      </c>
      <c r="G16143" t="s">
        <v>52100</v>
      </c>
      <c r="H16143" t="s">
        <v>22</v>
      </c>
      <c r="I16143" t="s">
        <v>30</v>
      </c>
      <c r="J16143" t="b">
        <v>0</v>
      </c>
      <c r="K16143" t="b">
        <v>0</v>
      </c>
      <c r="L16143">
        <v>16696</v>
      </c>
      <c r="M16143" t="s">
        <v>1200</v>
      </c>
      <c r="N16143" t="s">
        <v>123608</v>
      </c>
      <c r="O16143">
        <v>79</v>
      </c>
      <c r="P16143">
        <v>1225</v>
      </c>
      <c r="Q16143">
        <v>3569</v>
      </c>
      <c r="R16143">
        <v>3569</v>
      </c>
      <c r="S16143" t="b">
        <v>0</v>
      </c>
      <c r="T16143" t="b">
        <v>1</v>
      </c>
      <c r="U16143" t="b">
        <v>0</v>
      </c>
      <c r="V16143" s="1">
        <v>40158.133206018516</v>
      </c>
      <c r="W16143" s="1">
        <v>44659.15320601852</v>
      </c>
      <c r="X16143" t="str">
        <f t="shared" si="505"/>
        <v>https://github.com/octokit/octokit.rb</v>
      </c>
    </row>
    <row r="16144" spans="1:24" x14ac:dyDescent="0.35">
      <c r="A16144" t="str">
        <f t="shared" si="504"/>
        <v>Github-Api</v>
      </c>
      <c r="B16144" t="s">
        <v>52075</v>
      </c>
      <c r="C16144" t="s">
        <v>52101</v>
      </c>
      <c r="D16144" t="s">
        <v>52102</v>
      </c>
      <c r="E16144" t="s">
        <v>26</v>
      </c>
      <c r="F16144" t="s">
        <v>52103</v>
      </c>
      <c r="G16144" t="s">
        <v>52104</v>
      </c>
      <c r="H16144" t="s">
        <v>22</v>
      </c>
      <c r="I16144" t="s">
        <v>45</v>
      </c>
      <c r="J16144" t="b">
        <v>0</v>
      </c>
      <c r="K16144" t="b">
        <v>0</v>
      </c>
      <c r="L16144">
        <v>3251</v>
      </c>
      <c r="M16144" t="s">
        <v>31</v>
      </c>
      <c r="N16144" t="s">
        <v>123609</v>
      </c>
      <c r="O16144">
        <v>21</v>
      </c>
      <c r="P16144">
        <v>277</v>
      </c>
      <c r="Q16144">
        <v>3516</v>
      </c>
      <c r="R16144">
        <v>3516</v>
      </c>
      <c r="S16144" t="b">
        <v>1</v>
      </c>
      <c r="T16144" t="b">
        <v>0</v>
      </c>
      <c r="U16144" t="b">
        <v>0</v>
      </c>
      <c r="V16144" s="1">
        <v>43474.594340277778</v>
      </c>
      <c r="W16144" s="1">
        <v>44659.321030092593</v>
      </c>
      <c r="X16144" t="str">
        <f t="shared" si="505"/>
        <v>https://github.com/0xPool/Gitter</v>
      </c>
    </row>
    <row r="16145" spans="1:24" x14ac:dyDescent="0.35">
      <c r="A16145" t="str">
        <f t="shared" si="504"/>
        <v>Github-Api</v>
      </c>
      <c r="B16145" t="s">
        <v>52075</v>
      </c>
      <c r="C16145" t="s">
        <v>52105</v>
      </c>
      <c r="D16145" t="s">
        <v>52106</v>
      </c>
      <c r="E16145" t="s">
        <v>26</v>
      </c>
      <c r="F16145" t="s">
        <v>52107</v>
      </c>
      <c r="G16145" t="s">
        <v>22</v>
      </c>
      <c r="H16145" t="s">
        <v>52108</v>
      </c>
      <c r="I16145" t="s">
        <v>30</v>
      </c>
      <c r="J16145" t="b">
        <v>0</v>
      </c>
      <c r="K16145" t="b">
        <v>0</v>
      </c>
      <c r="L16145">
        <v>3907</v>
      </c>
      <c r="M16145" t="s">
        <v>31</v>
      </c>
      <c r="N16145" t="s">
        <v>138152</v>
      </c>
      <c r="O16145">
        <v>32</v>
      </c>
      <c r="P16145">
        <v>447</v>
      </c>
      <c r="Q16145">
        <v>3417</v>
      </c>
      <c r="R16145">
        <v>3417</v>
      </c>
      <c r="S16145" t="b">
        <v>0</v>
      </c>
      <c r="T16145" t="b">
        <v>0</v>
      </c>
      <c r="U16145" t="b">
        <v>1</v>
      </c>
      <c r="V16145" s="1">
        <v>43714.303124999999</v>
      </c>
      <c r="W16145" s="1">
        <v>44659.549895833334</v>
      </c>
      <c r="X16145" t="str">
        <f t="shared" si="505"/>
        <v>https://github.com/eth0izzle/shhgit</v>
      </c>
    </row>
    <row r="16146" spans="1:24" x14ac:dyDescent="0.35">
      <c r="A16146" t="str">
        <f t="shared" si="504"/>
        <v>Github-Api</v>
      </c>
      <c r="B16146" t="s">
        <v>52075</v>
      </c>
      <c r="C16146" t="s">
        <v>52109</v>
      </c>
      <c r="D16146" t="s">
        <v>45158</v>
      </c>
      <c r="E16146" t="s">
        <v>33</v>
      </c>
      <c r="F16146" t="s">
        <v>52110</v>
      </c>
      <c r="G16146" t="s">
        <v>52111</v>
      </c>
      <c r="H16146" t="s">
        <v>22</v>
      </c>
      <c r="I16146" t="s">
        <v>22</v>
      </c>
      <c r="J16146" t="b">
        <v>0</v>
      </c>
      <c r="K16146" t="b">
        <v>0</v>
      </c>
      <c r="L16146">
        <v>5929</v>
      </c>
      <c r="M16146" t="s">
        <v>31</v>
      </c>
      <c r="N16146" t="s">
        <v>123610</v>
      </c>
      <c r="O16146">
        <v>67</v>
      </c>
      <c r="P16146">
        <v>749</v>
      </c>
      <c r="Q16146">
        <v>3132</v>
      </c>
      <c r="R16146">
        <v>3132</v>
      </c>
      <c r="S16146" t="b">
        <v>1</v>
      </c>
      <c r="T16146" t="b">
        <v>0</v>
      </c>
      <c r="U16146" t="b">
        <v>1</v>
      </c>
      <c r="V16146" s="1">
        <v>43072.39435185185</v>
      </c>
      <c r="W16146" s="1">
        <v>44657.990219907406</v>
      </c>
      <c r="X16146" t="str">
        <f t="shared" si="505"/>
        <v>https://github.com/async-labs/builderbook</v>
      </c>
    </row>
    <row r="16147" spans="1:24" x14ac:dyDescent="0.35">
      <c r="A16147" t="str">
        <f t="shared" si="504"/>
        <v>Github-Api</v>
      </c>
      <c r="B16147" t="s">
        <v>52075</v>
      </c>
      <c r="C16147" t="s">
        <v>52112</v>
      </c>
      <c r="D16147" t="s">
        <v>52113</v>
      </c>
      <c r="E16147" t="s">
        <v>26</v>
      </c>
      <c r="F16147" t="s">
        <v>52114</v>
      </c>
      <c r="G16147" t="s">
        <v>52115</v>
      </c>
      <c r="H16147" t="s">
        <v>22</v>
      </c>
      <c r="I16147" t="s">
        <v>45</v>
      </c>
      <c r="J16147" t="b">
        <v>0</v>
      </c>
      <c r="K16147" t="b">
        <v>0</v>
      </c>
      <c r="L16147">
        <v>9747</v>
      </c>
      <c r="M16147" t="s">
        <v>31</v>
      </c>
      <c r="N16147" t="s">
        <v>123611</v>
      </c>
      <c r="O16147">
        <v>148</v>
      </c>
      <c r="P16147">
        <v>400</v>
      </c>
      <c r="Q16147">
        <v>2747</v>
      </c>
      <c r="R16147">
        <v>2747</v>
      </c>
      <c r="S16147" t="b">
        <v>0</v>
      </c>
      <c r="T16147" t="b">
        <v>0</v>
      </c>
      <c r="U16147" t="b">
        <v>0</v>
      </c>
      <c r="V16147" s="1">
        <v>41928.623379629629</v>
      </c>
      <c r="W16147" s="1">
        <v>44659.106979166667</v>
      </c>
      <c r="X16147" t="str">
        <f t="shared" si="505"/>
        <v>https://github.com/jonan/ForkHub</v>
      </c>
    </row>
    <row r="16148" spans="1:24" x14ac:dyDescent="0.35">
      <c r="A16148" t="str">
        <f t="shared" si="504"/>
        <v>Github-Api</v>
      </c>
      <c r="B16148" t="s">
        <v>52075</v>
      </c>
      <c r="C16148" t="s">
        <v>20157</v>
      </c>
      <c r="D16148" t="s">
        <v>20158</v>
      </c>
      <c r="E16148" t="s">
        <v>26</v>
      </c>
      <c r="F16148" t="s">
        <v>20159</v>
      </c>
      <c r="G16148" t="s">
        <v>20160</v>
      </c>
      <c r="H16148" t="s">
        <v>22</v>
      </c>
      <c r="I16148" t="s">
        <v>30</v>
      </c>
      <c r="J16148" t="b">
        <v>0</v>
      </c>
      <c r="K16148" t="b">
        <v>0</v>
      </c>
      <c r="L16148">
        <v>482</v>
      </c>
      <c r="M16148" t="s">
        <v>31</v>
      </c>
      <c r="N16148" t="s">
        <v>116044</v>
      </c>
      <c r="O16148">
        <v>44</v>
      </c>
      <c r="P16148">
        <v>55</v>
      </c>
      <c r="Q16148">
        <v>2250</v>
      </c>
      <c r="R16148">
        <v>2250</v>
      </c>
      <c r="S16148" t="b">
        <v>1</v>
      </c>
      <c r="T16148" t="b">
        <v>0</v>
      </c>
      <c r="U16148" t="b">
        <v>0</v>
      </c>
      <c r="V16148" s="1">
        <v>42643.534259259257</v>
      </c>
      <c r="W16148" s="1">
        <v>44658.695729166669</v>
      </c>
      <c r="X16148" t="str">
        <f t="shared" si="505"/>
        <v>https://github.com/leonhartX/gas-github</v>
      </c>
    </row>
    <row r="16149" spans="1:24" x14ac:dyDescent="0.35">
      <c r="A16149" t="str">
        <f t="shared" si="504"/>
        <v>Github-Api</v>
      </c>
      <c r="B16149" t="s">
        <v>52075</v>
      </c>
      <c r="C16149" t="s">
        <v>52116</v>
      </c>
      <c r="D16149" t="s">
        <v>26082</v>
      </c>
      <c r="E16149" t="s">
        <v>33</v>
      </c>
      <c r="F16149" t="s">
        <v>52117</v>
      </c>
      <c r="G16149" t="s">
        <v>22</v>
      </c>
      <c r="H16149" t="s">
        <v>22</v>
      </c>
      <c r="I16149" t="s">
        <v>30</v>
      </c>
      <c r="J16149" t="b">
        <v>0</v>
      </c>
      <c r="K16149" t="b">
        <v>0</v>
      </c>
      <c r="L16149">
        <v>2226</v>
      </c>
      <c r="M16149" t="s">
        <v>40</v>
      </c>
      <c r="N16149" t="s">
        <v>138152</v>
      </c>
      <c r="O16149">
        <v>9</v>
      </c>
      <c r="P16149">
        <v>234</v>
      </c>
      <c r="Q16149">
        <v>2160</v>
      </c>
      <c r="R16149">
        <v>2160</v>
      </c>
      <c r="S16149" t="b">
        <v>1</v>
      </c>
      <c r="T16149" t="b">
        <v>0</v>
      </c>
      <c r="U16149" t="b">
        <v>0</v>
      </c>
      <c r="V16149" s="1">
        <v>43707.178368055553</v>
      </c>
      <c r="W16149" s="1">
        <v>44659.464120370372</v>
      </c>
      <c r="X16149" t="str">
        <f t="shared" si="505"/>
        <v>https://github.com/actions/github-script</v>
      </c>
    </row>
    <row r="16150" spans="1:24" x14ac:dyDescent="0.35">
      <c r="A16150" t="str">
        <f t="shared" si="504"/>
        <v>Github-Api</v>
      </c>
      <c r="B16150" t="s">
        <v>52075</v>
      </c>
      <c r="C16150" t="s">
        <v>51693</v>
      </c>
      <c r="D16150" t="s">
        <v>51694</v>
      </c>
      <c r="E16150" t="s">
        <v>33</v>
      </c>
      <c r="F16150" t="s">
        <v>51695</v>
      </c>
      <c r="G16150" t="s">
        <v>51696</v>
      </c>
      <c r="H16150" t="s">
        <v>22</v>
      </c>
      <c r="I16150" t="s">
        <v>22</v>
      </c>
      <c r="J16150" t="b">
        <v>0</v>
      </c>
      <c r="K16150" t="b">
        <v>0</v>
      </c>
      <c r="L16150">
        <v>176</v>
      </c>
      <c r="M16150" t="s">
        <v>138145</v>
      </c>
      <c r="N16150" t="s">
        <v>123521</v>
      </c>
      <c r="O16150">
        <v>0</v>
      </c>
      <c r="P16150">
        <v>516</v>
      </c>
      <c r="Q16150">
        <v>1985</v>
      </c>
      <c r="R16150">
        <v>1985</v>
      </c>
      <c r="S16150" t="b">
        <v>1</v>
      </c>
      <c r="T16150" t="b">
        <v>0</v>
      </c>
      <c r="U16150" t="b">
        <v>0</v>
      </c>
      <c r="V16150" s="1">
        <v>42431.593761574077</v>
      </c>
      <c r="W16150" s="1">
        <v>44658.556493055556</v>
      </c>
      <c r="X16150" t="str">
        <f t="shared" si="505"/>
        <v>https://github.com/AntBranch/awesome-github</v>
      </c>
    </row>
    <row r="16151" spans="1:24" x14ac:dyDescent="0.35">
      <c r="A16151" t="str">
        <f t="shared" si="504"/>
        <v>Github-Api</v>
      </c>
      <c r="B16151" t="s">
        <v>52075</v>
      </c>
      <c r="C16151" t="s">
        <v>52118</v>
      </c>
      <c r="D16151" t="s">
        <v>52119</v>
      </c>
      <c r="E16151" t="s">
        <v>33</v>
      </c>
      <c r="F16151" t="s">
        <v>52120</v>
      </c>
      <c r="G16151" t="s">
        <v>22</v>
      </c>
      <c r="H16151" t="s">
        <v>22</v>
      </c>
      <c r="I16151" t="s">
        <v>30</v>
      </c>
      <c r="J16151" t="b">
        <v>0</v>
      </c>
      <c r="K16151" t="b">
        <v>0</v>
      </c>
      <c r="L16151">
        <v>2155</v>
      </c>
      <c r="M16151" t="s">
        <v>1176</v>
      </c>
      <c r="N16151" t="s">
        <v>138152</v>
      </c>
      <c r="O16151">
        <v>31</v>
      </c>
      <c r="P16151">
        <v>592</v>
      </c>
      <c r="Q16151">
        <v>1967</v>
      </c>
      <c r="R16151">
        <v>1967</v>
      </c>
      <c r="S16151" t="b">
        <v>0</v>
      </c>
      <c r="T16151" t="b">
        <v>0</v>
      </c>
      <c r="U16151" t="b">
        <v>0</v>
      </c>
      <c r="V16151" s="1">
        <v>41005.635046296295</v>
      </c>
      <c r="W16151" s="1">
        <v>44659.437268518515</v>
      </c>
      <c r="X16151" t="str">
        <f t="shared" si="505"/>
        <v>https://github.com/KnpLabs/php-github-api</v>
      </c>
    </row>
    <row r="16152" spans="1:24" x14ac:dyDescent="0.35">
      <c r="A16152" t="str">
        <f t="shared" si="504"/>
        <v>Github-Api</v>
      </c>
      <c r="B16152" t="s">
        <v>52075</v>
      </c>
      <c r="C16152" t="s">
        <v>52121</v>
      </c>
      <c r="D16152" t="s">
        <v>52122</v>
      </c>
      <c r="E16152" t="s">
        <v>26</v>
      </c>
      <c r="F16152" t="s">
        <v>52123</v>
      </c>
      <c r="G16152" t="s">
        <v>52124</v>
      </c>
      <c r="H16152" t="s">
        <v>22</v>
      </c>
      <c r="I16152" t="s">
        <v>35</v>
      </c>
      <c r="J16152" t="b">
        <v>0</v>
      </c>
      <c r="K16152" t="b">
        <v>0</v>
      </c>
      <c r="L16152">
        <v>15915</v>
      </c>
      <c r="M16152" t="s">
        <v>526</v>
      </c>
      <c r="N16152" t="s">
        <v>123612</v>
      </c>
      <c r="O16152">
        <v>0</v>
      </c>
      <c r="P16152">
        <v>391</v>
      </c>
      <c r="Q16152">
        <v>1763</v>
      </c>
      <c r="R16152">
        <v>1763</v>
      </c>
      <c r="S16152" t="b">
        <v>1</v>
      </c>
      <c r="T16152" t="b">
        <v>0</v>
      </c>
      <c r="U16152" t="b">
        <v>0</v>
      </c>
      <c r="V16152" s="1">
        <v>42164.734351851854</v>
      </c>
      <c r="W16152" s="1">
        <v>44639.381458333337</v>
      </c>
      <c r="X16152" t="str">
        <f t="shared" si="505"/>
        <v>https://github.com/coderyi/Monkey</v>
      </c>
    </row>
    <row r="16153" spans="1:24" x14ac:dyDescent="0.35">
      <c r="A16153" t="str">
        <f t="shared" si="504"/>
        <v>Github-Api</v>
      </c>
      <c r="B16153" t="s">
        <v>52075</v>
      </c>
      <c r="C16153" t="s">
        <v>52125</v>
      </c>
      <c r="D16153" t="s">
        <v>52126</v>
      </c>
      <c r="E16153" t="s">
        <v>26</v>
      </c>
      <c r="F16153" t="s">
        <v>52127</v>
      </c>
      <c r="G16153" t="s">
        <v>52128</v>
      </c>
      <c r="H16153" t="s">
        <v>22</v>
      </c>
      <c r="I16153" t="s">
        <v>30</v>
      </c>
      <c r="J16153" t="b">
        <v>0</v>
      </c>
      <c r="K16153" t="b">
        <v>0</v>
      </c>
      <c r="L16153">
        <v>83973</v>
      </c>
      <c r="M16153" t="s">
        <v>31</v>
      </c>
      <c r="N16153" t="s">
        <v>123613</v>
      </c>
      <c r="O16153">
        <v>19</v>
      </c>
      <c r="P16153">
        <v>117</v>
      </c>
      <c r="Q16153">
        <v>1714</v>
      </c>
      <c r="R16153">
        <v>1714</v>
      </c>
      <c r="S16153" t="b">
        <v>1</v>
      </c>
      <c r="T16153" t="b">
        <v>0</v>
      </c>
      <c r="U16153" t="b">
        <v>0</v>
      </c>
      <c r="V16153" s="1">
        <v>42643.669583333336</v>
      </c>
      <c r="W16153" s="1">
        <v>44626.880879629629</v>
      </c>
      <c r="X16153" t="str">
        <f t="shared" si="505"/>
        <v>https://github.com/debugger22/github-audio</v>
      </c>
    </row>
    <row r="16154" spans="1:24" x14ac:dyDescent="0.35">
      <c r="A16154" t="str">
        <f t="shared" si="504"/>
        <v>Github-Api</v>
      </c>
      <c r="B16154" t="s">
        <v>52075</v>
      </c>
      <c r="C16154" t="s">
        <v>51745</v>
      </c>
      <c r="D16154" t="s">
        <v>5254</v>
      </c>
      <c r="E16154" t="s">
        <v>26</v>
      </c>
      <c r="F16154" t="s">
        <v>51746</v>
      </c>
      <c r="G16154" t="s">
        <v>51747</v>
      </c>
      <c r="H16154" t="s">
        <v>22</v>
      </c>
      <c r="I16154" t="s">
        <v>30</v>
      </c>
      <c r="J16154" t="b">
        <v>0</v>
      </c>
      <c r="K16154" t="b">
        <v>0</v>
      </c>
      <c r="L16154">
        <v>167341</v>
      </c>
      <c r="M16154" t="s">
        <v>40</v>
      </c>
      <c r="N16154" t="s">
        <v>123533</v>
      </c>
      <c r="O16154">
        <v>19</v>
      </c>
      <c r="P16154">
        <v>130</v>
      </c>
      <c r="Q16154">
        <v>1608</v>
      </c>
      <c r="R16154">
        <v>1608</v>
      </c>
      <c r="S16154" t="b">
        <v>1</v>
      </c>
      <c r="T16154" t="b">
        <v>1</v>
      </c>
      <c r="U16154" t="b">
        <v>0</v>
      </c>
      <c r="V16154" s="1">
        <v>43568.924247685187</v>
      </c>
      <c r="W16154" s="1">
        <v>44658.468414351853</v>
      </c>
      <c r="X16154" t="str">
        <f t="shared" si="505"/>
        <v>https://github.com/jaywcjlove/github-rank</v>
      </c>
    </row>
    <row r="16155" spans="1:24" x14ac:dyDescent="0.35">
      <c r="A16155" t="str">
        <f t="shared" si="504"/>
        <v>Github-Api</v>
      </c>
      <c r="B16155" t="s">
        <v>52075</v>
      </c>
      <c r="C16155" t="s">
        <v>52129</v>
      </c>
      <c r="D16155" t="s">
        <v>52130</v>
      </c>
      <c r="E16155" t="s">
        <v>33</v>
      </c>
      <c r="F16155" t="s">
        <v>52131</v>
      </c>
      <c r="G16155" t="s">
        <v>52132</v>
      </c>
      <c r="H16155" t="s">
        <v>22</v>
      </c>
      <c r="I16155" t="s">
        <v>30</v>
      </c>
      <c r="J16155" t="b">
        <v>0</v>
      </c>
      <c r="K16155" t="b">
        <v>0</v>
      </c>
      <c r="L16155">
        <v>2689</v>
      </c>
      <c r="M16155" t="s">
        <v>752</v>
      </c>
      <c r="N16155" t="s">
        <v>123614</v>
      </c>
      <c r="O16155">
        <v>150</v>
      </c>
      <c r="P16155">
        <v>292</v>
      </c>
      <c r="Q16155">
        <v>1592</v>
      </c>
      <c r="R16155">
        <v>1592</v>
      </c>
      <c r="S16155" t="b">
        <v>1</v>
      </c>
      <c r="T16155" t="b">
        <v>0</v>
      </c>
      <c r="U16155" t="b">
        <v>0</v>
      </c>
      <c r="V16155" s="1">
        <v>44513.251817129632</v>
      </c>
      <c r="W16155" s="1">
        <v>44659.552627314813</v>
      </c>
      <c r="X16155" t="str">
        <f t="shared" si="505"/>
        <v>https://github.com/KwaiAppTeam/SwiftPamphletApp</v>
      </c>
    </row>
    <row r="16156" spans="1:24" x14ac:dyDescent="0.35">
      <c r="A16156" t="str">
        <f t="shared" si="504"/>
        <v>Github-Api</v>
      </c>
      <c r="B16156" t="s">
        <v>52075</v>
      </c>
      <c r="C16156" t="s">
        <v>52133</v>
      </c>
      <c r="D16156" t="s">
        <v>52134</v>
      </c>
      <c r="E16156" t="s">
        <v>33</v>
      </c>
      <c r="F16156" t="s">
        <v>52135</v>
      </c>
      <c r="G16156" t="s">
        <v>52136</v>
      </c>
      <c r="H16156" t="s">
        <v>22</v>
      </c>
      <c r="I16156" t="s">
        <v>22</v>
      </c>
      <c r="J16156" t="b">
        <v>0</v>
      </c>
      <c r="K16156" t="b">
        <v>0</v>
      </c>
      <c r="L16156">
        <v>3113</v>
      </c>
      <c r="M16156" t="s">
        <v>31</v>
      </c>
      <c r="N16156" t="s">
        <v>123615</v>
      </c>
      <c r="O16156">
        <v>11</v>
      </c>
      <c r="P16156">
        <v>221</v>
      </c>
      <c r="Q16156">
        <v>1572</v>
      </c>
      <c r="R16156">
        <v>1572</v>
      </c>
      <c r="S16156" t="b">
        <v>1</v>
      </c>
      <c r="T16156" t="b">
        <v>0</v>
      </c>
      <c r="U16156" t="b">
        <v>0</v>
      </c>
      <c r="V16156" s="1">
        <v>43126.409930555557</v>
      </c>
      <c r="W16156" s="1">
        <v>44657.162905092591</v>
      </c>
      <c r="X16156" t="str">
        <f t="shared" si="505"/>
        <v>https://github.com/the-road-to-graphql/react-graphql-github-apollo</v>
      </c>
    </row>
    <row r="16157" spans="1:24" x14ac:dyDescent="0.35">
      <c r="A16157" t="str">
        <f t="shared" si="504"/>
        <v>Github-Api</v>
      </c>
      <c r="B16157" t="s">
        <v>52075</v>
      </c>
      <c r="C16157" t="s">
        <v>19320</v>
      </c>
      <c r="D16157" t="s">
        <v>19321</v>
      </c>
      <c r="E16157" t="s">
        <v>26</v>
      </c>
      <c r="F16157" t="s">
        <v>19322</v>
      </c>
      <c r="G16157" t="s">
        <v>22</v>
      </c>
      <c r="H16157" t="s">
        <v>22</v>
      </c>
      <c r="I16157" t="s">
        <v>30</v>
      </c>
      <c r="J16157" t="b">
        <v>0</v>
      </c>
      <c r="K16157" t="b">
        <v>0</v>
      </c>
      <c r="L16157">
        <v>20235</v>
      </c>
      <c r="M16157" t="s">
        <v>31</v>
      </c>
      <c r="N16157" t="s">
        <v>138152</v>
      </c>
      <c r="O16157">
        <v>67</v>
      </c>
      <c r="P16157">
        <v>454</v>
      </c>
      <c r="Q16157">
        <v>1580</v>
      </c>
      <c r="R16157">
        <v>1580</v>
      </c>
      <c r="S16157" t="b">
        <v>1</v>
      </c>
      <c r="T16157" t="b">
        <v>0</v>
      </c>
      <c r="U16157" t="b">
        <v>0</v>
      </c>
      <c r="V16157" s="1">
        <v>44155.290717592594</v>
      </c>
      <c r="W16157" s="1">
        <v>44659.321319444447</v>
      </c>
      <c r="X16157" t="str">
        <f t="shared" si="505"/>
        <v>https://github.com/QasimWani/LeetHub</v>
      </c>
    </row>
    <row r="16158" spans="1:24" x14ac:dyDescent="0.35">
      <c r="A16158" t="str">
        <f t="shared" si="504"/>
        <v>Github-Api</v>
      </c>
      <c r="B16158" t="s">
        <v>52075</v>
      </c>
      <c r="C16158" t="s">
        <v>52137</v>
      </c>
      <c r="D16158" t="s">
        <v>52138</v>
      </c>
      <c r="E16158" t="s">
        <v>26</v>
      </c>
      <c r="F16158" t="s">
        <v>52139</v>
      </c>
      <c r="G16158" t="s">
        <v>22</v>
      </c>
      <c r="H16158" t="s">
        <v>22</v>
      </c>
      <c r="I16158" t="s">
        <v>94</v>
      </c>
      <c r="J16158" t="b">
        <v>0</v>
      </c>
      <c r="K16158" t="b">
        <v>0</v>
      </c>
      <c r="L16158">
        <v>1510</v>
      </c>
      <c r="M16158" t="s">
        <v>80</v>
      </c>
      <c r="N16158" t="s">
        <v>138152</v>
      </c>
      <c r="O16158">
        <v>18</v>
      </c>
      <c r="P16158">
        <v>349</v>
      </c>
      <c r="Q16158">
        <v>1433</v>
      </c>
      <c r="R16158">
        <v>1433</v>
      </c>
      <c r="S16158" t="b">
        <v>0</v>
      </c>
      <c r="T16158" t="b">
        <v>0</v>
      </c>
      <c r="U16158" t="b">
        <v>0</v>
      </c>
      <c r="V16158" s="1">
        <v>44056.08803240741</v>
      </c>
      <c r="W16158" s="1">
        <v>44659.245439814818</v>
      </c>
      <c r="X16158" t="str">
        <f t="shared" si="505"/>
        <v>https://github.com/jstrieb/github-stats</v>
      </c>
    </row>
    <row r="16159" spans="1:24" x14ac:dyDescent="0.35">
      <c r="A16159" t="str">
        <f t="shared" si="504"/>
        <v>Github-Api</v>
      </c>
      <c r="B16159" t="s">
        <v>52075</v>
      </c>
      <c r="C16159" t="s">
        <v>52140</v>
      </c>
      <c r="D16159" t="s">
        <v>52141</v>
      </c>
      <c r="E16159" t="s">
        <v>26</v>
      </c>
      <c r="F16159" t="s">
        <v>52142</v>
      </c>
      <c r="G16159" t="s">
        <v>52143</v>
      </c>
      <c r="H16159" t="s">
        <v>22</v>
      </c>
      <c r="I16159" t="s">
        <v>1264</v>
      </c>
      <c r="J16159" t="b">
        <v>0</v>
      </c>
      <c r="K16159" t="b">
        <v>0</v>
      </c>
      <c r="L16159">
        <v>1015</v>
      </c>
      <c r="M16159" t="s">
        <v>921</v>
      </c>
      <c r="N16159" t="s">
        <v>123616</v>
      </c>
      <c r="O16159">
        <v>45</v>
      </c>
      <c r="P16159">
        <v>339</v>
      </c>
      <c r="Q16159">
        <v>1432</v>
      </c>
      <c r="R16159">
        <v>1432</v>
      </c>
      <c r="S16159" t="b">
        <v>1</v>
      </c>
      <c r="T16159" t="b">
        <v>0</v>
      </c>
      <c r="U16159" t="b">
        <v>0</v>
      </c>
      <c r="V16159" s="1">
        <v>43209.655856481484</v>
      </c>
      <c r="W16159" s="1">
        <v>44652.548171296294</v>
      </c>
      <c r="X16159" t="str">
        <f t="shared" si="505"/>
        <v>https://github.com/GitHub-Laziji/VBlog</v>
      </c>
    </row>
    <row r="16160" spans="1:24" x14ac:dyDescent="0.35">
      <c r="A16160" t="str">
        <f t="shared" si="504"/>
        <v>Github-Api</v>
      </c>
      <c r="B16160" t="s">
        <v>52075</v>
      </c>
      <c r="C16160" t="s">
        <v>52144</v>
      </c>
      <c r="D16160" t="s">
        <v>52145</v>
      </c>
      <c r="E16160" t="s">
        <v>26</v>
      </c>
      <c r="F16160" t="s">
        <v>52146</v>
      </c>
      <c r="G16160" t="s">
        <v>52147</v>
      </c>
      <c r="H16160" t="s">
        <v>22</v>
      </c>
      <c r="I16160" t="s">
        <v>45</v>
      </c>
      <c r="J16160" t="b">
        <v>1</v>
      </c>
      <c r="K16160" t="b">
        <v>0</v>
      </c>
      <c r="L16160">
        <v>2595</v>
      </c>
      <c r="M16160" t="s">
        <v>31</v>
      </c>
      <c r="N16160" t="s">
        <v>123617</v>
      </c>
      <c r="O16160">
        <v>0</v>
      </c>
      <c r="P16160">
        <v>91</v>
      </c>
      <c r="Q16160">
        <v>1201</v>
      </c>
      <c r="R16160">
        <v>1201</v>
      </c>
      <c r="S16160" t="b">
        <v>1</v>
      </c>
      <c r="T16160" t="b">
        <v>0</v>
      </c>
      <c r="U16160" t="b">
        <v>1</v>
      </c>
      <c r="V16160" s="1">
        <v>43408.413738425923</v>
      </c>
      <c r="W16160" s="1">
        <v>44652.612754629627</v>
      </c>
      <c r="X16160" t="str">
        <f t="shared" si="505"/>
        <v>https://github.com/kezhenxu94/mini-github</v>
      </c>
    </row>
    <row r="16161" spans="1:24" x14ac:dyDescent="0.35">
      <c r="A16161" t="str">
        <f t="shared" si="504"/>
        <v>Github-Api</v>
      </c>
      <c r="B16161" t="s">
        <v>52075</v>
      </c>
      <c r="C16161" t="s">
        <v>52148</v>
      </c>
      <c r="D16161" t="s">
        <v>31163</v>
      </c>
      <c r="E16161" t="s">
        <v>26</v>
      </c>
      <c r="F16161" t="s">
        <v>52149</v>
      </c>
      <c r="G16161" t="s">
        <v>52150</v>
      </c>
      <c r="H16161" t="s">
        <v>22</v>
      </c>
      <c r="I16161" t="s">
        <v>94</v>
      </c>
      <c r="J16161" t="b">
        <v>0</v>
      </c>
      <c r="K16161" t="b">
        <v>0</v>
      </c>
      <c r="L16161">
        <v>14675</v>
      </c>
      <c r="M16161" t="s">
        <v>921</v>
      </c>
      <c r="N16161" t="s">
        <v>123618</v>
      </c>
      <c r="O16161">
        <v>11</v>
      </c>
      <c r="P16161">
        <v>211</v>
      </c>
      <c r="Q16161">
        <v>1182</v>
      </c>
      <c r="R16161">
        <v>1182</v>
      </c>
      <c r="S16161" t="b">
        <v>1</v>
      </c>
      <c r="T16161" t="b">
        <v>1</v>
      </c>
      <c r="U16161" t="b">
        <v>0</v>
      </c>
      <c r="V16161" s="1">
        <v>44055.41238425926</v>
      </c>
      <c r="W16161" s="1">
        <v>44658.553298611114</v>
      </c>
      <c r="X16161" t="str">
        <f t="shared" si="505"/>
        <v>https://github.com/XPoet/picx</v>
      </c>
    </row>
    <row r="16162" spans="1:24" x14ac:dyDescent="0.35">
      <c r="A16162" t="str">
        <f t="shared" si="504"/>
        <v>Github-Api</v>
      </c>
      <c r="B16162" t="s">
        <v>52075</v>
      </c>
      <c r="C16162" t="s">
        <v>52151</v>
      </c>
      <c r="D16162" t="s">
        <v>52152</v>
      </c>
      <c r="E16162" t="s">
        <v>26</v>
      </c>
      <c r="F16162" t="s">
        <v>52153</v>
      </c>
      <c r="G16162" t="s">
        <v>52154</v>
      </c>
      <c r="H16162" t="s">
        <v>22</v>
      </c>
      <c r="I16162" t="s">
        <v>30</v>
      </c>
      <c r="J16162" t="b">
        <v>0</v>
      </c>
      <c r="K16162" t="b">
        <v>0</v>
      </c>
      <c r="L16162">
        <v>158</v>
      </c>
      <c r="M16162" t="s">
        <v>31</v>
      </c>
      <c r="N16162" t="s">
        <v>123619</v>
      </c>
      <c r="O16162">
        <v>30</v>
      </c>
      <c r="P16162">
        <v>312</v>
      </c>
      <c r="Q16162">
        <v>1186</v>
      </c>
      <c r="R16162">
        <v>1186</v>
      </c>
      <c r="S16162" t="b">
        <v>1</v>
      </c>
      <c r="T16162" t="b">
        <v>1</v>
      </c>
      <c r="U16162" t="b">
        <v>0</v>
      </c>
      <c r="V16162" s="1">
        <v>42583.102465277778</v>
      </c>
      <c r="W16162" s="1">
        <v>44658.903611111113</v>
      </c>
      <c r="X16162" t="str">
        <f t="shared" si="505"/>
        <v>https://github.com/MinhasKamal/DownGit</v>
      </c>
    </row>
    <row r="16163" spans="1:24" x14ac:dyDescent="0.35">
      <c r="A16163" t="str">
        <f t="shared" si="504"/>
        <v>Github-Api</v>
      </c>
      <c r="B16163" t="s">
        <v>52075</v>
      </c>
      <c r="C16163" t="s">
        <v>7473</v>
      </c>
      <c r="D16163" t="s">
        <v>7063</v>
      </c>
      <c r="E16163" t="s">
        <v>26</v>
      </c>
      <c r="F16163" t="s">
        <v>7474</v>
      </c>
      <c r="G16163" t="s">
        <v>7475</v>
      </c>
      <c r="H16163" t="s">
        <v>22</v>
      </c>
      <c r="I16163" t="s">
        <v>30</v>
      </c>
      <c r="J16163" t="b">
        <v>0</v>
      </c>
      <c r="K16163" t="b">
        <v>0</v>
      </c>
      <c r="L16163">
        <v>711</v>
      </c>
      <c r="M16163" t="s">
        <v>4902</v>
      </c>
      <c r="N16163" t="s">
        <v>113027</v>
      </c>
      <c r="O16163">
        <v>27</v>
      </c>
      <c r="P16163">
        <v>256</v>
      </c>
      <c r="Q16163">
        <v>1173</v>
      </c>
      <c r="R16163">
        <v>1173</v>
      </c>
      <c r="S16163" t="b">
        <v>0</v>
      </c>
      <c r="T16163" t="b">
        <v>0</v>
      </c>
      <c r="U16163" t="b">
        <v>0</v>
      </c>
      <c r="V16163" s="1">
        <v>40868.32167824074</v>
      </c>
      <c r="W16163" s="1">
        <v>44637.38958333333</v>
      </c>
      <c r="X16163" t="str">
        <f t="shared" si="505"/>
        <v>https://github.com/pksunkara/octonode</v>
      </c>
    </row>
    <row r="16164" spans="1:24" x14ac:dyDescent="0.35">
      <c r="A16164" t="str">
        <f t="shared" si="504"/>
        <v>Github-Api</v>
      </c>
      <c r="B16164" t="s">
        <v>52075</v>
      </c>
      <c r="C16164" t="s">
        <v>52155</v>
      </c>
      <c r="D16164" t="s">
        <v>52156</v>
      </c>
      <c r="E16164" t="s">
        <v>33</v>
      </c>
      <c r="F16164" t="s">
        <v>52157</v>
      </c>
      <c r="G16164" t="s">
        <v>52158</v>
      </c>
      <c r="H16164" t="s">
        <v>22</v>
      </c>
      <c r="I16164" t="s">
        <v>398</v>
      </c>
      <c r="J16164" t="b">
        <v>0</v>
      </c>
      <c r="K16164" t="b">
        <v>0</v>
      </c>
      <c r="L16164">
        <v>192</v>
      </c>
      <c r="M16164" t="s">
        <v>80</v>
      </c>
      <c r="N16164" t="s">
        <v>123620</v>
      </c>
      <c r="O16164">
        <v>3</v>
      </c>
      <c r="P16164">
        <v>177</v>
      </c>
      <c r="Q16164">
        <v>1125</v>
      </c>
      <c r="R16164">
        <v>1125</v>
      </c>
      <c r="S16164" t="b">
        <v>1</v>
      </c>
      <c r="T16164" t="b">
        <v>0</v>
      </c>
      <c r="U16164" t="b">
        <v>0</v>
      </c>
      <c r="V16164" s="1">
        <v>43631.002268518518</v>
      </c>
      <c r="W16164" s="1">
        <v>44657.899178240739</v>
      </c>
      <c r="X16164" t="str">
        <f t="shared" si="505"/>
        <v>https://github.com/BishopFox/GitGot</v>
      </c>
    </row>
    <row r="16165" spans="1:24" x14ac:dyDescent="0.35">
      <c r="A16165" t="str">
        <f t="shared" si="504"/>
        <v>Github-Api</v>
      </c>
      <c r="B16165" t="s">
        <v>52075</v>
      </c>
      <c r="C16165" t="s">
        <v>1698</v>
      </c>
      <c r="D16165" t="s">
        <v>21417</v>
      </c>
      <c r="E16165" t="s">
        <v>26</v>
      </c>
      <c r="F16165" t="s">
        <v>52159</v>
      </c>
      <c r="G16165" t="s">
        <v>52160</v>
      </c>
      <c r="H16165" t="s">
        <v>22</v>
      </c>
      <c r="I16165" t="s">
        <v>30</v>
      </c>
      <c r="J16165" t="b">
        <v>0</v>
      </c>
      <c r="K16165" t="b">
        <v>0</v>
      </c>
      <c r="L16165">
        <v>7384</v>
      </c>
      <c r="M16165" t="s">
        <v>1200</v>
      </c>
      <c r="N16165" t="s">
        <v>123621</v>
      </c>
      <c r="O16165">
        <v>24</v>
      </c>
      <c r="P16165">
        <v>325</v>
      </c>
      <c r="Q16165">
        <v>1108</v>
      </c>
      <c r="R16165">
        <v>1108</v>
      </c>
      <c r="S16165" t="b">
        <v>1</v>
      </c>
      <c r="T16165" t="b">
        <v>1</v>
      </c>
      <c r="U16165" t="b">
        <v>1</v>
      </c>
      <c r="V16165" s="1">
        <v>40812.046087962961</v>
      </c>
      <c r="W16165" s="1">
        <v>44657.417858796296</v>
      </c>
      <c r="X16165" t="str">
        <f t="shared" si="505"/>
        <v>https://github.com/piotrmurach/github</v>
      </c>
    </row>
    <row r="16166" spans="1:24" x14ac:dyDescent="0.35">
      <c r="A16166" t="str">
        <f t="shared" si="504"/>
        <v>Github-Api</v>
      </c>
      <c r="B16166" t="s">
        <v>52075</v>
      </c>
      <c r="C16166" t="s">
        <v>52161</v>
      </c>
      <c r="D16166" t="s">
        <v>52162</v>
      </c>
      <c r="E16166" t="s">
        <v>26</v>
      </c>
      <c r="F16166" t="s">
        <v>52163</v>
      </c>
      <c r="G16166" t="s">
        <v>110814</v>
      </c>
      <c r="H16166" t="s">
        <v>22</v>
      </c>
      <c r="I16166" t="s">
        <v>35</v>
      </c>
      <c r="J16166" t="b">
        <v>0</v>
      </c>
      <c r="K16166" t="b">
        <v>0</v>
      </c>
      <c r="L16166">
        <v>55420</v>
      </c>
      <c r="M16166" t="s">
        <v>80</v>
      </c>
      <c r="N16166" t="s">
        <v>123622</v>
      </c>
      <c r="O16166">
        <v>47</v>
      </c>
      <c r="P16166">
        <v>399</v>
      </c>
      <c r="Q16166">
        <v>1082</v>
      </c>
      <c r="R16166">
        <v>1082</v>
      </c>
      <c r="S16166" t="b">
        <v>0</v>
      </c>
      <c r="T16166" t="b">
        <v>0</v>
      </c>
      <c r="U16166" t="b">
        <v>0</v>
      </c>
      <c r="V16166" s="1">
        <v>40982.061724537038</v>
      </c>
      <c r="W16166" s="1">
        <v>44657.081388888888</v>
      </c>
      <c r="X16166" t="str">
        <f t="shared" si="505"/>
        <v>https://github.com/sigmavirus24/github3.py</v>
      </c>
    </row>
    <row r="16167" spans="1:24" x14ac:dyDescent="0.35">
      <c r="A16167" t="str">
        <f t="shared" si="504"/>
        <v>Github-Api</v>
      </c>
      <c r="B16167" t="s">
        <v>52075</v>
      </c>
      <c r="C16167" t="s">
        <v>19412</v>
      </c>
      <c r="D16167" t="s">
        <v>19413</v>
      </c>
      <c r="E16167" t="s">
        <v>26</v>
      </c>
      <c r="F16167" t="s">
        <v>19414</v>
      </c>
      <c r="G16167" t="s">
        <v>19415</v>
      </c>
      <c r="H16167" t="s">
        <v>22</v>
      </c>
      <c r="I16167" t="s">
        <v>30</v>
      </c>
      <c r="J16167" t="b">
        <v>0</v>
      </c>
      <c r="K16167" t="b">
        <v>0</v>
      </c>
      <c r="L16167">
        <v>1064</v>
      </c>
      <c r="M16167" t="s">
        <v>31</v>
      </c>
      <c r="N16167" t="s">
        <v>115864</v>
      </c>
      <c r="O16167">
        <v>30</v>
      </c>
      <c r="P16167">
        <v>116</v>
      </c>
      <c r="Q16167">
        <v>998</v>
      </c>
      <c r="R16167">
        <v>998</v>
      </c>
      <c r="S16167" t="b">
        <v>0</v>
      </c>
      <c r="T16167" t="b">
        <v>0</v>
      </c>
      <c r="U16167" t="b">
        <v>0</v>
      </c>
      <c r="V16167" s="1">
        <v>42586.032650462963</v>
      </c>
      <c r="W16167" s="1">
        <v>44657.189525462964</v>
      </c>
      <c r="X16167" t="str">
        <f t="shared" si="505"/>
        <v>https://github.com/harshjv/github-repo-size</v>
      </c>
    </row>
    <row r="16168" spans="1:24" x14ac:dyDescent="0.35">
      <c r="A16168" t="str">
        <f t="shared" si="504"/>
        <v>Github-Api</v>
      </c>
      <c r="B16168" t="s">
        <v>52075</v>
      </c>
      <c r="C16168" t="s">
        <v>52075</v>
      </c>
      <c r="D16168" t="s">
        <v>52164</v>
      </c>
      <c r="E16168" t="s">
        <v>33</v>
      </c>
      <c r="F16168" t="s">
        <v>52165</v>
      </c>
      <c r="G16168" t="s">
        <v>22</v>
      </c>
      <c r="H16168" t="s">
        <v>22</v>
      </c>
      <c r="I16168" t="s">
        <v>30</v>
      </c>
      <c r="J16168" t="b">
        <v>0</v>
      </c>
      <c r="K16168" t="b">
        <v>0</v>
      </c>
      <c r="L16168">
        <v>39875</v>
      </c>
      <c r="M16168" t="s">
        <v>36</v>
      </c>
      <c r="N16168" t="s">
        <v>138152</v>
      </c>
      <c r="O16168">
        <v>100</v>
      </c>
      <c r="P16168">
        <v>601</v>
      </c>
      <c r="Q16168">
        <v>878</v>
      </c>
      <c r="R16168">
        <v>878</v>
      </c>
      <c r="S16168" t="b">
        <v>1</v>
      </c>
      <c r="T16168" t="b">
        <v>1</v>
      </c>
      <c r="U16168" t="b">
        <v>0</v>
      </c>
      <c r="V16168" s="1">
        <v>40287.404895833337</v>
      </c>
      <c r="W16168" s="1">
        <v>44656.891608796293</v>
      </c>
      <c r="X16168" t="str">
        <f t="shared" si="505"/>
        <v>https://github.com/hub4j/github-api</v>
      </c>
    </row>
    <row r="16169" spans="1:24" x14ac:dyDescent="0.35">
      <c r="A16169" t="str">
        <f t="shared" si="504"/>
        <v>Github-Api</v>
      </c>
      <c r="B16169" t="s">
        <v>52075</v>
      </c>
      <c r="C16169" t="s">
        <v>52166</v>
      </c>
      <c r="D16169" t="s">
        <v>52167</v>
      </c>
      <c r="E16169" t="s">
        <v>26</v>
      </c>
      <c r="F16169" t="s">
        <v>52168</v>
      </c>
      <c r="G16169" t="s">
        <v>52169</v>
      </c>
      <c r="H16169" t="s">
        <v>22</v>
      </c>
      <c r="I16169" t="s">
        <v>22</v>
      </c>
      <c r="J16169" t="b">
        <v>0</v>
      </c>
      <c r="K16169" t="b">
        <v>0</v>
      </c>
      <c r="L16169">
        <v>496</v>
      </c>
      <c r="M16169" t="s">
        <v>438</v>
      </c>
      <c r="N16169" t="s">
        <v>123623</v>
      </c>
      <c r="O16169">
        <v>3</v>
      </c>
      <c r="P16169">
        <v>82</v>
      </c>
      <c r="Q16169">
        <v>790</v>
      </c>
      <c r="R16169">
        <v>790</v>
      </c>
      <c r="S16169" t="b">
        <v>1</v>
      </c>
      <c r="T16169" t="b">
        <v>0</v>
      </c>
      <c r="U16169" t="b">
        <v>1</v>
      </c>
      <c r="V16169" s="1">
        <v>42923.276423611111</v>
      </c>
      <c r="W16169" s="1">
        <v>44659.416817129626</v>
      </c>
      <c r="X16169" t="str">
        <f t="shared" si="505"/>
        <v>https://github.com/caarlos0/starcharts</v>
      </c>
    </row>
    <row r="16170" spans="1:24" x14ac:dyDescent="0.35">
      <c r="A16170" t="str">
        <f t="shared" si="504"/>
        <v>Github-Api</v>
      </c>
      <c r="B16170" t="s">
        <v>52075</v>
      </c>
      <c r="C16170" t="s">
        <v>52170</v>
      </c>
      <c r="D16170" t="s">
        <v>45358</v>
      </c>
      <c r="E16170" t="s">
        <v>26</v>
      </c>
      <c r="F16170" t="s">
        <v>52171</v>
      </c>
      <c r="G16170" t="s">
        <v>52172</v>
      </c>
      <c r="H16170" t="s">
        <v>22</v>
      </c>
      <c r="I16170" t="s">
        <v>30</v>
      </c>
      <c r="J16170" t="b">
        <v>0</v>
      </c>
      <c r="K16170" t="b">
        <v>0</v>
      </c>
      <c r="L16170">
        <v>22</v>
      </c>
      <c r="M16170" t="s">
        <v>31</v>
      </c>
      <c r="N16170" t="s">
        <v>123624</v>
      </c>
      <c r="O16170">
        <v>4</v>
      </c>
      <c r="P16170">
        <v>58</v>
      </c>
      <c r="Q16170">
        <v>730</v>
      </c>
      <c r="R16170">
        <v>730</v>
      </c>
      <c r="S16170" t="b">
        <v>0</v>
      </c>
      <c r="T16170" t="b">
        <v>0</v>
      </c>
      <c r="U16170" t="b">
        <v>0</v>
      </c>
      <c r="V16170" s="1">
        <v>42771.111932870372</v>
      </c>
      <c r="W16170" s="1">
        <v>44654.167962962965</v>
      </c>
      <c r="X16170" t="str">
        <f t="shared" si="505"/>
        <v>https://github.com/mxstbr/micro-github</v>
      </c>
    </row>
    <row r="16171" spans="1:24" x14ac:dyDescent="0.35">
      <c r="A16171" t="str">
        <f t="shared" si="504"/>
        <v>Github-Api</v>
      </c>
      <c r="B16171" t="s">
        <v>52075</v>
      </c>
      <c r="C16171" t="s">
        <v>52173</v>
      </c>
      <c r="D16171" t="s">
        <v>20631</v>
      </c>
      <c r="E16171" t="s">
        <v>26</v>
      </c>
      <c r="F16171" t="s">
        <v>52174</v>
      </c>
      <c r="G16171" t="s">
        <v>52175</v>
      </c>
      <c r="H16171" t="s">
        <v>52176</v>
      </c>
      <c r="I16171" t="s">
        <v>30</v>
      </c>
      <c r="J16171" t="b">
        <v>0</v>
      </c>
      <c r="K16171" t="b">
        <v>0</v>
      </c>
      <c r="L16171">
        <v>8954</v>
      </c>
      <c r="M16171" t="s">
        <v>31</v>
      </c>
      <c r="N16171" t="s">
        <v>123625</v>
      </c>
      <c r="O16171">
        <v>31</v>
      </c>
      <c r="P16171">
        <v>95</v>
      </c>
      <c r="Q16171">
        <v>673</v>
      </c>
      <c r="R16171">
        <v>673</v>
      </c>
      <c r="S16171" t="b">
        <v>0</v>
      </c>
      <c r="T16171" t="b">
        <v>0</v>
      </c>
      <c r="U16171" t="b">
        <v>0</v>
      </c>
      <c r="V16171" s="1">
        <v>43224.506435185183</v>
      </c>
      <c r="W16171" s="1">
        <v>44653.613310185188</v>
      </c>
      <c r="X16171" t="str">
        <f t="shared" si="505"/>
        <v>https://github.com/huchenme/github-trending-api</v>
      </c>
    </row>
    <row r="16172" spans="1:24" x14ac:dyDescent="0.35">
      <c r="A16172" t="str">
        <f t="shared" si="504"/>
        <v>Github-Api</v>
      </c>
      <c r="B16172" t="s">
        <v>52075</v>
      </c>
      <c r="C16172" t="s">
        <v>52177</v>
      </c>
      <c r="D16172" t="s">
        <v>52178</v>
      </c>
      <c r="E16172" t="s">
        <v>26</v>
      </c>
      <c r="F16172" t="s">
        <v>52179</v>
      </c>
      <c r="G16172" t="s">
        <v>110815</v>
      </c>
      <c r="H16172" t="s">
        <v>52180</v>
      </c>
      <c r="I16172" t="s">
        <v>30</v>
      </c>
      <c r="J16172" t="b">
        <v>0</v>
      </c>
      <c r="K16172" t="b">
        <v>0</v>
      </c>
      <c r="L16172">
        <v>2383</v>
      </c>
      <c r="M16172" t="s">
        <v>921</v>
      </c>
      <c r="N16172" t="s">
        <v>123626</v>
      </c>
      <c r="O16172">
        <v>16</v>
      </c>
      <c r="P16172">
        <v>43</v>
      </c>
      <c r="Q16172">
        <v>642</v>
      </c>
      <c r="R16172">
        <v>642</v>
      </c>
      <c r="S16172" t="b">
        <v>1</v>
      </c>
      <c r="T16172" t="b">
        <v>0</v>
      </c>
      <c r="U16172" t="b">
        <v>0</v>
      </c>
      <c r="V16172" s="1">
        <v>42866.987256944441</v>
      </c>
      <c r="W16172" s="1">
        <v>44651.316493055558</v>
      </c>
      <c r="X16172" t="str">
        <f t="shared" si="505"/>
        <v>https://github.com/thelittlewonder/gitstalk</v>
      </c>
    </row>
    <row r="16173" spans="1:24" x14ac:dyDescent="0.35">
      <c r="A16173" t="str">
        <f t="shared" si="504"/>
        <v>Github-Api</v>
      </c>
      <c r="B16173" t="s">
        <v>52075</v>
      </c>
      <c r="C16173" t="s">
        <v>52181</v>
      </c>
      <c r="D16173" t="s">
        <v>52182</v>
      </c>
      <c r="E16173" t="s">
        <v>26</v>
      </c>
      <c r="F16173" t="s">
        <v>52183</v>
      </c>
      <c r="G16173" t="s">
        <v>52184</v>
      </c>
      <c r="H16173" t="s">
        <v>22</v>
      </c>
      <c r="I16173" t="s">
        <v>22</v>
      </c>
      <c r="J16173" t="b">
        <v>0</v>
      </c>
      <c r="K16173" t="b">
        <v>0</v>
      </c>
      <c r="L16173">
        <v>38</v>
      </c>
      <c r="M16173" t="s">
        <v>1200</v>
      </c>
      <c r="N16173" t="s">
        <v>123627</v>
      </c>
      <c r="O16173">
        <v>5</v>
      </c>
      <c r="P16173">
        <v>36</v>
      </c>
      <c r="Q16173">
        <v>597</v>
      </c>
      <c r="R16173">
        <v>597</v>
      </c>
      <c r="S16173" t="b">
        <v>1</v>
      </c>
      <c r="T16173" t="b">
        <v>0</v>
      </c>
      <c r="U16173" t="b">
        <v>0</v>
      </c>
      <c r="V16173" s="1">
        <v>42298.179293981484</v>
      </c>
      <c r="W16173" s="1">
        <v>44655.874768518515</v>
      </c>
      <c r="X16173" t="str">
        <f t="shared" si="505"/>
        <v>https://github.com/2016rshah/githubchart-api</v>
      </c>
    </row>
    <row r="16174" spans="1:24" x14ac:dyDescent="0.35">
      <c r="A16174" t="str">
        <f t="shared" si="504"/>
        <v>Github-Api</v>
      </c>
      <c r="B16174" t="s">
        <v>52075</v>
      </c>
      <c r="C16174" t="s">
        <v>52185</v>
      </c>
      <c r="D16174" t="s">
        <v>52186</v>
      </c>
      <c r="E16174" t="s">
        <v>26</v>
      </c>
      <c r="F16174" t="s">
        <v>52187</v>
      </c>
      <c r="G16174" t="s">
        <v>22</v>
      </c>
      <c r="H16174" t="s">
        <v>22</v>
      </c>
      <c r="I16174" t="s">
        <v>30</v>
      </c>
      <c r="J16174" t="b">
        <v>0</v>
      </c>
      <c r="K16174" t="b">
        <v>0</v>
      </c>
      <c r="L16174">
        <v>2326</v>
      </c>
      <c r="M16174" t="s">
        <v>31</v>
      </c>
      <c r="N16174" t="s">
        <v>138152</v>
      </c>
      <c r="O16174">
        <v>13</v>
      </c>
      <c r="P16174">
        <v>165</v>
      </c>
      <c r="Q16174">
        <v>587</v>
      </c>
      <c r="R16174">
        <v>587</v>
      </c>
      <c r="S16174" t="b">
        <v>0</v>
      </c>
      <c r="T16174" t="b">
        <v>1</v>
      </c>
      <c r="U16174" t="b">
        <v>0</v>
      </c>
      <c r="V16174" s="1">
        <v>43499.144097222219</v>
      </c>
      <c r="W16174" s="1">
        <v>44658.88076388889</v>
      </c>
      <c r="X16174" t="str">
        <f t="shared" si="505"/>
        <v>https://github.com/pascalgn/automerge-action</v>
      </c>
    </row>
    <row r="16175" spans="1:24" x14ac:dyDescent="0.35">
      <c r="A16175" t="str">
        <f t="shared" si="504"/>
        <v>Github-Api</v>
      </c>
      <c r="B16175" t="s">
        <v>52075</v>
      </c>
      <c r="C16175" t="s">
        <v>52188</v>
      </c>
      <c r="D16175" t="s">
        <v>52189</v>
      </c>
      <c r="E16175" t="s">
        <v>26</v>
      </c>
      <c r="F16175" t="s">
        <v>52190</v>
      </c>
      <c r="G16175" t="s">
        <v>52191</v>
      </c>
      <c r="H16175" t="s">
        <v>22</v>
      </c>
      <c r="I16175" t="s">
        <v>30</v>
      </c>
      <c r="J16175" t="b">
        <v>0</v>
      </c>
      <c r="K16175" t="b">
        <v>0</v>
      </c>
      <c r="L16175">
        <v>18271</v>
      </c>
      <c r="M16175" t="s">
        <v>31</v>
      </c>
      <c r="N16175" t="s">
        <v>123628</v>
      </c>
      <c r="O16175">
        <v>1</v>
      </c>
      <c r="P16175">
        <v>9</v>
      </c>
      <c r="Q16175">
        <v>575</v>
      </c>
      <c r="R16175">
        <v>575</v>
      </c>
      <c r="S16175" t="b">
        <v>1</v>
      </c>
      <c r="T16175" t="b">
        <v>0</v>
      </c>
      <c r="U16175" t="b">
        <v>0</v>
      </c>
      <c r="V16175" s="1">
        <v>44237.795092592591</v>
      </c>
      <c r="W16175" s="1">
        <v>44658.657071759262</v>
      </c>
      <c r="X16175" t="str">
        <f t="shared" si="505"/>
        <v>https://github.com/Jarred-Sumner/git-peek</v>
      </c>
    </row>
    <row r="16176" spans="1:24" x14ac:dyDescent="0.35">
      <c r="A16176" t="str">
        <f t="shared" si="504"/>
        <v>Github-Api</v>
      </c>
      <c r="B16176" t="s">
        <v>52075</v>
      </c>
      <c r="C16176" t="s">
        <v>52192</v>
      </c>
      <c r="D16176" t="s">
        <v>52193</v>
      </c>
      <c r="E16176" t="s">
        <v>26</v>
      </c>
      <c r="F16176" t="s">
        <v>52194</v>
      </c>
      <c r="G16176" t="s">
        <v>52195</v>
      </c>
      <c r="H16176" t="s">
        <v>22</v>
      </c>
      <c r="I16176" t="s">
        <v>30</v>
      </c>
      <c r="J16176" t="b">
        <v>0</v>
      </c>
      <c r="K16176" t="b">
        <v>0</v>
      </c>
      <c r="L16176">
        <v>529</v>
      </c>
      <c r="M16176" t="s">
        <v>31</v>
      </c>
      <c r="N16176" t="s">
        <v>123629</v>
      </c>
      <c r="O16176">
        <v>29</v>
      </c>
      <c r="P16176">
        <v>41</v>
      </c>
      <c r="Q16176">
        <v>555</v>
      </c>
      <c r="R16176">
        <v>555</v>
      </c>
      <c r="S16176" t="b">
        <v>1</v>
      </c>
      <c r="T16176" t="b">
        <v>0</v>
      </c>
      <c r="U16176" t="b">
        <v>0</v>
      </c>
      <c r="V16176" s="1">
        <v>42374.122800925928</v>
      </c>
      <c r="W16176" s="1">
        <v>44654.829791666663</v>
      </c>
      <c r="X16176" t="str">
        <f t="shared" si="505"/>
        <v>https://github.com/himynameisdave/git-labelmaker</v>
      </c>
    </row>
    <row r="16177" spans="1:24" x14ac:dyDescent="0.35">
      <c r="A16177" t="str">
        <f t="shared" si="504"/>
        <v>Github-Api</v>
      </c>
      <c r="B16177" t="s">
        <v>52075</v>
      </c>
      <c r="C16177" t="s">
        <v>52196</v>
      </c>
      <c r="D16177" t="s">
        <v>52197</v>
      </c>
      <c r="E16177" t="s">
        <v>26</v>
      </c>
      <c r="F16177" t="s">
        <v>52198</v>
      </c>
      <c r="G16177" t="s">
        <v>52199</v>
      </c>
      <c r="H16177" t="s">
        <v>22</v>
      </c>
      <c r="I16177" t="s">
        <v>30</v>
      </c>
      <c r="J16177" t="b">
        <v>0</v>
      </c>
      <c r="K16177" t="b">
        <v>0</v>
      </c>
      <c r="L16177">
        <v>55373</v>
      </c>
      <c r="M16177" t="s">
        <v>233</v>
      </c>
      <c r="N16177" t="s">
        <v>123630</v>
      </c>
      <c r="O16177">
        <v>13</v>
      </c>
      <c r="P16177">
        <v>113</v>
      </c>
      <c r="Q16177">
        <v>534</v>
      </c>
      <c r="R16177">
        <v>534</v>
      </c>
      <c r="S16177" t="b">
        <v>0</v>
      </c>
      <c r="T16177" t="b">
        <v>0</v>
      </c>
      <c r="U16177" t="b">
        <v>1</v>
      </c>
      <c r="V16177" s="1">
        <v>43598.397615740738</v>
      </c>
      <c r="W16177" s="1">
        <v>44657.994039351855</v>
      </c>
      <c r="X16177" t="str">
        <f t="shared" si="505"/>
        <v>https://github.com/brminnick/GitTrends</v>
      </c>
    </row>
    <row r="16178" spans="1:24" x14ac:dyDescent="0.35">
      <c r="A16178" t="str">
        <f t="shared" si="504"/>
        <v>Github-Api</v>
      </c>
      <c r="B16178" t="s">
        <v>52075</v>
      </c>
      <c r="C16178" t="s">
        <v>52200</v>
      </c>
      <c r="D16178" t="s">
        <v>52201</v>
      </c>
      <c r="E16178" t="s">
        <v>26</v>
      </c>
      <c r="F16178" t="s">
        <v>52202</v>
      </c>
      <c r="G16178" t="s">
        <v>52203</v>
      </c>
      <c r="H16178" t="s">
        <v>22</v>
      </c>
      <c r="I16178" t="s">
        <v>181</v>
      </c>
      <c r="J16178" t="b">
        <v>0</v>
      </c>
      <c r="K16178" t="b">
        <v>0</v>
      </c>
      <c r="L16178">
        <v>2041</v>
      </c>
      <c r="M16178" t="s">
        <v>1200</v>
      </c>
      <c r="N16178" t="s">
        <v>123631</v>
      </c>
      <c r="O16178">
        <v>33</v>
      </c>
      <c r="P16178">
        <v>104</v>
      </c>
      <c r="Q16178">
        <v>512</v>
      </c>
      <c r="R16178">
        <v>512</v>
      </c>
      <c r="S16178" t="b">
        <v>1</v>
      </c>
      <c r="T16178" t="b">
        <v>0</v>
      </c>
      <c r="U16178" t="b">
        <v>0</v>
      </c>
      <c r="V16178" s="1">
        <v>40873.772592592592</v>
      </c>
      <c r="W16178" s="1">
        <v>44651.991539351853</v>
      </c>
      <c r="X16178" t="str">
        <f t="shared" si="505"/>
        <v>https://github.com/gousiosg/github-mirror</v>
      </c>
    </row>
    <row r="16179" spans="1:24" x14ac:dyDescent="0.35">
      <c r="A16179" t="str">
        <f t="shared" si="504"/>
        <v>Github-Api</v>
      </c>
      <c r="B16179" t="s">
        <v>52075</v>
      </c>
      <c r="C16179" t="s">
        <v>52204</v>
      </c>
      <c r="D16179" t="s">
        <v>52205</v>
      </c>
      <c r="E16179" t="s">
        <v>26</v>
      </c>
      <c r="F16179" t="s">
        <v>52206</v>
      </c>
      <c r="G16179" t="s">
        <v>52207</v>
      </c>
      <c r="H16179" t="s">
        <v>22</v>
      </c>
      <c r="I16179" t="s">
        <v>30</v>
      </c>
      <c r="J16179" t="b">
        <v>0</v>
      </c>
      <c r="K16179" t="b">
        <v>0</v>
      </c>
      <c r="L16179">
        <v>1492</v>
      </c>
      <c r="M16179" t="s">
        <v>40</v>
      </c>
      <c r="N16179" t="s">
        <v>123632</v>
      </c>
      <c r="O16179">
        <v>0</v>
      </c>
      <c r="P16179">
        <v>90</v>
      </c>
      <c r="Q16179">
        <v>501</v>
      </c>
      <c r="R16179">
        <v>501</v>
      </c>
      <c r="S16179" t="b">
        <v>1</v>
      </c>
      <c r="T16179" t="b">
        <v>0</v>
      </c>
      <c r="U16179" t="b">
        <v>0</v>
      </c>
      <c r="V16179" s="1">
        <v>43777.279594907406</v>
      </c>
      <c r="W16179" s="1">
        <v>44658.624583333331</v>
      </c>
      <c r="X16179" t="str">
        <f t="shared" si="505"/>
        <v>https://github.com/peter-evans/repository-dispatch</v>
      </c>
    </row>
    <row r="16180" spans="1:24" x14ac:dyDescent="0.35">
      <c r="A16180" t="str">
        <f t="shared" si="504"/>
        <v>Github-Api</v>
      </c>
      <c r="B16180" t="s">
        <v>52075</v>
      </c>
      <c r="C16180" t="s">
        <v>52208</v>
      </c>
      <c r="D16180" t="s">
        <v>52209</v>
      </c>
      <c r="E16180" t="s">
        <v>26</v>
      </c>
      <c r="F16180" t="s">
        <v>52210</v>
      </c>
      <c r="G16180" t="s">
        <v>110816</v>
      </c>
      <c r="H16180" t="s">
        <v>22</v>
      </c>
      <c r="I16180" t="s">
        <v>30</v>
      </c>
      <c r="J16180" t="b">
        <v>0</v>
      </c>
      <c r="K16180" t="b">
        <v>0</v>
      </c>
      <c r="L16180">
        <v>2</v>
      </c>
      <c r="M16180" t="s">
        <v>80</v>
      </c>
      <c r="N16180" t="s">
        <v>123633</v>
      </c>
      <c r="O16180">
        <v>0</v>
      </c>
      <c r="P16180">
        <v>7</v>
      </c>
      <c r="Q16180">
        <v>435</v>
      </c>
      <c r="R16180">
        <v>435</v>
      </c>
      <c r="S16180" t="b">
        <v>0</v>
      </c>
      <c r="T16180" t="b">
        <v>0</v>
      </c>
      <c r="U16180" t="b">
        <v>0</v>
      </c>
      <c r="V16180" s="1">
        <v>44246.897430555553</v>
      </c>
      <c r="W16180" s="1">
        <v>44656.68445601852</v>
      </c>
      <c r="X16180" t="str">
        <f t="shared" si="505"/>
        <v>https://github.com/iBug/This-Repo-Has-435-Stars</v>
      </c>
    </row>
    <row r="16181" spans="1:24" x14ac:dyDescent="0.35">
      <c r="A16181" t="str">
        <f t="shared" si="504"/>
        <v>Github-Api</v>
      </c>
      <c r="B16181" t="s">
        <v>52075</v>
      </c>
      <c r="C16181" t="s">
        <v>52211</v>
      </c>
      <c r="D16181" t="s">
        <v>45469</v>
      </c>
      <c r="E16181" t="s">
        <v>26</v>
      </c>
      <c r="F16181" t="s">
        <v>52212</v>
      </c>
      <c r="G16181" t="s">
        <v>52213</v>
      </c>
      <c r="H16181" t="s">
        <v>22</v>
      </c>
      <c r="I16181" t="s">
        <v>22</v>
      </c>
      <c r="J16181" t="b">
        <v>0</v>
      </c>
      <c r="K16181" t="b">
        <v>0</v>
      </c>
      <c r="L16181">
        <v>10061</v>
      </c>
      <c r="M16181" t="s">
        <v>31</v>
      </c>
      <c r="N16181" t="s">
        <v>123634</v>
      </c>
      <c r="O16181">
        <v>16</v>
      </c>
      <c r="P16181">
        <v>62</v>
      </c>
      <c r="Q16181">
        <v>433</v>
      </c>
      <c r="R16181">
        <v>433</v>
      </c>
      <c r="S16181" t="b">
        <v>1</v>
      </c>
      <c r="T16181" t="b">
        <v>0</v>
      </c>
      <c r="U16181" t="b">
        <v>0</v>
      </c>
      <c r="V16181" s="1">
        <v>43621.228125000001</v>
      </c>
      <c r="W16181" s="1">
        <v>44643.581145833334</v>
      </c>
      <c r="X16181" t="str">
        <f t="shared" si="505"/>
        <v>https://github.com/bchiang7/octoprofile</v>
      </c>
    </row>
    <row r="16182" spans="1:24" x14ac:dyDescent="0.35">
      <c r="A16182" t="str">
        <f t="shared" si="504"/>
        <v>Github-Api</v>
      </c>
      <c r="B16182" t="s">
        <v>52075</v>
      </c>
      <c r="C16182" t="s">
        <v>52214</v>
      </c>
      <c r="D16182" t="s">
        <v>13764</v>
      </c>
      <c r="E16182" t="s">
        <v>33</v>
      </c>
      <c r="F16182" t="s">
        <v>52215</v>
      </c>
      <c r="G16182" t="s">
        <v>52216</v>
      </c>
      <c r="H16182" t="s">
        <v>22</v>
      </c>
      <c r="I16182" t="s">
        <v>94</v>
      </c>
      <c r="J16182" t="b">
        <v>0</v>
      </c>
      <c r="K16182" t="b">
        <v>0</v>
      </c>
      <c r="L16182">
        <v>430</v>
      </c>
      <c r="M16182" t="s">
        <v>80</v>
      </c>
      <c r="N16182" t="s">
        <v>123635</v>
      </c>
      <c r="O16182">
        <v>3</v>
      </c>
      <c r="P16182">
        <v>11</v>
      </c>
      <c r="Q16182">
        <v>426</v>
      </c>
      <c r="R16182">
        <v>426</v>
      </c>
      <c r="S16182" t="b">
        <v>1</v>
      </c>
      <c r="T16182" t="b">
        <v>0</v>
      </c>
      <c r="U16182" t="b">
        <v>0</v>
      </c>
      <c r="V16182" s="1">
        <v>43449.789027777777</v>
      </c>
      <c r="W16182" s="1">
        <v>44658.477962962963</v>
      </c>
      <c r="X16182" t="str">
        <f t="shared" si="505"/>
        <v>https://github.com/amfoss/GitLit</v>
      </c>
    </row>
    <row r="16183" spans="1:24" x14ac:dyDescent="0.35">
      <c r="A16183" t="str">
        <f t="shared" si="504"/>
        <v>Github-Api</v>
      </c>
      <c r="B16183" t="s">
        <v>52075</v>
      </c>
      <c r="C16183" t="s">
        <v>20545</v>
      </c>
      <c r="D16183" t="s">
        <v>20546</v>
      </c>
      <c r="E16183" t="s">
        <v>33</v>
      </c>
      <c r="F16183" t="s">
        <v>20547</v>
      </c>
      <c r="G16183" t="s">
        <v>110576</v>
      </c>
      <c r="H16183" t="s">
        <v>20548</v>
      </c>
      <c r="I16183" t="s">
        <v>30</v>
      </c>
      <c r="J16183" t="b">
        <v>0</v>
      </c>
      <c r="K16183" t="b">
        <v>0</v>
      </c>
      <c r="L16183">
        <v>10477</v>
      </c>
      <c r="M16183" t="s">
        <v>31</v>
      </c>
      <c r="N16183" t="s">
        <v>116130</v>
      </c>
      <c r="O16183">
        <v>12</v>
      </c>
      <c r="P16183">
        <v>26</v>
      </c>
      <c r="Q16183">
        <v>422</v>
      </c>
      <c r="R16183">
        <v>422</v>
      </c>
      <c r="S16183" t="b">
        <v>1</v>
      </c>
      <c r="T16183" t="b">
        <v>1</v>
      </c>
      <c r="U16183" t="b">
        <v>0</v>
      </c>
      <c r="V16183" s="1">
        <v>44083.250694444447</v>
      </c>
      <c r="W16183" s="1">
        <v>44656.246759259258</v>
      </c>
      <c r="X16183" t="str">
        <f t="shared" si="505"/>
        <v>https://github.com/useful-forks/useful-forks.github.io</v>
      </c>
    </row>
    <row r="16184" spans="1:24" x14ac:dyDescent="0.35">
      <c r="A16184" t="str">
        <f t="shared" si="504"/>
        <v>Github-Api</v>
      </c>
      <c r="B16184" t="s">
        <v>52075</v>
      </c>
      <c r="C16184" t="s">
        <v>52217</v>
      </c>
      <c r="D16184" t="s">
        <v>10489</v>
      </c>
      <c r="E16184" t="s">
        <v>26</v>
      </c>
      <c r="F16184" t="s">
        <v>52218</v>
      </c>
      <c r="G16184" t="s">
        <v>52219</v>
      </c>
      <c r="H16184" t="s">
        <v>22</v>
      </c>
      <c r="I16184" t="s">
        <v>30</v>
      </c>
      <c r="J16184" t="b">
        <v>0</v>
      </c>
      <c r="K16184" t="b">
        <v>0</v>
      </c>
      <c r="L16184">
        <v>1521</v>
      </c>
      <c r="M16184" t="s">
        <v>31</v>
      </c>
      <c r="N16184" t="s">
        <v>123636</v>
      </c>
      <c r="O16184">
        <v>75</v>
      </c>
      <c r="P16184">
        <v>101</v>
      </c>
      <c r="Q16184">
        <v>412</v>
      </c>
      <c r="R16184">
        <v>412</v>
      </c>
      <c r="S16184" t="b">
        <v>1</v>
      </c>
      <c r="T16184" t="b">
        <v>1</v>
      </c>
      <c r="U16184" t="b">
        <v>0</v>
      </c>
      <c r="V16184" s="1">
        <v>41781.305381944447</v>
      </c>
      <c r="W16184" s="1">
        <v>44645.311180555553</v>
      </c>
      <c r="X16184" t="str">
        <f t="shared" si="505"/>
        <v>https://github.com/philschatz/octokat.js</v>
      </c>
    </row>
    <row r="16185" spans="1:24" x14ac:dyDescent="0.35">
      <c r="A16185" t="str">
        <f t="shared" si="504"/>
        <v>Github-Api</v>
      </c>
      <c r="B16185" t="s">
        <v>52075</v>
      </c>
      <c r="C16185" t="s">
        <v>52220</v>
      </c>
      <c r="D16185" t="s">
        <v>52221</v>
      </c>
      <c r="E16185" t="s">
        <v>26</v>
      </c>
      <c r="F16185" t="s">
        <v>52222</v>
      </c>
      <c r="G16185" t="s">
        <v>52223</v>
      </c>
      <c r="H16185" t="s">
        <v>22</v>
      </c>
      <c r="I16185" t="s">
        <v>60</v>
      </c>
      <c r="J16185" t="b">
        <v>0</v>
      </c>
      <c r="K16185" t="b">
        <v>0</v>
      </c>
      <c r="L16185">
        <v>539</v>
      </c>
      <c r="M16185" t="s">
        <v>2661</v>
      </c>
      <c r="N16185" t="s">
        <v>123637</v>
      </c>
      <c r="O16185">
        <v>2</v>
      </c>
      <c r="P16185">
        <v>168</v>
      </c>
      <c r="Q16185">
        <v>402</v>
      </c>
      <c r="R16185">
        <v>402</v>
      </c>
      <c r="S16185" t="b">
        <v>1</v>
      </c>
      <c r="T16185" t="b">
        <v>0</v>
      </c>
      <c r="U16185" t="b">
        <v>0</v>
      </c>
      <c r="V16185" s="1">
        <v>42078.638703703706</v>
      </c>
      <c r="W16185" s="1">
        <v>44652.809849537036</v>
      </c>
      <c r="X16185" t="str">
        <f t="shared" si="505"/>
        <v>https://github.com/whiteinge/ok.sh</v>
      </c>
    </row>
    <row r="16186" spans="1:24" x14ac:dyDescent="0.35">
      <c r="A16186" t="str">
        <f t="shared" si="504"/>
        <v>Github-Api</v>
      </c>
      <c r="B16186" t="s">
        <v>52075</v>
      </c>
      <c r="C16186" t="s">
        <v>52224</v>
      </c>
      <c r="D16186" t="s">
        <v>52225</v>
      </c>
      <c r="E16186" t="s">
        <v>33</v>
      </c>
      <c r="F16186" t="s">
        <v>52226</v>
      </c>
      <c r="G16186" t="s">
        <v>52227</v>
      </c>
      <c r="H16186" t="s">
        <v>22</v>
      </c>
      <c r="I16186" t="s">
        <v>30</v>
      </c>
      <c r="J16186" t="b">
        <v>0</v>
      </c>
      <c r="K16186" t="b">
        <v>0</v>
      </c>
      <c r="L16186">
        <v>686</v>
      </c>
      <c r="M16186" t="s">
        <v>752</v>
      </c>
      <c r="N16186" t="s">
        <v>123638</v>
      </c>
      <c r="O16186">
        <v>11</v>
      </c>
      <c r="P16186">
        <v>103</v>
      </c>
      <c r="Q16186">
        <v>393</v>
      </c>
      <c r="R16186">
        <v>393</v>
      </c>
      <c r="S16186" t="b">
        <v>0</v>
      </c>
      <c r="T16186" t="b">
        <v>0</v>
      </c>
      <c r="U16186" t="b">
        <v>0</v>
      </c>
      <c r="V16186" s="1">
        <v>42017.043136574073</v>
      </c>
      <c r="W16186" s="1">
        <v>44651.092905092592</v>
      </c>
      <c r="X16186" t="str">
        <f t="shared" si="505"/>
        <v>https://github.com/nerdishbynature/octokit.swift</v>
      </c>
    </row>
    <row r="16187" spans="1:24" x14ac:dyDescent="0.35">
      <c r="A16187" t="str">
        <f t="shared" si="504"/>
        <v>Github-Api</v>
      </c>
      <c r="B16187" t="s">
        <v>52075</v>
      </c>
      <c r="C16187" t="s">
        <v>52228</v>
      </c>
      <c r="D16187" t="s">
        <v>52229</v>
      </c>
      <c r="E16187" t="s">
        <v>26</v>
      </c>
      <c r="F16187" t="s">
        <v>52230</v>
      </c>
      <c r="G16187" t="s">
        <v>52231</v>
      </c>
      <c r="H16187" t="s">
        <v>22</v>
      </c>
      <c r="I16187" t="s">
        <v>30</v>
      </c>
      <c r="J16187" t="b">
        <v>0</v>
      </c>
      <c r="K16187" t="b">
        <v>0</v>
      </c>
      <c r="L16187">
        <v>48</v>
      </c>
      <c r="M16187" t="s">
        <v>36</v>
      </c>
      <c r="N16187" t="s">
        <v>123639</v>
      </c>
      <c r="O16187">
        <v>9</v>
      </c>
      <c r="P16187">
        <v>145</v>
      </c>
      <c r="Q16187">
        <v>391</v>
      </c>
      <c r="R16187">
        <v>391</v>
      </c>
      <c r="S16187" t="b">
        <v>1</v>
      </c>
      <c r="T16187" t="b">
        <v>0</v>
      </c>
      <c r="U16187" t="b">
        <v>0</v>
      </c>
      <c r="V16187" s="1">
        <v>42852.77239583333</v>
      </c>
      <c r="W16187" s="1">
        <v>44655.39707175926</v>
      </c>
      <c r="X16187" t="str">
        <f t="shared" si="505"/>
        <v>https://github.com/simplesteph/kafka-connect-github-source</v>
      </c>
    </row>
    <row r="16188" spans="1:24" x14ac:dyDescent="0.35">
      <c r="A16188" t="str">
        <f t="shared" si="504"/>
        <v>Github-Api</v>
      </c>
      <c r="B16188" t="s">
        <v>52075</v>
      </c>
      <c r="C16188" t="s">
        <v>52232</v>
      </c>
      <c r="D16188" t="s">
        <v>52233</v>
      </c>
      <c r="E16188" t="s">
        <v>26</v>
      </c>
      <c r="F16188" t="s">
        <v>52234</v>
      </c>
      <c r="G16188" t="s">
        <v>22</v>
      </c>
      <c r="H16188" t="s">
        <v>52235</v>
      </c>
      <c r="I16188" t="s">
        <v>30</v>
      </c>
      <c r="J16188" t="b">
        <v>0</v>
      </c>
      <c r="K16188" t="b">
        <v>0</v>
      </c>
      <c r="L16188">
        <v>2073</v>
      </c>
      <c r="M16188" t="s">
        <v>31</v>
      </c>
      <c r="N16188" t="s">
        <v>138152</v>
      </c>
      <c r="O16188">
        <v>18</v>
      </c>
      <c r="P16188">
        <v>18</v>
      </c>
      <c r="Q16188">
        <v>388</v>
      </c>
      <c r="R16188">
        <v>388</v>
      </c>
      <c r="S16188" t="b">
        <v>1</v>
      </c>
      <c r="T16188" t="b">
        <v>0</v>
      </c>
      <c r="U16188" t="b">
        <v>0</v>
      </c>
      <c r="V16188" s="1">
        <v>44191.020972222221</v>
      </c>
      <c r="W16188" s="1">
        <v>44652.376354166663</v>
      </c>
      <c r="X16188" t="str">
        <f t="shared" si="505"/>
        <v>https://github.com/ishandeveloper/github-wrapped</v>
      </c>
    </row>
    <row r="16189" spans="1:24" x14ac:dyDescent="0.35">
      <c r="A16189" t="str">
        <f t="shared" si="504"/>
        <v>Github-Api</v>
      </c>
      <c r="B16189" t="s">
        <v>52075</v>
      </c>
      <c r="C16189" t="s">
        <v>52236</v>
      </c>
      <c r="D16189" t="s">
        <v>52237</v>
      </c>
      <c r="E16189" t="s">
        <v>26</v>
      </c>
      <c r="F16189" t="s">
        <v>52238</v>
      </c>
      <c r="G16189" t="s">
        <v>52239</v>
      </c>
      <c r="H16189" t="s">
        <v>22</v>
      </c>
      <c r="I16189" t="s">
        <v>30</v>
      </c>
      <c r="J16189" t="b">
        <v>0</v>
      </c>
      <c r="K16189" t="b">
        <v>0</v>
      </c>
      <c r="L16189">
        <v>683</v>
      </c>
      <c r="M16189" t="s">
        <v>31</v>
      </c>
      <c r="N16189" t="s">
        <v>123640</v>
      </c>
      <c r="O16189">
        <v>6</v>
      </c>
      <c r="P16189">
        <v>17</v>
      </c>
      <c r="Q16189">
        <v>384</v>
      </c>
      <c r="R16189">
        <v>384</v>
      </c>
      <c r="S16189" t="b">
        <v>0</v>
      </c>
      <c r="T16189" t="b">
        <v>0</v>
      </c>
      <c r="U16189" t="b">
        <v>0</v>
      </c>
      <c r="V16189" s="1">
        <v>44012.727037037039</v>
      </c>
      <c r="W16189" s="1">
        <v>44637.006481481483</v>
      </c>
      <c r="X16189" t="str">
        <f t="shared" si="505"/>
        <v>https://github.com/abskmj/hukum</v>
      </c>
    </row>
    <row r="16190" spans="1:24" x14ac:dyDescent="0.35">
      <c r="A16190" t="str">
        <f t="shared" si="504"/>
        <v>Github-Api</v>
      </c>
      <c r="B16190" t="s">
        <v>52075</v>
      </c>
      <c r="C16190" t="s">
        <v>52240</v>
      </c>
      <c r="D16190" t="s">
        <v>52241</v>
      </c>
      <c r="E16190" t="s">
        <v>33</v>
      </c>
      <c r="F16190" t="s">
        <v>52242</v>
      </c>
      <c r="G16190" t="s">
        <v>52243</v>
      </c>
      <c r="H16190" t="s">
        <v>52244</v>
      </c>
      <c r="I16190" t="s">
        <v>94</v>
      </c>
      <c r="J16190" t="b">
        <v>0</v>
      </c>
      <c r="K16190" t="b">
        <v>0</v>
      </c>
      <c r="L16190">
        <v>1828</v>
      </c>
      <c r="M16190" t="s">
        <v>2661</v>
      </c>
      <c r="N16190" t="s">
        <v>123641</v>
      </c>
      <c r="O16190">
        <v>3</v>
      </c>
      <c r="P16190">
        <v>50</v>
      </c>
      <c r="Q16190">
        <v>389</v>
      </c>
      <c r="R16190">
        <v>389</v>
      </c>
      <c r="S16190" t="b">
        <v>1</v>
      </c>
      <c r="T16190" t="b">
        <v>1</v>
      </c>
      <c r="U16190" t="b">
        <v>0</v>
      </c>
      <c r="V16190" s="1">
        <v>43112.265752314815</v>
      </c>
      <c r="W16190" s="1">
        <v>44658.508877314816</v>
      </c>
      <c r="X16190" t="str">
        <f t="shared" si="505"/>
        <v>https://github.com/BuildAPKs/buildAPKs</v>
      </c>
    </row>
    <row r="16191" spans="1:24" x14ac:dyDescent="0.35">
      <c r="A16191" t="str">
        <f t="shared" si="504"/>
        <v>Github-Api</v>
      </c>
      <c r="B16191" t="s">
        <v>52075</v>
      </c>
      <c r="C16191" t="s">
        <v>52245</v>
      </c>
      <c r="D16191" t="s">
        <v>52246</v>
      </c>
      <c r="E16191" t="s">
        <v>26</v>
      </c>
      <c r="F16191" t="s">
        <v>52247</v>
      </c>
      <c r="G16191" t="s">
        <v>52248</v>
      </c>
      <c r="H16191" t="s">
        <v>22</v>
      </c>
      <c r="I16191" t="s">
        <v>30</v>
      </c>
      <c r="J16191" t="b">
        <v>1</v>
      </c>
      <c r="K16191" t="b">
        <v>0</v>
      </c>
      <c r="L16191">
        <v>7652</v>
      </c>
      <c r="M16191" t="s">
        <v>438</v>
      </c>
      <c r="N16191" t="s">
        <v>123642</v>
      </c>
      <c r="O16191">
        <v>14</v>
      </c>
      <c r="P16191">
        <v>16</v>
      </c>
      <c r="Q16191">
        <v>347</v>
      </c>
      <c r="R16191">
        <v>347</v>
      </c>
      <c r="S16191" t="b">
        <v>1</v>
      </c>
      <c r="T16191" t="b">
        <v>0</v>
      </c>
      <c r="U16191" t="b">
        <v>1</v>
      </c>
      <c r="V16191" s="1">
        <v>43637.506296296298</v>
      </c>
      <c r="W16191" s="1">
        <v>44646.059837962966</v>
      </c>
      <c r="X16191" t="str">
        <f t="shared" si="505"/>
        <v>https://github.com/Ullaakut/astronomer</v>
      </c>
    </row>
    <row r="16192" spans="1:24" x14ac:dyDescent="0.35">
      <c r="A16192" t="str">
        <f t="shared" si="504"/>
        <v>Github-Api</v>
      </c>
      <c r="B16192" t="s">
        <v>52075</v>
      </c>
      <c r="C16192" t="s">
        <v>32459</v>
      </c>
      <c r="D16192" t="s">
        <v>32460</v>
      </c>
      <c r="E16192" t="s">
        <v>26</v>
      </c>
      <c r="F16192" t="s">
        <v>32461</v>
      </c>
      <c r="G16192" t="s">
        <v>32462</v>
      </c>
      <c r="H16192" t="s">
        <v>22</v>
      </c>
      <c r="I16192" t="s">
        <v>45</v>
      </c>
      <c r="J16192" t="b">
        <v>0</v>
      </c>
      <c r="K16192" t="b">
        <v>0</v>
      </c>
      <c r="L16192">
        <v>9167</v>
      </c>
      <c r="M16192" t="s">
        <v>31</v>
      </c>
      <c r="N16192" t="s">
        <v>118910</v>
      </c>
      <c r="O16192">
        <v>20</v>
      </c>
      <c r="P16192">
        <v>101</v>
      </c>
      <c r="Q16192">
        <v>343</v>
      </c>
      <c r="R16192">
        <v>343</v>
      </c>
      <c r="S16192" t="b">
        <v>1</v>
      </c>
      <c r="T16192" t="b">
        <v>0</v>
      </c>
      <c r="U16192" t="b">
        <v>0</v>
      </c>
      <c r="V16192" s="1">
        <v>41287.051851851851</v>
      </c>
      <c r="W16192" s="1">
        <v>44634.910949074074</v>
      </c>
      <c r="X16192" t="str">
        <f t="shared" si="505"/>
        <v>https://github.com/artzub/GitHubVisualizer</v>
      </c>
    </row>
    <row r="16193" spans="1:24" x14ac:dyDescent="0.35">
      <c r="A16193" t="str">
        <f t="shared" si="504"/>
        <v>Github-Api</v>
      </c>
      <c r="B16193" t="s">
        <v>52075</v>
      </c>
      <c r="C16193" t="s">
        <v>52249</v>
      </c>
      <c r="D16193" t="s">
        <v>6014</v>
      </c>
      <c r="E16193" t="s">
        <v>33</v>
      </c>
      <c r="F16193" t="s">
        <v>52250</v>
      </c>
      <c r="G16193" t="s">
        <v>52251</v>
      </c>
      <c r="H16193" t="s">
        <v>22</v>
      </c>
      <c r="I16193" t="s">
        <v>30</v>
      </c>
      <c r="J16193" t="b">
        <v>1</v>
      </c>
      <c r="K16193" t="b">
        <v>0</v>
      </c>
      <c r="L16193">
        <v>1417</v>
      </c>
      <c r="M16193" t="s">
        <v>31</v>
      </c>
      <c r="N16193" t="s">
        <v>123643</v>
      </c>
      <c r="O16193">
        <v>28</v>
      </c>
      <c r="P16193">
        <v>83</v>
      </c>
      <c r="Q16193">
        <v>323</v>
      </c>
      <c r="R16193">
        <v>323</v>
      </c>
      <c r="S16193" t="b">
        <v>1</v>
      </c>
      <c r="T16193" t="b">
        <v>0</v>
      </c>
      <c r="U16193" t="b">
        <v>0</v>
      </c>
      <c r="V16193" s="1">
        <v>42674.965358796297</v>
      </c>
      <c r="W16193" s="1">
        <v>44641.017210648148</v>
      </c>
      <c r="X16193" t="str">
        <f t="shared" si="505"/>
        <v>https://github.com/microsoft/ghcrawler</v>
      </c>
    </row>
    <row r="16194" spans="1:24" x14ac:dyDescent="0.35">
      <c r="A16194" t="str">
        <f t="shared" si="504"/>
        <v>Github-Api</v>
      </c>
      <c r="B16194" t="s">
        <v>52075</v>
      </c>
      <c r="C16194" t="s">
        <v>52252</v>
      </c>
      <c r="D16194" t="s">
        <v>31220</v>
      </c>
      <c r="E16194" t="s">
        <v>33</v>
      </c>
      <c r="F16194" t="s">
        <v>52253</v>
      </c>
      <c r="G16194" t="s">
        <v>110817</v>
      </c>
      <c r="H16194" t="s">
        <v>52254</v>
      </c>
      <c r="I16194" t="s">
        <v>45</v>
      </c>
      <c r="J16194" t="b">
        <v>0</v>
      </c>
      <c r="K16194" t="b">
        <v>0</v>
      </c>
      <c r="L16194">
        <v>4970</v>
      </c>
      <c r="M16194" t="s">
        <v>216</v>
      </c>
      <c r="N16194" t="s">
        <v>123644</v>
      </c>
      <c r="O16194">
        <v>32</v>
      </c>
      <c r="P16194">
        <v>39</v>
      </c>
      <c r="Q16194">
        <v>323</v>
      </c>
      <c r="R16194">
        <v>323</v>
      </c>
      <c r="S16194" t="b">
        <v>1</v>
      </c>
      <c r="T16194" t="b">
        <v>1</v>
      </c>
      <c r="U16194" t="b">
        <v>0</v>
      </c>
      <c r="V16194" s="1">
        <v>44156.278101851851</v>
      </c>
      <c r="W16194" s="1">
        <v>44659.396828703706</v>
      </c>
      <c r="X16194" t="str">
        <f t="shared" si="505"/>
        <v>https://github.com/fastai/ghapi</v>
      </c>
    </row>
    <row r="16195" spans="1:24" x14ac:dyDescent="0.35">
      <c r="A16195" t="str">
        <f t="shared" ref="A16195:A16258" si="506">PROPER(B16195)</f>
        <v>Github-Api</v>
      </c>
      <c r="B16195" t="s">
        <v>52075</v>
      </c>
      <c r="C16195" t="s">
        <v>20630</v>
      </c>
      <c r="D16195" t="s">
        <v>20631</v>
      </c>
      <c r="E16195" t="s">
        <v>26</v>
      </c>
      <c r="F16195" t="s">
        <v>20632</v>
      </c>
      <c r="G16195" t="s">
        <v>20633</v>
      </c>
      <c r="H16195" t="s">
        <v>20634</v>
      </c>
      <c r="I16195" t="s">
        <v>30</v>
      </c>
      <c r="J16195" t="b">
        <v>0</v>
      </c>
      <c r="K16195" t="b">
        <v>0</v>
      </c>
      <c r="L16195">
        <v>30928</v>
      </c>
      <c r="M16195" t="s">
        <v>31</v>
      </c>
      <c r="N16195" t="s">
        <v>116149</v>
      </c>
      <c r="O16195">
        <v>19</v>
      </c>
      <c r="P16195">
        <v>51</v>
      </c>
      <c r="Q16195">
        <v>319</v>
      </c>
      <c r="R16195">
        <v>319</v>
      </c>
      <c r="S16195" t="b">
        <v>0</v>
      </c>
      <c r="T16195" t="b">
        <v>0</v>
      </c>
      <c r="U16195" t="b">
        <v>0</v>
      </c>
      <c r="V16195" s="1">
        <v>43422.34684027778</v>
      </c>
      <c r="W16195" s="1">
        <v>44647.065578703703</v>
      </c>
      <c r="X16195" t="str">
        <f t="shared" ref="X16195:X16258" si="507">_xlfn.CONCAT("https://github.com/",F16195)</f>
        <v>https://github.com/huchenme/hacker-tab-extension</v>
      </c>
    </row>
    <row r="16196" spans="1:24" x14ac:dyDescent="0.35">
      <c r="A16196" t="str">
        <f t="shared" si="506"/>
        <v>Github-Api</v>
      </c>
      <c r="B16196" t="s">
        <v>52075</v>
      </c>
      <c r="C16196" t="s">
        <v>52255</v>
      </c>
      <c r="D16196" t="s">
        <v>52255</v>
      </c>
      <c r="E16196" t="s">
        <v>33</v>
      </c>
      <c r="F16196" t="s">
        <v>52256</v>
      </c>
      <c r="G16196" t="s">
        <v>52257</v>
      </c>
      <c r="H16196" t="s">
        <v>22</v>
      </c>
      <c r="I16196" t="s">
        <v>35</v>
      </c>
      <c r="J16196" t="b">
        <v>0</v>
      </c>
      <c r="K16196" t="b">
        <v>0</v>
      </c>
      <c r="L16196">
        <v>7425</v>
      </c>
      <c r="M16196" t="s">
        <v>132</v>
      </c>
      <c r="N16196" t="s">
        <v>123645</v>
      </c>
      <c r="O16196">
        <v>47</v>
      </c>
      <c r="P16196">
        <v>78</v>
      </c>
      <c r="Q16196">
        <v>318</v>
      </c>
      <c r="R16196">
        <v>318</v>
      </c>
      <c r="S16196" t="b">
        <v>1</v>
      </c>
      <c r="T16196" t="b">
        <v>1</v>
      </c>
      <c r="U16196" t="b">
        <v>0</v>
      </c>
      <c r="V16196" s="1">
        <v>42554.884143518517</v>
      </c>
      <c r="W16196" s="1">
        <v>44638.737233796295</v>
      </c>
      <c r="X16196" t="str">
        <f t="shared" si="507"/>
        <v>https://github.com/github-rs/github-rs</v>
      </c>
    </row>
    <row r="16197" spans="1:24" x14ac:dyDescent="0.35">
      <c r="A16197" t="str">
        <f t="shared" si="506"/>
        <v>Github-Api</v>
      </c>
      <c r="B16197" t="s">
        <v>52075</v>
      </c>
      <c r="C16197" t="s">
        <v>27112</v>
      </c>
      <c r="D16197" t="s">
        <v>27112</v>
      </c>
      <c r="E16197" t="s">
        <v>26</v>
      </c>
      <c r="F16197" t="s">
        <v>52258</v>
      </c>
      <c r="G16197" t="s">
        <v>52259</v>
      </c>
      <c r="H16197" t="s">
        <v>22</v>
      </c>
      <c r="I16197" t="s">
        <v>45</v>
      </c>
      <c r="J16197" t="b">
        <v>0</v>
      </c>
      <c r="K16197" t="b">
        <v>0</v>
      </c>
      <c r="L16197">
        <v>672</v>
      </c>
      <c r="M16197" t="s">
        <v>80</v>
      </c>
      <c r="N16197" t="s">
        <v>123646</v>
      </c>
      <c r="O16197">
        <v>0</v>
      </c>
      <c r="P16197">
        <v>128</v>
      </c>
      <c r="Q16197">
        <v>313</v>
      </c>
      <c r="R16197">
        <v>313</v>
      </c>
      <c r="S16197" t="b">
        <v>0</v>
      </c>
      <c r="T16197" t="b">
        <v>0</v>
      </c>
      <c r="U16197" t="b">
        <v>1</v>
      </c>
      <c r="V16197" s="1">
        <v>44021.772465277776</v>
      </c>
      <c r="W16197" s="1">
        <v>44655.218668981484</v>
      </c>
      <c r="X16197" t="str">
        <f t="shared" si="507"/>
        <v>https://github.com/simonw/simonw</v>
      </c>
    </row>
    <row r="16198" spans="1:24" x14ac:dyDescent="0.35">
      <c r="A16198" t="str">
        <f t="shared" si="506"/>
        <v>Github-Api</v>
      </c>
      <c r="B16198" t="s">
        <v>52075</v>
      </c>
      <c r="C16198" t="s">
        <v>52260</v>
      </c>
      <c r="D16198" t="s">
        <v>4439</v>
      </c>
      <c r="E16198" t="s">
        <v>26</v>
      </c>
      <c r="F16198" t="s">
        <v>52261</v>
      </c>
      <c r="G16198" t="s">
        <v>52262</v>
      </c>
      <c r="H16198" t="s">
        <v>22</v>
      </c>
      <c r="I16198" t="s">
        <v>30</v>
      </c>
      <c r="J16198" t="b">
        <v>0</v>
      </c>
      <c r="K16198" t="b">
        <v>0</v>
      </c>
      <c r="L16198">
        <v>503</v>
      </c>
      <c r="M16198" t="s">
        <v>2713</v>
      </c>
      <c r="N16198" t="s">
        <v>123647</v>
      </c>
      <c r="O16198">
        <v>0</v>
      </c>
      <c r="P16198">
        <v>45</v>
      </c>
      <c r="Q16198">
        <v>284</v>
      </c>
      <c r="R16198">
        <v>284</v>
      </c>
      <c r="S16198" t="b">
        <v>0</v>
      </c>
      <c r="T16198" t="b">
        <v>0</v>
      </c>
      <c r="U16198" t="b">
        <v>1</v>
      </c>
      <c r="V16198" s="1">
        <v>43120.426215277781</v>
      </c>
      <c r="W16198" s="1">
        <v>44650.477685185186</v>
      </c>
      <c r="X16198" t="str">
        <f t="shared" si="507"/>
        <v>https://github.com/skydoves/GithubFollows</v>
      </c>
    </row>
    <row r="16199" spans="1:24" x14ac:dyDescent="0.35">
      <c r="A16199" t="str">
        <f t="shared" si="506"/>
        <v>Github-Api</v>
      </c>
      <c r="B16199" t="s">
        <v>52075</v>
      </c>
      <c r="C16199" t="s">
        <v>52263</v>
      </c>
      <c r="D16199" t="s">
        <v>52264</v>
      </c>
      <c r="E16199" t="s">
        <v>26</v>
      </c>
      <c r="F16199" t="s">
        <v>52265</v>
      </c>
      <c r="G16199" t="s">
        <v>52266</v>
      </c>
      <c r="H16199" t="s">
        <v>22</v>
      </c>
      <c r="I16199" t="s">
        <v>284</v>
      </c>
      <c r="J16199" t="b">
        <v>0</v>
      </c>
      <c r="K16199" t="b">
        <v>0</v>
      </c>
      <c r="L16199">
        <v>27682</v>
      </c>
      <c r="M16199" t="s">
        <v>1200</v>
      </c>
      <c r="N16199" t="s">
        <v>123648</v>
      </c>
      <c r="O16199">
        <v>11</v>
      </c>
      <c r="P16199">
        <v>33</v>
      </c>
      <c r="Q16199">
        <v>275</v>
      </c>
      <c r="R16199">
        <v>275</v>
      </c>
      <c r="S16199" t="b">
        <v>1</v>
      </c>
      <c r="T16199" t="b">
        <v>0</v>
      </c>
      <c r="U16199" t="b">
        <v>0</v>
      </c>
      <c r="V16199" s="1">
        <v>42342.843368055554</v>
      </c>
      <c r="W16199" s="1">
        <v>44518.915625000001</v>
      </c>
      <c r="X16199" t="str">
        <f t="shared" si="507"/>
        <v>https://github.com/AdiChat/Repository-Hunter</v>
      </c>
    </row>
    <row r="16200" spans="1:24" x14ac:dyDescent="0.35">
      <c r="A16200" t="str">
        <f t="shared" si="506"/>
        <v>Github-Api</v>
      </c>
      <c r="B16200" t="s">
        <v>52075</v>
      </c>
      <c r="C16200" t="s">
        <v>52267</v>
      </c>
      <c r="D16200" t="s">
        <v>52268</v>
      </c>
      <c r="E16200" t="s">
        <v>26</v>
      </c>
      <c r="F16200" t="s">
        <v>52269</v>
      </c>
      <c r="G16200" t="s">
        <v>52270</v>
      </c>
      <c r="H16200" t="s">
        <v>22</v>
      </c>
      <c r="I16200" t="s">
        <v>30</v>
      </c>
      <c r="J16200" t="b">
        <v>0</v>
      </c>
      <c r="K16200" t="b">
        <v>0</v>
      </c>
      <c r="L16200">
        <v>5899</v>
      </c>
      <c r="M16200" t="s">
        <v>132</v>
      </c>
      <c r="N16200" t="s">
        <v>123649</v>
      </c>
      <c r="O16200">
        <v>31</v>
      </c>
      <c r="P16200">
        <v>63</v>
      </c>
      <c r="Q16200">
        <v>273</v>
      </c>
      <c r="R16200">
        <v>273</v>
      </c>
      <c r="S16200" t="b">
        <v>1</v>
      </c>
      <c r="T16200" t="b">
        <v>1</v>
      </c>
      <c r="U16200" t="b">
        <v>0</v>
      </c>
      <c r="V16200" s="1">
        <v>42246.456122685187</v>
      </c>
      <c r="W16200" s="1">
        <v>44657.656759259262</v>
      </c>
      <c r="X16200" t="str">
        <f t="shared" si="507"/>
        <v>https://github.com/softprops/hubcaps</v>
      </c>
    </row>
    <row r="16201" spans="1:24" x14ac:dyDescent="0.35">
      <c r="A16201" t="str">
        <f t="shared" si="506"/>
        <v>Github-Api</v>
      </c>
      <c r="B16201" t="s">
        <v>52075</v>
      </c>
      <c r="C16201" t="s">
        <v>52271</v>
      </c>
      <c r="D16201" t="s">
        <v>21417</v>
      </c>
      <c r="E16201" t="s">
        <v>26</v>
      </c>
      <c r="F16201" t="s">
        <v>52272</v>
      </c>
      <c r="G16201" t="s">
        <v>52273</v>
      </c>
      <c r="H16201" t="s">
        <v>22</v>
      </c>
      <c r="I16201" t="s">
        <v>30</v>
      </c>
      <c r="J16201" t="b">
        <v>0</v>
      </c>
      <c r="K16201" t="b">
        <v>0</v>
      </c>
      <c r="L16201">
        <v>1244</v>
      </c>
      <c r="M16201" t="s">
        <v>1200</v>
      </c>
      <c r="N16201" t="s">
        <v>123650</v>
      </c>
      <c r="O16201">
        <v>7</v>
      </c>
      <c r="P16201">
        <v>36</v>
      </c>
      <c r="Q16201">
        <v>267</v>
      </c>
      <c r="R16201">
        <v>267</v>
      </c>
      <c r="S16201" t="b">
        <v>1</v>
      </c>
      <c r="T16201" t="b">
        <v>0</v>
      </c>
      <c r="U16201" t="b">
        <v>1</v>
      </c>
      <c r="V16201" s="1">
        <v>40980.087071759262</v>
      </c>
      <c r="W16201" s="1">
        <v>44522.545810185184</v>
      </c>
      <c r="X16201" t="str">
        <f t="shared" si="507"/>
        <v>https://github.com/piotrmurach/github_cli</v>
      </c>
    </row>
    <row r="16202" spans="1:24" x14ac:dyDescent="0.35">
      <c r="A16202" t="str">
        <f t="shared" si="506"/>
        <v>Github-Api</v>
      </c>
      <c r="B16202" t="s">
        <v>52075</v>
      </c>
      <c r="C16202" t="s">
        <v>52240</v>
      </c>
      <c r="D16202" t="s">
        <v>14829</v>
      </c>
      <c r="E16202" t="s">
        <v>26</v>
      </c>
      <c r="F16202" t="s">
        <v>52274</v>
      </c>
      <c r="G16202" t="s">
        <v>52275</v>
      </c>
      <c r="H16202" t="s">
        <v>52276</v>
      </c>
      <c r="I16202" t="s">
        <v>45</v>
      </c>
      <c r="J16202" t="b">
        <v>0</v>
      </c>
      <c r="K16202" t="b">
        <v>0</v>
      </c>
      <c r="L16202">
        <v>4057</v>
      </c>
      <c r="M16202" t="s">
        <v>2661</v>
      </c>
      <c r="N16202" t="s">
        <v>123651</v>
      </c>
      <c r="O16202">
        <v>3</v>
      </c>
      <c r="P16202">
        <v>64</v>
      </c>
      <c r="Q16202">
        <v>267</v>
      </c>
      <c r="R16202">
        <v>267</v>
      </c>
      <c r="S16202" t="b">
        <v>1</v>
      </c>
      <c r="T16202" t="b">
        <v>1</v>
      </c>
      <c r="U16202" t="b">
        <v>0</v>
      </c>
      <c r="V16202" s="1">
        <v>42884.802395833336</v>
      </c>
      <c r="W16202" s="1">
        <v>44656.963159722225</v>
      </c>
      <c r="X16202" t="str">
        <f t="shared" si="507"/>
        <v>https://github.com/SDRausty/buildAPKs</v>
      </c>
    </row>
    <row r="16203" spans="1:24" x14ac:dyDescent="0.35">
      <c r="A16203" t="str">
        <f t="shared" si="506"/>
        <v>Github-Api</v>
      </c>
      <c r="B16203" t="s">
        <v>52075</v>
      </c>
      <c r="C16203" t="s">
        <v>52277</v>
      </c>
      <c r="D16203" t="s">
        <v>52278</v>
      </c>
      <c r="E16203" t="s">
        <v>26</v>
      </c>
      <c r="F16203" t="s">
        <v>52279</v>
      </c>
      <c r="G16203" t="s">
        <v>52280</v>
      </c>
      <c r="H16203" t="s">
        <v>22</v>
      </c>
      <c r="I16203" t="s">
        <v>45</v>
      </c>
      <c r="J16203" t="b">
        <v>0</v>
      </c>
      <c r="K16203" t="b">
        <v>0</v>
      </c>
      <c r="L16203">
        <v>8805</v>
      </c>
      <c r="M16203" t="s">
        <v>31</v>
      </c>
      <c r="N16203" t="s">
        <v>123652</v>
      </c>
      <c r="O16203">
        <v>0</v>
      </c>
      <c r="P16203">
        <v>159</v>
      </c>
      <c r="Q16203">
        <v>273</v>
      </c>
      <c r="R16203">
        <v>273</v>
      </c>
      <c r="S16203" t="b">
        <v>0</v>
      </c>
      <c r="T16203" t="b">
        <v>1</v>
      </c>
      <c r="U16203" t="b">
        <v>0</v>
      </c>
      <c r="V16203" s="1">
        <v>44429.443402777775</v>
      </c>
      <c r="W16203" s="1">
        <v>44659.304548611108</v>
      </c>
      <c r="X16203" t="str">
        <f t="shared" si="507"/>
        <v>https://github.com/arifszn/gitprofile</v>
      </c>
    </row>
    <row r="16204" spans="1:24" x14ac:dyDescent="0.35">
      <c r="A16204" t="str">
        <f t="shared" si="506"/>
        <v>Github-Api</v>
      </c>
      <c r="B16204" t="s">
        <v>52075</v>
      </c>
      <c r="C16204" t="s">
        <v>52281</v>
      </c>
      <c r="D16204" t="s">
        <v>38332</v>
      </c>
      <c r="E16204" t="s">
        <v>26</v>
      </c>
      <c r="F16204" t="s">
        <v>52282</v>
      </c>
      <c r="G16204" t="s">
        <v>123653</v>
      </c>
      <c r="H16204" t="s">
        <v>22</v>
      </c>
      <c r="I16204" t="s">
        <v>30</v>
      </c>
      <c r="J16204" t="b">
        <v>0</v>
      </c>
      <c r="K16204" t="b">
        <v>0</v>
      </c>
      <c r="L16204">
        <v>666</v>
      </c>
      <c r="M16204" t="s">
        <v>31</v>
      </c>
      <c r="N16204" t="s">
        <v>123654</v>
      </c>
      <c r="O16204">
        <v>12</v>
      </c>
      <c r="P16204">
        <v>13</v>
      </c>
      <c r="Q16204">
        <v>264</v>
      </c>
      <c r="R16204">
        <v>264</v>
      </c>
      <c r="S16204" t="b">
        <v>1</v>
      </c>
      <c r="T16204" t="b">
        <v>0</v>
      </c>
      <c r="U16204" t="b">
        <v>0</v>
      </c>
      <c r="V16204" s="1">
        <v>43139.37568287037</v>
      </c>
      <c r="W16204" s="1">
        <v>44659.021689814814</v>
      </c>
      <c r="X16204" t="str">
        <f t="shared" si="507"/>
        <v>https://github.com/Molunerfinn/node-github-profile-summary</v>
      </c>
    </row>
    <row r="16205" spans="1:24" x14ac:dyDescent="0.35">
      <c r="A16205" t="str">
        <f t="shared" si="506"/>
        <v>Github-Api</v>
      </c>
      <c r="B16205" t="s">
        <v>52075</v>
      </c>
      <c r="C16205" t="s">
        <v>52283</v>
      </c>
      <c r="D16205" t="s">
        <v>52284</v>
      </c>
      <c r="E16205" t="s">
        <v>33</v>
      </c>
      <c r="F16205" t="s">
        <v>52285</v>
      </c>
      <c r="G16205" t="s">
        <v>22</v>
      </c>
      <c r="H16205" t="s">
        <v>52286</v>
      </c>
      <c r="I16205" t="s">
        <v>35</v>
      </c>
      <c r="J16205" t="b">
        <v>0</v>
      </c>
      <c r="K16205" t="b">
        <v>0</v>
      </c>
      <c r="L16205">
        <v>38893</v>
      </c>
      <c r="M16205" t="s">
        <v>36</v>
      </c>
      <c r="N16205" t="s">
        <v>138152</v>
      </c>
      <c r="O16205">
        <v>112</v>
      </c>
      <c r="P16205">
        <v>133</v>
      </c>
      <c r="Q16205">
        <v>261</v>
      </c>
      <c r="R16205">
        <v>261</v>
      </c>
      <c r="S16205" t="b">
        <v>1</v>
      </c>
      <c r="T16205" t="b">
        <v>1</v>
      </c>
      <c r="U16205" t="b">
        <v>0</v>
      </c>
      <c r="V16205" s="1">
        <v>41585.786990740744</v>
      </c>
      <c r="W16205" s="1">
        <v>44658.52275462963</v>
      </c>
      <c r="X16205" t="str">
        <f t="shared" si="507"/>
        <v>https://github.com/jcabi/jcabi-github</v>
      </c>
    </row>
    <row r="16206" spans="1:24" x14ac:dyDescent="0.35">
      <c r="A16206" t="str">
        <f t="shared" si="506"/>
        <v>Github-Api</v>
      </c>
      <c r="B16206" t="s">
        <v>52075</v>
      </c>
      <c r="C16206" t="s">
        <v>52287</v>
      </c>
      <c r="D16206" t="s">
        <v>52288</v>
      </c>
      <c r="E16206" t="s">
        <v>26</v>
      </c>
      <c r="F16206" t="s">
        <v>52289</v>
      </c>
      <c r="G16206" t="s">
        <v>52290</v>
      </c>
      <c r="H16206" t="s">
        <v>22</v>
      </c>
      <c r="I16206" t="s">
        <v>30</v>
      </c>
      <c r="J16206" t="b">
        <v>0</v>
      </c>
      <c r="K16206" t="b">
        <v>0</v>
      </c>
      <c r="L16206">
        <v>4380</v>
      </c>
      <c r="M16206" t="s">
        <v>752</v>
      </c>
      <c r="N16206" t="s">
        <v>123655</v>
      </c>
      <c r="O16206">
        <v>2</v>
      </c>
      <c r="P16206">
        <v>26</v>
      </c>
      <c r="Q16206">
        <v>245</v>
      </c>
      <c r="R16206">
        <v>245</v>
      </c>
      <c r="S16206" t="b">
        <v>0</v>
      </c>
      <c r="T16206" t="b">
        <v>1</v>
      </c>
      <c r="U16206" t="b">
        <v>0</v>
      </c>
      <c r="V16206" s="1">
        <v>42433.03528935185</v>
      </c>
      <c r="W16206" s="1">
        <v>44650.908379629633</v>
      </c>
      <c r="X16206" t="str">
        <f t="shared" si="507"/>
        <v>https://github.com/mdiep/Tentacle</v>
      </c>
    </row>
    <row r="16207" spans="1:24" x14ac:dyDescent="0.35">
      <c r="A16207" t="str">
        <f t="shared" si="506"/>
        <v>Github-Api</v>
      </c>
      <c r="B16207" t="s">
        <v>52075</v>
      </c>
      <c r="C16207" t="s">
        <v>52291</v>
      </c>
      <c r="D16207" t="s">
        <v>3637</v>
      </c>
      <c r="E16207" t="s">
        <v>26</v>
      </c>
      <c r="F16207" t="s">
        <v>52292</v>
      </c>
      <c r="G16207" t="s">
        <v>52293</v>
      </c>
      <c r="H16207" t="s">
        <v>22</v>
      </c>
      <c r="I16207" t="s">
        <v>30</v>
      </c>
      <c r="J16207" t="b">
        <v>0</v>
      </c>
      <c r="K16207" t="b">
        <v>0</v>
      </c>
      <c r="L16207">
        <v>82</v>
      </c>
      <c r="M16207" t="s">
        <v>138145</v>
      </c>
      <c r="N16207" t="s">
        <v>123656</v>
      </c>
      <c r="O16207">
        <v>0</v>
      </c>
      <c r="P16207">
        <v>93</v>
      </c>
      <c r="Q16207">
        <v>239</v>
      </c>
      <c r="R16207">
        <v>239</v>
      </c>
      <c r="S16207" t="b">
        <v>0</v>
      </c>
      <c r="T16207" t="b">
        <v>0</v>
      </c>
      <c r="U16207" t="b">
        <v>0</v>
      </c>
      <c r="V16207" s="1">
        <v>44075.807719907411</v>
      </c>
      <c r="W16207" s="1">
        <v>44653.000902777778</v>
      </c>
      <c r="X16207" t="str">
        <f t="shared" si="507"/>
        <v>https://github.com/justjavac/auto-green</v>
      </c>
    </row>
    <row r="16208" spans="1:24" x14ac:dyDescent="0.35">
      <c r="A16208" t="str">
        <f t="shared" si="506"/>
        <v>Github-Api</v>
      </c>
      <c r="B16208" t="s">
        <v>52075</v>
      </c>
      <c r="C16208" t="s">
        <v>52294</v>
      </c>
      <c r="D16208" t="s">
        <v>52295</v>
      </c>
      <c r="E16208" t="s">
        <v>26</v>
      </c>
      <c r="F16208" t="s">
        <v>52296</v>
      </c>
      <c r="G16208" t="s">
        <v>52297</v>
      </c>
      <c r="H16208" t="s">
        <v>22</v>
      </c>
      <c r="I16208" t="s">
        <v>22</v>
      </c>
      <c r="J16208" t="b">
        <v>0</v>
      </c>
      <c r="K16208" t="b">
        <v>0</v>
      </c>
      <c r="L16208">
        <v>1846</v>
      </c>
      <c r="M16208" t="s">
        <v>31</v>
      </c>
      <c r="N16208" t="s">
        <v>123657</v>
      </c>
      <c r="O16208">
        <v>23</v>
      </c>
      <c r="P16208">
        <v>71</v>
      </c>
      <c r="Q16208">
        <v>225</v>
      </c>
      <c r="R16208">
        <v>225</v>
      </c>
      <c r="S16208" t="b">
        <v>0</v>
      </c>
      <c r="T16208" t="b">
        <v>1</v>
      </c>
      <c r="U16208" t="b">
        <v>0</v>
      </c>
      <c r="V16208" s="1">
        <v>42821.810995370368</v>
      </c>
      <c r="W16208" s="1">
        <v>44628.073622685188</v>
      </c>
      <c r="X16208" t="str">
        <f t="shared" si="507"/>
        <v>https://github.com/mubaris/curiosity</v>
      </c>
    </row>
    <row r="16209" spans="1:24" x14ac:dyDescent="0.35">
      <c r="A16209" t="str">
        <f t="shared" si="506"/>
        <v>Github-Api</v>
      </c>
      <c r="B16209" t="s">
        <v>52075</v>
      </c>
      <c r="C16209" t="s">
        <v>52298</v>
      </c>
      <c r="D16209" t="s">
        <v>52299</v>
      </c>
      <c r="E16209" t="s">
        <v>26</v>
      </c>
      <c r="F16209" t="s">
        <v>52300</v>
      </c>
      <c r="G16209" t="s">
        <v>52301</v>
      </c>
      <c r="H16209" t="s">
        <v>52302</v>
      </c>
      <c r="I16209" t="s">
        <v>30</v>
      </c>
      <c r="J16209" t="b">
        <v>0</v>
      </c>
      <c r="K16209" t="b">
        <v>0</v>
      </c>
      <c r="L16209">
        <v>33951</v>
      </c>
      <c r="M16209" t="s">
        <v>40</v>
      </c>
      <c r="N16209" t="s">
        <v>123658</v>
      </c>
      <c r="O16209">
        <v>5</v>
      </c>
      <c r="P16209">
        <v>40</v>
      </c>
      <c r="Q16209">
        <v>228</v>
      </c>
      <c r="R16209">
        <v>228</v>
      </c>
      <c r="S16209" t="b">
        <v>0</v>
      </c>
      <c r="T16209" t="b">
        <v>0</v>
      </c>
      <c r="U16209" t="b">
        <v>0</v>
      </c>
      <c r="V16209" s="1">
        <v>43768.382523148146</v>
      </c>
      <c r="W16209" s="1">
        <v>44659.002754629626</v>
      </c>
      <c r="X16209" t="str">
        <f t="shared" si="507"/>
        <v>https://github.com/bobheadxi/deployments</v>
      </c>
    </row>
    <row r="16210" spans="1:24" x14ac:dyDescent="0.35">
      <c r="A16210" t="str">
        <f t="shared" si="506"/>
        <v>Github-Api</v>
      </c>
      <c r="B16210" t="s">
        <v>52075</v>
      </c>
      <c r="C16210" t="s">
        <v>52303</v>
      </c>
      <c r="D16210" t="s">
        <v>52304</v>
      </c>
      <c r="E16210" t="s">
        <v>26</v>
      </c>
      <c r="F16210" t="s">
        <v>52305</v>
      </c>
      <c r="G16210" t="s">
        <v>52306</v>
      </c>
      <c r="H16210" t="s">
        <v>52307</v>
      </c>
      <c r="I16210" t="s">
        <v>30</v>
      </c>
      <c r="J16210" t="b">
        <v>0</v>
      </c>
      <c r="K16210" t="b">
        <v>0</v>
      </c>
      <c r="L16210">
        <v>10358</v>
      </c>
      <c r="M16210" t="s">
        <v>40</v>
      </c>
      <c r="N16210" t="s">
        <v>123659</v>
      </c>
      <c r="O16210">
        <v>0</v>
      </c>
      <c r="P16210">
        <v>1</v>
      </c>
      <c r="Q16210">
        <v>219</v>
      </c>
      <c r="R16210">
        <v>219</v>
      </c>
      <c r="S16210" t="b">
        <v>1</v>
      </c>
      <c r="T16210" t="b">
        <v>1</v>
      </c>
      <c r="U16210" t="b">
        <v>0</v>
      </c>
      <c r="V16210" s="1">
        <v>44404.158229166664</v>
      </c>
      <c r="W16210" s="1">
        <v>44658.536412037036</v>
      </c>
      <c r="X16210" t="str">
        <f t="shared" si="507"/>
        <v>https://github.com/AykutSarac/github-rater</v>
      </c>
    </row>
    <row r="16211" spans="1:24" x14ac:dyDescent="0.35">
      <c r="A16211" t="str">
        <f t="shared" si="506"/>
        <v>Github-Api</v>
      </c>
      <c r="B16211" t="s">
        <v>52075</v>
      </c>
      <c r="C16211" t="s">
        <v>52308</v>
      </c>
      <c r="D16211" t="s">
        <v>52167</v>
      </c>
      <c r="E16211" t="s">
        <v>26</v>
      </c>
      <c r="F16211" t="s">
        <v>52309</v>
      </c>
      <c r="G16211" t="s">
        <v>52310</v>
      </c>
      <c r="H16211" t="s">
        <v>22</v>
      </c>
      <c r="I16211" t="s">
        <v>30</v>
      </c>
      <c r="J16211" t="b">
        <v>0</v>
      </c>
      <c r="K16211" t="b">
        <v>0</v>
      </c>
      <c r="L16211">
        <v>451</v>
      </c>
      <c r="M16211" t="s">
        <v>438</v>
      </c>
      <c r="N16211" t="s">
        <v>123660</v>
      </c>
      <c r="O16211">
        <v>6</v>
      </c>
      <c r="P16211">
        <v>19</v>
      </c>
      <c r="Q16211">
        <v>201</v>
      </c>
      <c r="R16211">
        <v>201</v>
      </c>
      <c r="S16211" t="b">
        <v>1</v>
      </c>
      <c r="T16211" t="b">
        <v>0</v>
      </c>
      <c r="U16211" t="b">
        <v>1</v>
      </c>
      <c r="V16211" s="1">
        <v>42652.188715277778</v>
      </c>
      <c r="W16211" s="1">
        <v>44645.041192129633</v>
      </c>
      <c r="X16211" t="str">
        <f t="shared" si="507"/>
        <v>https://github.com/caarlos0/fork-cleaner</v>
      </c>
    </row>
    <row r="16212" spans="1:24" x14ac:dyDescent="0.35">
      <c r="A16212" t="str">
        <f t="shared" si="506"/>
        <v>Github-Api</v>
      </c>
      <c r="B16212" t="s">
        <v>52075</v>
      </c>
      <c r="C16212" t="s">
        <v>52311</v>
      </c>
      <c r="D16212" t="s">
        <v>52311</v>
      </c>
      <c r="E16212" t="s">
        <v>33</v>
      </c>
      <c r="F16212" t="s">
        <v>52312</v>
      </c>
      <c r="G16212" t="s">
        <v>52313</v>
      </c>
      <c r="H16212" t="s">
        <v>22</v>
      </c>
      <c r="I16212" t="s">
        <v>1264</v>
      </c>
      <c r="J16212" t="b">
        <v>0</v>
      </c>
      <c r="K16212" t="b">
        <v>0</v>
      </c>
      <c r="L16212">
        <v>4258</v>
      </c>
      <c r="M16212" t="s">
        <v>1176</v>
      </c>
      <c r="N16212" t="s">
        <v>123661</v>
      </c>
      <c r="O16212">
        <v>37</v>
      </c>
      <c r="P16212">
        <v>109</v>
      </c>
      <c r="Q16212">
        <v>198</v>
      </c>
      <c r="R16212">
        <v>198</v>
      </c>
      <c r="S16212" t="b">
        <v>0</v>
      </c>
      <c r="T16212" t="b">
        <v>1</v>
      </c>
      <c r="U16212" t="b">
        <v>0</v>
      </c>
      <c r="V16212" s="1">
        <v>42748.963854166665</v>
      </c>
      <c r="W16212" s="1">
        <v>44597.798275462963</v>
      </c>
      <c r="X16212" t="str">
        <f t="shared" si="507"/>
        <v>https://github.com/orgmanager/orgmanager</v>
      </c>
    </row>
    <row r="16213" spans="1:24" x14ac:dyDescent="0.35">
      <c r="A16213" t="str">
        <f t="shared" si="506"/>
        <v>Github-Api</v>
      </c>
      <c r="B16213" t="s">
        <v>52075</v>
      </c>
      <c r="C16213" t="s">
        <v>52314</v>
      </c>
      <c r="D16213" t="s">
        <v>52315</v>
      </c>
      <c r="E16213" t="s">
        <v>26</v>
      </c>
      <c r="F16213" t="s">
        <v>52316</v>
      </c>
      <c r="G16213" t="s">
        <v>52317</v>
      </c>
      <c r="H16213" t="s">
        <v>22</v>
      </c>
      <c r="I16213" t="s">
        <v>30</v>
      </c>
      <c r="J16213" t="b">
        <v>0</v>
      </c>
      <c r="K16213" t="b">
        <v>0</v>
      </c>
      <c r="L16213">
        <v>1288</v>
      </c>
      <c r="M16213" t="s">
        <v>438</v>
      </c>
      <c r="N16213" t="s">
        <v>123662</v>
      </c>
      <c r="O16213">
        <v>3</v>
      </c>
      <c r="P16213">
        <v>4</v>
      </c>
      <c r="Q16213">
        <v>196</v>
      </c>
      <c r="R16213">
        <v>196</v>
      </c>
      <c r="S16213" t="b">
        <v>1</v>
      </c>
      <c r="T16213" t="b">
        <v>0</v>
      </c>
      <c r="U16213" t="b">
        <v>0</v>
      </c>
      <c r="V16213" s="1">
        <v>44264.635567129626</v>
      </c>
      <c r="W16213" s="1">
        <v>44596.834016203706</v>
      </c>
      <c r="X16213" t="str">
        <f t="shared" si="507"/>
        <v>https://github.com/irevenko/octotui</v>
      </c>
    </row>
    <row r="16214" spans="1:24" x14ac:dyDescent="0.35">
      <c r="A16214" t="str">
        <f t="shared" si="506"/>
        <v>Github-Api</v>
      </c>
      <c r="B16214" t="s">
        <v>52075</v>
      </c>
      <c r="C16214" t="s">
        <v>52318</v>
      </c>
      <c r="D16214" t="s">
        <v>5619</v>
      </c>
      <c r="E16214" t="s">
        <v>33</v>
      </c>
      <c r="F16214" t="s">
        <v>52319</v>
      </c>
      <c r="G16214" t="s">
        <v>52320</v>
      </c>
      <c r="H16214" t="s">
        <v>22</v>
      </c>
      <c r="I16214" t="s">
        <v>94</v>
      </c>
      <c r="J16214" t="b">
        <v>0</v>
      </c>
      <c r="K16214" t="b">
        <v>0</v>
      </c>
      <c r="L16214">
        <v>26058</v>
      </c>
      <c r="M16214" t="s">
        <v>80</v>
      </c>
      <c r="N16214" t="s">
        <v>123663</v>
      </c>
      <c r="O16214">
        <v>57</v>
      </c>
      <c r="P16214">
        <v>135</v>
      </c>
      <c r="Q16214">
        <v>194</v>
      </c>
      <c r="R16214">
        <v>194</v>
      </c>
      <c r="S16214" t="b">
        <v>1</v>
      </c>
      <c r="T16214" t="b">
        <v>0</v>
      </c>
      <c r="U16214" t="b">
        <v>0</v>
      </c>
      <c r="V16214" s="1">
        <v>42318.987199074072</v>
      </c>
      <c r="W16214" s="1">
        <v>44620.586539351854</v>
      </c>
      <c r="X16214" t="str">
        <f t="shared" si="507"/>
        <v>https://github.com/ansible/ansibullbot</v>
      </c>
    </row>
    <row r="16215" spans="1:24" x14ac:dyDescent="0.35">
      <c r="A16215" t="str">
        <f t="shared" si="506"/>
        <v>Github-Api</v>
      </c>
      <c r="B16215" t="s">
        <v>52075</v>
      </c>
      <c r="C16215" t="s">
        <v>52321</v>
      </c>
      <c r="D16215" t="s">
        <v>52322</v>
      </c>
      <c r="E16215" t="s">
        <v>26</v>
      </c>
      <c r="F16215" t="s">
        <v>52323</v>
      </c>
      <c r="G16215" t="s">
        <v>22</v>
      </c>
      <c r="H16215" t="s">
        <v>52324</v>
      </c>
      <c r="I16215" t="s">
        <v>181</v>
      </c>
      <c r="J16215" t="b">
        <v>0</v>
      </c>
      <c r="K16215" t="b">
        <v>0</v>
      </c>
      <c r="L16215">
        <v>1212</v>
      </c>
      <c r="M16215" t="s">
        <v>80</v>
      </c>
      <c r="N16215" t="s">
        <v>138152</v>
      </c>
      <c r="O16215">
        <v>8</v>
      </c>
      <c r="P16215">
        <v>25</v>
      </c>
      <c r="Q16215">
        <v>187</v>
      </c>
      <c r="R16215">
        <v>187</v>
      </c>
      <c r="S16215" t="b">
        <v>1</v>
      </c>
      <c r="T16215" t="b">
        <v>1</v>
      </c>
      <c r="U16215" t="b">
        <v>0</v>
      </c>
      <c r="V16215" s="1">
        <v>43602.229270833333</v>
      </c>
      <c r="W16215" s="1">
        <v>44659.343078703707</v>
      </c>
      <c r="X16215" t="str">
        <f t="shared" si="507"/>
        <v>https://github.com/dvershinin/lastversion</v>
      </c>
    </row>
    <row r="16216" spans="1:24" x14ac:dyDescent="0.35">
      <c r="A16216" t="str">
        <f t="shared" si="506"/>
        <v>Github-Api</v>
      </c>
      <c r="B16216" t="s">
        <v>52075</v>
      </c>
      <c r="C16216" t="s">
        <v>52325</v>
      </c>
      <c r="D16216" t="s">
        <v>52326</v>
      </c>
      <c r="E16216" t="s">
        <v>33</v>
      </c>
      <c r="F16216" t="s">
        <v>52327</v>
      </c>
      <c r="G16216" t="s">
        <v>52328</v>
      </c>
      <c r="H16216" t="s">
        <v>22</v>
      </c>
      <c r="I16216" t="s">
        <v>22</v>
      </c>
      <c r="J16216" t="b">
        <v>0</v>
      </c>
      <c r="K16216" t="b">
        <v>0</v>
      </c>
      <c r="L16216">
        <v>410</v>
      </c>
      <c r="M16216" t="s">
        <v>31</v>
      </c>
      <c r="N16216" t="s">
        <v>123664</v>
      </c>
      <c r="O16216">
        <v>10</v>
      </c>
      <c r="P16216">
        <v>29</v>
      </c>
      <c r="Q16216">
        <v>184</v>
      </c>
      <c r="R16216">
        <v>184</v>
      </c>
      <c r="S16216" t="b">
        <v>1</v>
      </c>
      <c r="T16216" t="b">
        <v>1</v>
      </c>
      <c r="U16216" t="b">
        <v>0</v>
      </c>
      <c r="V16216" s="1">
        <v>42885.907743055555</v>
      </c>
      <c r="W16216" s="1">
        <v>44639.046701388892</v>
      </c>
      <c r="X16216" t="str">
        <f t="shared" si="507"/>
        <v>https://github.com/usmakestwo/githubDB</v>
      </c>
    </row>
    <row r="16217" spans="1:24" x14ac:dyDescent="0.35">
      <c r="A16217" t="str">
        <f t="shared" si="506"/>
        <v>Github-Api</v>
      </c>
      <c r="B16217" t="s">
        <v>52075</v>
      </c>
      <c r="C16217" t="s">
        <v>52329</v>
      </c>
      <c r="D16217" t="s">
        <v>52330</v>
      </c>
      <c r="E16217" t="s">
        <v>33</v>
      </c>
      <c r="F16217" t="s">
        <v>52331</v>
      </c>
      <c r="G16217" t="s">
        <v>52332</v>
      </c>
      <c r="H16217" t="s">
        <v>52333</v>
      </c>
      <c r="I16217" t="s">
        <v>45</v>
      </c>
      <c r="J16217" t="b">
        <v>0</v>
      </c>
      <c r="K16217" t="b">
        <v>0</v>
      </c>
      <c r="L16217">
        <v>257</v>
      </c>
      <c r="M16217" t="s">
        <v>80</v>
      </c>
      <c r="N16217" t="s">
        <v>123665</v>
      </c>
      <c r="O16217">
        <v>18</v>
      </c>
      <c r="P16217">
        <v>28</v>
      </c>
      <c r="Q16217">
        <v>183</v>
      </c>
      <c r="R16217">
        <v>183</v>
      </c>
      <c r="S16217" t="b">
        <v>1</v>
      </c>
      <c r="T16217" t="b">
        <v>0</v>
      </c>
      <c r="U16217" t="b">
        <v>0</v>
      </c>
      <c r="V16217" s="1">
        <v>43716.347546296296</v>
      </c>
      <c r="W16217" s="1">
        <v>44648.30127314815</v>
      </c>
      <c r="X16217" t="str">
        <f t="shared" si="507"/>
        <v>https://github.com/dogsheep/github-to-sqlite</v>
      </c>
    </row>
    <row r="16218" spans="1:24" x14ac:dyDescent="0.35">
      <c r="A16218" t="str">
        <f t="shared" si="506"/>
        <v>Github-Api</v>
      </c>
      <c r="B16218" t="s">
        <v>52075</v>
      </c>
      <c r="C16218" t="s">
        <v>21598</v>
      </c>
      <c r="D16218" t="s">
        <v>37459</v>
      </c>
      <c r="E16218" t="s">
        <v>33</v>
      </c>
      <c r="F16218" t="s">
        <v>52334</v>
      </c>
      <c r="G16218" t="s">
        <v>52335</v>
      </c>
      <c r="H16218" t="s">
        <v>22</v>
      </c>
      <c r="I16218" t="s">
        <v>35</v>
      </c>
      <c r="J16218" t="b">
        <v>0</v>
      </c>
      <c r="K16218" t="b">
        <v>0</v>
      </c>
      <c r="L16218">
        <v>3253</v>
      </c>
      <c r="M16218" t="s">
        <v>2942</v>
      </c>
      <c r="N16218" t="s">
        <v>123666</v>
      </c>
      <c r="O16218">
        <v>10</v>
      </c>
      <c r="P16218">
        <v>46</v>
      </c>
      <c r="Q16218">
        <v>177</v>
      </c>
      <c r="R16218">
        <v>177</v>
      </c>
      <c r="S16218" t="b">
        <v>0</v>
      </c>
      <c r="T16218" t="b">
        <v>1</v>
      </c>
      <c r="U16218" t="b">
        <v>0</v>
      </c>
      <c r="V16218" s="1">
        <v>42163.35429398148</v>
      </c>
      <c r="W16218" s="1">
        <v>44646.064942129633</v>
      </c>
      <c r="X16218" t="str">
        <f t="shared" si="507"/>
        <v>https://github.com/r-lib/gh</v>
      </c>
    </row>
    <row r="16219" spans="1:24" x14ac:dyDescent="0.35">
      <c r="A16219" t="str">
        <f t="shared" si="506"/>
        <v>Github-Api</v>
      </c>
      <c r="B16219" t="s">
        <v>52075</v>
      </c>
      <c r="C16219" t="s">
        <v>52336</v>
      </c>
      <c r="D16219" t="s">
        <v>52337</v>
      </c>
      <c r="E16219" t="s">
        <v>26</v>
      </c>
      <c r="F16219" t="s">
        <v>52338</v>
      </c>
      <c r="G16219" t="s">
        <v>52339</v>
      </c>
      <c r="H16219" t="s">
        <v>22</v>
      </c>
      <c r="I16219" t="s">
        <v>30</v>
      </c>
      <c r="J16219" t="b">
        <v>0</v>
      </c>
      <c r="K16219" t="b">
        <v>0</v>
      </c>
      <c r="L16219">
        <v>8335</v>
      </c>
      <c r="M16219" t="s">
        <v>233</v>
      </c>
      <c r="N16219" t="s">
        <v>123667</v>
      </c>
      <c r="O16219">
        <v>12</v>
      </c>
      <c r="P16219">
        <v>38</v>
      </c>
      <c r="Q16219">
        <v>174</v>
      </c>
      <c r="R16219">
        <v>174</v>
      </c>
      <c r="S16219" t="b">
        <v>1</v>
      </c>
      <c r="T16219" t="b">
        <v>1</v>
      </c>
      <c r="U16219" t="b">
        <v>0</v>
      </c>
      <c r="V16219" s="1">
        <v>42710.555335648147</v>
      </c>
      <c r="W16219" s="1">
        <v>44657.516122685185</v>
      </c>
      <c r="X16219" t="str">
        <f t="shared" si="507"/>
        <v>https://github.com/aalok05/CodeHub</v>
      </c>
    </row>
    <row r="16220" spans="1:24" x14ac:dyDescent="0.35">
      <c r="A16220" t="str">
        <f t="shared" si="506"/>
        <v>Github-Api</v>
      </c>
      <c r="B16220" t="s">
        <v>52075</v>
      </c>
      <c r="C16220" t="s">
        <v>52340</v>
      </c>
      <c r="D16220" t="s">
        <v>52341</v>
      </c>
      <c r="E16220" t="s">
        <v>33</v>
      </c>
      <c r="F16220" t="s">
        <v>52342</v>
      </c>
      <c r="G16220" t="s">
        <v>52343</v>
      </c>
      <c r="H16220" t="s">
        <v>22</v>
      </c>
      <c r="I16220" t="s">
        <v>60</v>
      </c>
      <c r="J16220" t="b">
        <v>0</v>
      </c>
      <c r="K16220" t="b">
        <v>0</v>
      </c>
      <c r="L16220">
        <v>2392</v>
      </c>
      <c r="M16220" t="s">
        <v>80</v>
      </c>
      <c r="N16220" t="s">
        <v>123668</v>
      </c>
      <c r="O16220">
        <v>6</v>
      </c>
      <c r="P16220">
        <v>26</v>
      </c>
      <c r="Q16220">
        <v>175</v>
      </c>
      <c r="R16220">
        <v>175</v>
      </c>
      <c r="S16220" t="b">
        <v>1</v>
      </c>
      <c r="T16220" t="b">
        <v>0</v>
      </c>
      <c r="U16220" t="b">
        <v>0</v>
      </c>
      <c r="V16220" s="1">
        <v>42205.643287037034</v>
      </c>
      <c r="W16220" s="1">
        <v>44516.730347222219</v>
      </c>
      <c r="X16220" t="str">
        <f t="shared" si="507"/>
        <v>https://github.com/LABHR/octohatrack</v>
      </c>
    </row>
    <row r="16221" spans="1:24" x14ac:dyDescent="0.35">
      <c r="A16221" t="str">
        <f t="shared" si="506"/>
        <v>Github-Api</v>
      </c>
      <c r="B16221" t="s">
        <v>52075</v>
      </c>
      <c r="C16221" t="s">
        <v>52344</v>
      </c>
      <c r="D16221" t="s">
        <v>52345</v>
      </c>
      <c r="E16221" t="s">
        <v>26</v>
      </c>
      <c r="F16221" t="s">
        <v>52346</v>
      </c>
      <c r="G16221" t="s">
        <v>52347</v>
      </c>
      <c r="H16221" t="s">
        <v>22</v>
      </c>
      <c r="I16221" t="s">
        <v>35</v>
      </c>
      <c r="J16221" t="b">
        <v>0</v>
      </c>
      <c r="K16221" t="b">
        <v>0</v>
      </c>
      <c r="L16221">
        <v>335711</v>
      </c>
      <c r="M16221" t="s">
        <v>752</v>
      </c>
      <c r="N16221" t="s">
        <v>123669</v>
      </c>
      <c r="O16221">
        <v>1</v>
      </c>
      <c r="P16221">
        <v>35</v>
      </c>
      <c r="Q16221">
        <v>172</v>
      </c>
      <c r="R16221">
        <v>172</v>
      </c>
      <c r="S16221" t="b">
        <v>1</v>
      </c>
      <c r="T16221" t="b">
        <v>0</v>
      </c>
      <c r="U16221" t="b">
        <v>0</v>
      </c>
      <c r="V16221" s="1">
        <v>42360.158738425926</v>
      </c>
      <c r="W16221" s="1">
        <v>44555.267650462964</v>
      </c>
      <c r="X16221" t="str">
        <f t="shared" si="507"/>
        <v>https://github.com/wenghengcong/BeeFun-Pro</v>
      </c>
    </row>
    <row r="16222" spans="1:24" x14ac:dyDescent="0.35">
      <c r="A16222" t="str">
        <f t="shared" si="506"/>
        <v>Github-Api</v>
      </c>
      <c r="B16222" t="s">
        <v>52075</v>
      </c>
      <c r="C16222" t="s">
        <v>52348</v>
      </c>
      <c r="D16222" t="s">
        <v>10649</v>
      </c>
      <c r="E16222" t="s">
        <v>26</v>
      </c>
      <c r="F16222" t="s">
        <v>52349</v>
      </c>
      <c r="G16222" t="s">
        <v>52350</v>
      </c>
      <c r="H16222" t="s">
        <v>22</v>
      </c>
      <c r="I16222" t="s">
        <v>30</v>
      </c>
      <c r="J16222" t="b">
        <v>0</v>
      </c>
      <c r="K16222" t="b">
        <v>0</v>
      </c>
      <c r="L16222">
        <v>74</v>
      </c>
      <c r="M16222" t="s">
        <v>31</v>
      </c>
      <c r="N16222" t="s">
        <v>123670</v>
      </c>
      <c r="O16222">
        <v>0</v>
      </c>
      <c r="P16222">
        <v>24</v>
      </c>
      <c r="Q16222">
        <v>165</v>
      </c>
      <c r="R16222">
        <v>165</v>
      </c>
      <c r="S16222" t="b">
        <v>0</v>
      </c>
      <c r="T16222" t="b">
        <v>0</v>
      </c>
      <c r="U16222" t="b">
        <v>1</v>
      </c>
      <c r="V16222" s="1">
        <v>42113.835960648146</v>
      </c>
      <c r="W16222" s="1">
        <v>44652.751180555555</v>
      </c>
      <c r="X16222" t="str">
        <f t="shared" si="507"/>
        <v>https://github.com/sindresorhus/gh-got</v>
      </c>
    </row>
    <row r="16223" spans="1:24" x14ac:dyDescent="0.35">
      <c r="A16223" t="str">
        <f t="shared" si="506"/>
        <v>Github-Api</v>
      </c>
      <c r="B16223" t="s">
        <v>52075</v>
      </c>
      <c r="C16223" t="s">
        <v>52351</v>
      </c>
      <c r="D16223" t="s">
        <v>52352</v>
      </c>
      <c r="E16223" t="s">
        <v>33</v>
      </c>
      <c r="F16223" t="s">
        <v>52353</v>
      </c>
      <c r="G16223" t="s">
        <v>52354</v>
      </c>
      <c r="H16223" t="s">
        <v>52355</v>
      </c>
      <c r="I16223" t="s">
        <v>22</v>
      </c>
      <c r="J16223" t="b">
        <v>0</v>
      </c>
      <c r="K16223" t="b">
        <v>0</v>
      </c>
      <c r="L16223">
        <v>12378</v>
      </c>
      <c r="M16223" t="s">
        <v>1344</v>
      </c>
      <c r="N16223" t="s">
        <v>123671</v>
      </c>
      <c r="O16223">
        <v>46</v>
      </c>
      <c r="P16223">
        <v>273</v>
      </c>
      <c r="Q16223">
        <v>159</v>
      </c>
      <c r="R16223">
        <v>159</v>
      </c>
      <c r="S16223" t="b">
        <v>1</v>
      </c>
      <c r="T16223" t="b">
        <v>1</v>
      </c>
      <c r="U16223" t="b">
        <v>0</v>
      </c>
      <c r="V16223" s="1">
        <v>43808.814247685186</v>
      </c>
      <c r="W16223" s="1">
        <v>44561.833483796298</v>
      </c>
      <c r="X16223" t="str">
        <f t="shared" si="507"/>
        <v>https://github.com/onestlatech/onestlatech.github.io</v>
      </c>
    </row>
    <row r="16224" spans="1:24" x14ac:dyDescent="0.35">
      <c r="A16224" t="str">
        <f t="shared" si="506"/>
        <v>Github-Api</v>
      </c>
      <c r="B16224" t="s">
        <v>52075</v>
      </c>
      <c r="C16224" t="s">
        <v>52356</v>
      </c>
      <c r="D16224" t="s">
        <v>30782</v>
      </c>
      <c r="E16224" t="s">
        <v>26</v>
      </c>
      <c r="F16224" t="s">
        <v>52357</v>
      </c>
      <c r="G16224" t="s">
        <v>52358</v>
      </c>
      <c r="H16224" t="s">
        <v>22</v>
      </c>
      <c r="I16224" t="s">
        <v>30</v>
      </c>
      <c r="J16224" t="b">
        <v>0</v>
      </c>
      <c r="K16224" t="b">
        <v>0</v>
      </c>
      <c r="L16224">
        <v>22144</v>
      </c>
      <c r="M16224" t="s">
        <v>31</v>
      </c>
      <c r="N16224" t="s">
        <v>123672</v>
      </c>
      <c r="O16224">
        <v>2</v>
      </c>
      <c r="P16224">
        <v>8</v>
      </c>
      <c r="Q16224">
        <v>155</v>
      </c>
      <c r="R16224">
        <v>155</v>
      </c>
      <c r="S16224" t="b">
        <v>1</v>
      </c>
      <c r="T16224" t="b">
        <v>0</v>
      </c>
      <c r="U16224" t="b">
        <v>1</v>
      </c>
      <c r="V16224" s="1">
        <v>42835.779641203706</v>
      </c>
      <c r="W16224" s="1">
        <v>44481.293611111112</v>
      </c>
      <c r="X16224" t="str">
        <f t="shared" si="507"/>
        <v>https://github.com/ritz078/starring</v>
      </c>
    </row>
    <row r="16225" spans="1:24" x14ac:dyDescent="0.35">
      <c r="A16225" t="str">
        <f t="shared" si="506"/>
        <v>Github-Api</v>
      </c>
      <c r="B16225" t="s">
        <v>52075</v>
      </c>
      <c r="C16225" t="s">
        <v>52359</v>
      </c>
      <c r="D16225" t="s">
        <v>26176</v>
      </c>
      <c r="E16225" t="s">
        <v>33</v>
      </c>
      <c r="F16225" t="s">
        <v>52360</v>
      </c>
      <c r="G16225" t="s">
        <v>52361</v>
      </c>
      <c r="H16225" t="s">
        <v>22</v>
      </c>
      <c r="I16225" t="s">
        <v>45</v>
      </c>
      <c r="J16225" t="b">
        <v>0</v>
      </c>
      <c r="K16225" t="b">
        <v>0</v>
      </c>
      <c r="L16225">
        <v>780</v>
      </c>
      <c r="M16225" t="s">
        <v>31</v>
      </c>
      <c r="N16225" t="s">
        <v>123673</v>
      </c>
      <c r="O16225">
        <v>10</v>
      </c>
      <c r="P16225">
        <v>23</v>
      </c>
      <c r="Q16225">
        <v>155</v>
      </c>
      <c r="R16225">
        <v>155</v>
      </c>
      <c r="S16225" t="b">
        <v>1</v>
      </c>
      <c r="T16225" t="b">
        <v>0</v>
      </c>
      <c r="U16225" t="b">
        <v>0</v>
      </c>
      <c r="V16225" s="1">
        <v>43284.870879629627</v>
      </c>
      <c r="W16225" s="1">
        <v>44607.548877314817</v>
      </c>
      <c r="X16225" t="str">
        <f t="shared" si="507"/>
        <v>https://github.com/nytimes/Chronicler</v>
      </c>
    </row>
    <row r="16226" spans="1:24" x14ac:dyDescent="0.35">
      <c r="A16226" t="str">
        <f t="shared" si="506"/>
        <v>Github-Api</v>
      </c>
      <c r="B16226" t="s">
        <v>52075</v>
      </c>
      <c r="C16226" t="s">
        <v>52362</v>
      </c>
      <c r="D16226" t="s">
        <v>52363</v>
      </c>
      <c r="E16226" t="s">
        <v>26</v>
      </c>
      <c r="F16226" t="s">
        <v>52364</v>
      </c>
      <c r="G16226" t="s">
        <v>22</v>
      </c>
      <c r="H16226" t="s">
        <v>22</v>
      </c>
      <c r="I16226" t="s">
        <v>22</v>
      </c>
      <c r="J16226" t="b">
        <v>0</v>
      </c>
      <c r="K16226" t="b">
        <v>0</v>
      </c>
      <c r="L16226">
        <v>3289</v>
      </c>
      <c r="M16226" t="s">
        <v>31</v>
      </c>
      <c r="N16226" t="s">
        <v>138152</v>
      </c>
      <c r="O16226">
        <v>1</v>
      </c>
      <c r="P16226">
        <v>16</v>
      </c>
      <c r="Q16226">
        <v>154</v>
      </c>
      <c r="R16226">
        <v>154</v>
      </c>
      <c r="S16226" t="b">
        <v>1</v>
      </c>
      <c r="T16226" t="b">
        <v>1</v>
      </c>
      <c r="U16226" t="b">
        <v>0</v>
      </c>
      <c r="V16226" s="1">
        <v>43378.721030092594</v>
      </c>
      <c r="W16226" s="1">
        <v>44621.04923611111</v>
      </c>
      <c r="X16226" t="str">
        <f t="shared" si="507"/>
        <v>https://github.com/barisesen/github-timeline</v>
      </c>
    </row>
    <row r="16227" spans="1:24" x14ac:dyDescent="0.35">
      <c r="A16227" t="str">
        <f t="shared" si="506"/>
        <v>Github-Api</v>
      </c>
      <c r="B16227" t="s">
        <v>52075</v>
      </c>
      <c r="C16227" t="s">
        <v>52365</v>
      </c>
      <c r="D16227" t="s">
        <v>52366</v>
      </c>
      <c r="E16227" t="s">
        <v>26</v>
      </c>
      <c r="F16227" t="s">
        <v>52367</v>
      </c>
      <c r="G16227" t="s">
        <v>52368</v>
      </c>
      <c r="H16227" t="s">
        <v>22</v>
      </c>
      <c r="I16227" t="s">
        <v>22</v>
      </c>
      <c r="J16227" t="b">
        <v>0</v>
      </c>
      <c r="K16227" t="b">
        <v>0</v>
      </c>
      <c r="L16227">
        <v>13145</v>
      </c>
      <c r="M16227" t="s">
        <v>31</v>
      </c>
      <c r="N16227" t="s">
        <v>123674</v>
      </c>
      <c r="O16227">
        <v>8</v>
      </c>
      <c r="P16227">
        <v>8</v>
      </c>
      <c r="Q16227">
        <v>147</v>
      </c>
      <c r="R16227">
        <v>147</v>
      </c>
      <c r="S16227" t="b">
        <v>1</v>
      </c>
      <c r="T16227" t="b">
        <v>0</v>
      </c>
      <c r="U16227" t="b">
        <v>0</v>
      </c>
      <c r="V16227" s="1">
        <v>43216.152094907404</v>
      </c>
      <c r="W16227" s="1">
        <v>44565.033668981479</v>
      </c>
      <c r="X16227" t="str">
        <f t="shared" si="507"/>
        <v>https://github.com/yasintoy/Alize</v>
      </c>
    </row>
    <row r="16228" spans="1:24" x14ac:dyDescent="0.35">
      <c r="A16228" t="str">
        <f t="shared" si="506"/>
        <v>Github-Api</v>
      </c>
      <c r="B16228" t="s">
        <v>52075</v>
      </c>
      <c r="C16228" t="s">
        <v>52369</v>
      </c>
      <c r="D16228" t="s">
        <v>52370</v>
      </c>
      <c r="E16228" t="s">
        <v>26</v>
      </c>
      <c r="F16228" t="s">
        <v>52371</v>
      </c>
      <c r="G16228" t="s">
        <v>52372</v>
      </c>
      <c r="H16228" t="s">
        <v>22</v>
      </c>
      <c r="I16228" t="s">
        <v>35</v>
      </c>
      <c r="J16228" t="b">
        <v>0</v>
      </c>
      <c r="K16228" t="b">
        <v>0</v>
      </c>
      <c r="L16228">
        <v>11170</v>
      </c>
      <c r="M16228" t="s">
        <v>40</v>
      </c>
      <c r="N16228" t="s">
        <v>123675</v>
      </c>
      <c r="O16228">
        <v>3</v>
      </c>
      <c r="P16228">
        <v>19</v>
      </c>
      <c r="Q16228">
        <v>138</v>
      </c>
      <c r="R16228">
        <v>138</v>
      </c>
      <c r="S16228" t="b">
        <v>1</v>
      </c>
      <c r="T16228" t="b">
        <v>0</v>
      </c>
      <c r="U16228" t="b">
        <v>0</v>
      </c>
      <c r="V16228" s="1">
        <v>43296.720868055556</v>
      </c>
      <c r="W16228" s="1">
        <v>44599.850902777776</v>
      </c>
      <c r="X16228" t="str">
        <f t="shared" si="507"/>
        <v>https://github.com/tamino-martinius/contributions.taminomartinius.de</v>
      </c>
    </row>
    <row r="16229" spans="1:24" x14ac:dyDescent="0.35">
      <c r="A16229" t="str">
        <f t="shared" si="506"/>
        <v>Github-Api</v>
      </c>
      <c r="B16229" t="s">
        <v>52075</v>
      </c>
      <c r="C16229" t="s">
        <v>52373</v>
      </c>
      <c r="D16229" t="s">
        <v>52167</v>
      </c>
      <c r="E16229" t="s">
        <v>26</v>
      </c>
      <c r="F16229" t="s">
        <v>52374</v>
      </c>
      <c r="G16229" t="s">
        <v>52375</v>
      </c>
      <c r="H16229" t="s">
        <v>22</v>
      </c>
      <c r="I16229" t="s">
        <v>30</v>
      </c>
      <c r="J16229" t="b">
        <v>0</v>
      </c>
      <c r="K16229" t="b">
        <v>0</v>
      </c>
      <c r="L16229">
        <v>772</v>
      </c>
      <c r="M16229" t="s">
        <v>438</v>
      </c>
      <c r="N16229" t="s">
        <v>123676</v>
      </c>
      <c r="O16229">
        <v>1</v>
      </c>
      <c r="P16229">
        <v>18</v>
      </c>
      <c r="Q16229">
        <v>137</v>
      </c>
      <c r="R16229">
        <v>137</v>
      </c>
      <c r="S16229" t="b">
        <v>1</v>
      </c>
      <c r="T16229" t="b">
        <v>0</v>
      </c>
      <c r="U16229" t="b">
        <v>1</v>
      </c>
      <c r="V16229" s="1">
        <v>42613.802395833336</v>
      </c>
      <c r="W16229" s="1">
        <v>44652.895266203705</v>
      </c>
      <c r="X16229" t="str">
        <f t="shared" si="507"/>
        <v>https://github.com/caarlos0/org-stats</v>
      </c>
    </row>
    <row r="16230" spans="1:24" x14ac:dyDescent="0.35">
      <c r="A16230" t="str">
        <f t="shared" si="506"/>
        <v>Github-Api</v>
      </c>
      <c r="B16230" t="s">
        <v>52075</v>
      </c>
      <c r="C16230" t="s">
        <v>52376</v>
      </c>
      <c r="D16230" t="s">
        <v>52377</v>
      </c>
      <c r="E16230" t="s">
        <v>26</v>
      </c>
      <c r="F16230" t="s">
        <v>52378</v>
      </c>
      <c r="G16230" t="s">
        <v>52379</v>
      </c>
      <c r="H16230" t="s">
        <v>22</v>
      </c>
      <c r="I16230" t="s">
        <v>22</v>
      </c>
      <c r="J16230" t="b">
        <v>0</v>
      </c>
      <c r="K16230" t="b">
        <v>0</v>
      </c>
      <c r="L16230">
        <v>16</v>
      </c>
      <c r="M16230" t="s">
        <v>80</v>
      </c>
      <c r="N16230" t="s">
        <v>123677</v>
      </c>
      <c r="O16230">
        <v>4</v>
      </c>
      <c r="P16230">
        <v>43</v>
      </c>
      <c r="Q16230">
        <v>131</v>
      </c>
      <c r="R16230">
        <v>131</v>
      </c>
      <c r="S16230" t="b">
        <v>1</v>
      </c>
      <c r="T16230" t="b">
        <v>0</v>
      </c>
      <c r="U16230" t="b">
        <v>1</v>
      </c>
      <c r="V16230" s="1">
        <v>40713.550196759257</v>
      </c>
      <c r="W16230" s="1">
        <v>44464.59542824074</v>
      </c>
      <c r="X16230" t="str">
        <f t="shared" si="507"/>
        <v>https://github.com/splitbrain/git-pull-request</v>
      </c>
    </row>
    <row r="16231" spans="1:24" x14ac:dyDescent="0.35">
      <c r="A16231" t="str">
        <f t="shared" si="506"/>
        <v>Github-Api</v>
      </c>
      <c r="B16231" t="s">
        <v>52075</v>
      </c>
      <c r="C16231" t="s">
        <v>52380</v>
      </c>
      <c r="D16231" t="s">
        <v>52381</v>
      </c>
      <c r="E16231" t="s">
        <v>26</v>
      </c>
      <c r="F16231" t="s">
        <v>52382</v>
      </c>
      <c r="G16231" t="s">
        <v>52383</v>
      </c>
      <c r="H16231" t="s">
        <v>22</v>
      </c>
      <c r="I16231" t="s">
        <v>35</v>
      </c>
      <c r="J16231" t="b">
        <v>0</v>
      </c>
      <c r="K16231" t="b">
        <v>0</v>
      </c>
      <c r="L16231">
        <v>2497</v>
      </c>
      <c r="M16231" t="s">
        <v>1344</v>
      </c>
      <c r="N16231" t="s">
        <v>123678</v>
      </c>
      <c r="O16231">
        <v>18</v>
      </c>
      <c r="P16231">
        <v>21</v>
      </c>
      <c r="Q16231">
        <v>130</v>
      </c>
      <c r="R16231">
        <v>130</v>
      </c>
      <c r="S16231" t="b">
        <v>1</v>
      </c>
      <c r="T16231" t="b">
        <v>1</v>
      </c>
      <c r="U16231" t="b">
        <v>0</v>
      </c>
      <c r="V16231" s="1">
        <v>43028.739317129628</v>
      </c>
      <c r="W16231" s="1">
        <v>44538.897048611114</v>
      </c>
      <c r="X16231" t="str">
        <f t="shared" si="507"/>
        <v>https://github.com/thenamankumar/gitfame</v>
      </c>
    </row>
    <row r="16232" spans="1:24" x14ac:dyDescent="0.35">
      <c r="A16232" t="str">
        <f t="shared" si="506"/>
        <v>Github-Api</v>
      </c>
      <c r="B16232" t="s">
        <v>52075</v>
      </c>
      <c r="C16232" t="s">
        <v>52384</v>
      </c>
      <c r="D16232" t="s">
        <v>3944</v>
      </c>
      <c r="E16232" t="s">
        <v>33</v>
      </c>
      <c r="F16232" t="s">
        <v>52385</v>
      </c>
      <c r="G16232" t="s">
        <v>52386</v>
      </c>
      <c r="H16232" t="s">
        <v>22</v>
      </c>
      <c r="I16232" t="s">
        <v>22</v>
      </c>
      <c r="J16232" t="b">
        <v>0</v>
      </c>
      <c r="K16232" t="b">
        <v>0</v>
      </c>
      <c r="L16232">
        <v>872</v>
      </c>
      <c r="M16232" t="s">
        <v>31</v>
      </c>
      <c r="N16232" t="s">
        <v>123679</v>
      </c>
      <c r="O16232">
        <v>2</v>
      </c>
      <c r="P16232">
        <v>55</v>
      </c>
      <c r="Q16232">
        <v>128</v>
      </c>
      <c r="R16232">
        <v>128</v>
      </c>
      <c r="S16232" t="b">
        <v>1</v>
      </c>
      <c r="T16232" t="b">
        <v>0</v>
      </c>
      <c r="U16232" t="b">
        <v>0</v>
      </c>
      <c r="V16232" s="1">
        <v>42941.819351851853</v>
      </c>
      <c r="W16232" s="1">
        <v>44602.720462962963</v>
      </c>
      <c r="X16232" t="str">
        <f t="shared" si="507"/>
        <v>https://github.com/Yalantis/ReactNativeTemplate</v>
      </c>
    </row>
    <row r="16233" spans="1:24" x14ac:dyDescent="0.35">
      <c r="A16233" t="str">
        <f t="shared" si="506"/>
        <v>Github-Api</v>
      </c>
      <c r="B16233" t="s">
        <v>52075</v>
      </c>
      <c r="C16233" t="s">
        <v>52387</v>
      </c>
      <c r="D16233" t="s">
        <v>26019</v>
      </c>
      <c r="E16233" t="s">
        <v>26</v>
      </c>
      <c r="F16233" t="s">
        <v>52388</v>
      </c>
      <c r="G16233" t="s">
        <v>52389</v>
      </c>
      <c r="H16233" t="s">
        <v>52390</v>
      </c>
      <c r="I16233" t="s">
        <v>2071</v>
      </c>
      <c r="J16233" t="b">
        <v>0</v>
      </c>
      <c r="K16233" t="b">
        <v>0</v>
      </c>
      <c r="L16233">
        <v>1791</v>
      </c>
      <c r="M16233" t="s">
        <v>31</v>
      </c>
      <c r="N16233" t="s">
        <v>123680</v>
      </c>
      <c r="O16233">
        <v>17</v>
      </c>
      <c r="P16233">
        <v>14</v>
      </c>
      <c r="Q16233">
        <v>128</v>
      </c>
      <c r="R16233">
        <v>128</v>
      </c>
      <c r="S16233" t="b">
        <v>0</v>
      </c>
      <c r="T16233" t="b">
        <v>0</v>
      </c>
      <c r="U16233" t="b">
        <v>0</v>
      </c>
      <c r="V16233" s="1">
        <v>43522.238449074073</v>
      </c>
      <c r="W16233" s="1">
        <v>44654.096851851849</v>
      </c>
      <c r="X16233" t="str">
        <f t="shared" si="507"/>
        <v>https://github.com/swinton/github-rest-apis-for-insomnia</v>
      </c>
    </row>
    <row r="16234" spans="1:24" x14ac:dyDescent="0.35">
      <c r="A16234" t="str">
        <f t="shared" si="506"/>
        <v>Github-Api</v>
      </c>
      <c r="B16234" t="s">
        <v>52075</v>
      </c>
      <c r="C16234" t="s">
        <v>13689</v>
      </c>
      <c r="D16234" t="s">
        <v>25454</v>
      </c>
      <c r="E16234" t="s">
        <v>33</v>
      </c>
      <c r="F16234" t="s">
        <v>52391</v>
      </c>
      <c r="G16234" t="s">
        <v>52392</v>
      </c>
      <c r="H16234" t="s">
        <v>22</v>
      </c>
      <c r="I16234" t="s">
        <v>30</v>
      </c>
      <c r="J16234" t="b">
        <v>0</v>
      </c>
      <c r="K16234" t="b">
        <v>0</v>
      </c>
      <c r="L16234">
        <v>7038</v>
      </c>
      <c r="M16234" t="s">
        <v>31</v>
      </c>
      <c r="N16234" t="s">
        <v>123681</v>
      </c>
      <c r="O16234">
        <v>3</v>
      </c>
      <c r="P16234">
        <v>43</v>
      </c>
      <c r="Q16234">
        <v>127</v>
      </c>
      <c r="R16234">
        <v>127</v>
      </c>
      <c r="S16234" t="b">
        <v>1</v>
      </c>
      <c r="T16234" t="b">
        <v>0</v>
      </c>
      <c r="U16234" t="b">
        <v>0</v>
      </c>
      <c r="V16234" s="1">
        <v>41180.829212962963</v>
      </c>
      <c r="W16234" s="1">
        <v>44625.280763888892</v>
      </c>
      <c r="X16234" t="str">
        <f t="shared" si="507"/>
        <v>https://github.com/globocom/opensource</v>
      </c>
    </row>
    <row r="16235" spans="1:24" x14ac:dyDescent="0.35">
      <c r="A16235" t="str">
        <f t="shared" si="506"/>
        <v>Github-Api</v>
      </c>
      <c r="B16235" t="s">
        <v>52075</v>
      </c>
      <c r="C16235" t="s">
        <v>52393</v>
      </c>
      <c r="D16235" t="s">
        <v>19672</v>
      </c>
      <c r="E16235" t="s">
        <v>26</v>
      </c>
      <c r="F16235" t="s">
        <v>52394</v>
      </c>
      <c r="G16235" t="s">
        <v>52395</v>
      </c>
      <c r="H16235" t="s">
        <v>22</v>
      </c>
      <c r="I16235" t="s">
        <v>45</v>
      </c>
      <c r="J16235" t="b">
        <v>0</v>
      </c>
      <c r="K16235" t="b">
        <v>0</v>
      </c>
      <c r="L16235">
        <v>4344</v>
      </c>
      <c r="M16235" t="s">
        <v>40</v>
      </c>
      <c r="N16235" t="s">
        <v>123682</v>
      </c>
      <c r="O16235">
        <v>17</v>
      </c>
      <c r="P16235">
        <v>17</v>
      </c>
      <c r="Q16235">
        <v>126</v>
      </c>
      <c r="R16235">
        <v>126</v>
      </c>
      <c r="S16235" t="b">
        <v>1</v>
      </c>
      <c r="T16235" t="b">
        <v>0</v>
      </c>
      <c r="U16235" t="b">
        <v>0</v>
      </c>
      <c r="V16235" s="1">
        <v>43701.74077546296</v>
      </c>
      <c r="W16235" s="1">
        <v>44650.884074074071</v>
      </c>
      <c r="X16235" t="str">
        <f t="shared" si="507"/>
        <v>https://github.com/zenghongtu/GitHub-Pro</v>
      </c>
    </row>
    <row r="16236" spans="1:24" x14ac:dyDescent="0.35">
      <c r="A16236" t="str">
        <f t="shared" si="506"/>
        <v>Github-Api</v>
      </c>
      <c r="B16236" t="s">
        <v>52075</v>
      </c>
      <c r="C16236" t="s">
        <v>52396</v>
      </c>
      <c r="D16236" t="s">
        <v>52397</v>
      </c>
      <c r="E16236" t="s">
        <v>33</v>
      </c>
      <c r="F16236" t="s">
        <v>52398</v>
      </c>
      <c r="G16236" t="s">
        <v>52399</v>
      </c>
      <c r="H16236" t="s">
        <v>22</v>
      </c>
      <c r="I16236" t="s">
        <v>94</v>
      </c>
      <c r="J16236" t="b">
        <v>0</v>
      </c>
      <c r="K16236" t="b">
        <v>0</v>
      </c>
      <c r="L16236">
        <v>812</v>
      </c>
      <c r="M16236" t="s">
        <v>80</v>
      </c>
      <c r="N16236" t="s">
        <v>123683</v>
      </c>
      <c r="O16236">
        <v>48</v>
      </c>
      <c r="P16236">
        <v>45</v>
      </c>
      <c r="Q16236">
        <v>122</v>
      </c>
      <c r="R16236">
        <v>122</v>
      </c>
      <c r="S16236" t="b">
        <v>0</v>
      </c>
      <c r="T16236" t="b">
        <v>0</v>
      </c>
      <c r="U16236" t="b">
        <v>0</v>
      </c>
      <c r="V16236" s="1">
        <v>41491.809849537036</v>
      </c>
      <c r="W16236" s="1">
        <v>44607.95107638889</v>
      </c>
      <c r="X16236" t="str">
        <f t="shared" si="507"/>
        <v>https://github.com/sociomantic-tsunami/git-hub</v>
      </c>
    </row>
    <row r="16237" spans="1:24" x14ac:dyDescent="0.35">
      <c r="A16237" t="str">
        <f t="shared" si="506"/>
        <v>Github-Api</v>
      </c>
      <c r="B16237" t="s">
        <v>52075</v>
      </c>
      <c r="C16237" t="s">
        <v>52400</v>
      </c>
      <c r="D16237" t="s">
        <v>52401</v>
      </c>
      <c r="E16237" t="s">
        <v>26</v>
      </c>
      <c r="F16237" t="s">
        <v>52402</v>
      </c>
      <c r="G16237" t="s">
        <v>52403</v>
      </c>
      <c r="H16237" t="s">
        <v>22</v>
      </c>
      <c r="I16237" t="s">
        <v>45</v>
      </c>
      <c r="J16237" t="b">
        <v>0</v>
      </c>
      <c r="K16237" t="b">
        <v>0</v>
      </c>
      <c r="L16237">
        <v>21</v>
      </c>
      <c r="M16237" t="s">
        <v>80</v>
      </c>
      <c r="N16237" t="s">
        <v>123684</v>
      </c>
      <c r="O16237">
        <v>4</v>
      </c>
      <c r="P16237">
        <v>26</v>
      </c>
      <c r="Q16237">
        <v>123</v>
      </c>
      <c r="R16237">
        <v>123</v>
      </c>
      <c r="S16237" t="b">
        <v>1</v>
      </c>
      <c r="T16237" t="b">
        <v>1</v>
      </c>
      <c r="U16237" t="b">
        <v>0</v>
      </c>
      <c r="V16237" s="1">
        <v>41643.22011574074</v>
      </c>
      <c r="W16237" s="1">
        <v>44652.573495370372</v>
      </c>
      <c r="X16237" t="str">
        <f t="shared" si="507"/>
        <v>https://github.com/mmilidoni/github-downloads-count</v>
      </c>
    </row>
    <row r="16238" spans="1:24" x14ac:dyDescent="0.35">
      <c r="A16238" t="str">
        <f t="shared" si="506"/>
        <v>Github-Api</v>
      </c>
      <c r="B16238" t="s">
        <v>52075</v>
      </c>
      <c r="C16238" t="s">
        <v>52404</v>
      </c>
      <c r="D16238" t="s">
        <v>52405</v>
      </c>
      <c r="E16238" t="s">
        <v>26</v>
      </c>
      <c r="F16238" t="s">
        <v>52406</v>
      </c>
      <c r="G16238" t="s">
        <v>52407</v>
      </c>
      <c r="H16238" t="s">
        <v>52408</v>
      </c>
      <c r="I16238" t="s">
        <v>398</v>
      </c>
      <c r="J16238" t="b">
        <v>0</v>
      </c>
      <c r="K16238" t="b">
        <v>0</v>
      </c>
      <c r="L16238">
        <v>3320</v>
      </c>
      <c r="M16238" t="s">
        <v>31</v>
      </c>
      <c r="N16238" t="s">
        <v>123685</v>
      </c>
      <c r="O16238">
        <v>10</v>
      </c>
      <c r="P16238">
        <v>25</v>
      </c>
      <c r="Q16238">
        <v>121</v>
      </c>
      <c r="R16238">
        <v>121</v>
      </c>
      <c r="S16238" t="b">
        <v>1</v>
      </c>
      <c r="T16238" t="b">
        <v>0</v>
      </c>
      <c r="U16238" t="b">
        <v>0</v>
      </c>
      <c r="V16238" s="1">
        <v>43940.117372685185</v>
      </c>
      <c r="W16238" s="1">
        <v>44578.873761574076</v>
      </c>
      <c r="X16238" t="str">
        <f t="shared" si="507"/>
        <v>https://github.com/akashraj9828/gitstats</v>
      </c>
    </row>
    <row r="16239" spans="1:24" x14ac:dyDescent="0.35">
      <c r="A16239" t="str">
        <f t="shared" si="506"/>
        <v>Github-Api</v>
      </c>
      <c r="B16239" t="s">
        <v>52075</v>
      </c>
      <c r="C16239" t="s">
        <v>52409</v>
      </c>
      <c r="D16239" t="s">
        <v>52410</v>
      </c>
      <c r="E16239" t="s">
        <v>26</v>
      </c>
      <c r="F16239" t="s">
        <v>52411</v>
      </c>
      <c r="G16239" t="s">
        <v>52412</v>
      </c>
      <c r="H16239" t="s">
        <v>22</v>
      </c>
      <c r="I16239" t="s">
        <v>45</v>
      </c>
      <c r="J16239" t="b">
        <v>0</v>
      </c>
      <c r="K16239" t="b">
        <v>0</v>
      </c>
      <c r="L16239">
        <v>28</v>
      </c>
      <c r="M16239" t="s">
        <v>80</v>
      </c>
      <c r="N16239" t="s">
        <v>123686</v>
      </c>
      <c r="O16239">
        <v>1</v>
      </c>
      <c r="P16239">
        <v>11</v>
      </c>
      <c r="Q16239">
        <v>121</v>
      </c>
      <c r="R16239">
        <v>121</v>
      </c>
      <c r="S16239" t="b">
        <v>1</v>
      </c>
      <c r="T16239" t="b">
        <v>0</v>
      </c>
      <c r="U16239" t="b">
        <v>0</v>
      </c>
      <c r="V16239" s="1">
        <v>42929.149351851855</v>
      </c>
      <c r="W16239" s="1">
        <v>44656.764699074076</v>
      </c>
      <c r="X16239" t="str">
        <f t="shared" si="507"/>
        <v>https://github.com/HR/github-clone</v>
      </c>
    </row>
    <row r="16240" spans="1:24" x14ac:dyDescent="0.35">
      <c r="A16240" t="str">
        <f t="shared" si="506"/>
        <v>Github-Api</v>
      </c>
      <c r="B16240" t="s">
        <v>52075</v>
      </c>
      <c r="C16240" t="s">
        <v>52413</v>
      </c>
      <c r="D16240" t="s">
        <v>52414</v>
      </c>
      <c r="E16240" t="s">
        <v>26</v>
      </c>
      <c r="F16240" t="s">
        <v>52415</v>
      </c>
      <c r="G16240" t="s">
        <v>52416</v>
      </c>
      <c r="H16240" t="s">
        <v>52417</v>
      </c>
      <c r="I16240" t="s">
        <v>30</v>
      </c>
      <c r="J16240" t="b">
        <v>0</v>
      </c>
      <c r="K16240" t="b">
        <v>0</v>
      </c>
      <c r="L16240">
        <v>4518</v>
      </c>
      <c r="M16240" t="s">
        <v>80</v>
      </c>
      <c r="N16240" t="s">
        <v>123687</v>
      </c>
      <c r="O16240">
        <v>0</v>
      </c>
      <c r="P16240">
        <v>6</v>
      </c>
      <c r="Q16240">
        <v>120</v>
      </c>
      <c r="R16240">
        <v>120</v>
      </c>
      <c r="S16240" t="b">
        <v>1</v>
      </c>
      <c r="T16240" t="b">
        <v>0</v>
      </c>
      <c r="U16240" t="b">
        <v>0</v>
      </c>
      <c r="V16240" s="1">
        <v>44185.908518518518</v>
      </c>
      <c r="W16240" s="1">
        <v>44620.472245370373</v>
      </c>
      <c r="X16240" t="str">
        <f t="shared" si="507"/>
        <v>https://github.com/jrieke/year-on-github</v>
      </c>
    </row>
    <row r="16241" spans="1:24" x14ac:dyDescent="0.35">
      <c r="A16241" t="str">
        <f t="shared" si="506"/>
        <v>Github-Api</v>
      </c>
      <c r="B16241" t="s">
        <v>52075</v>
      </c>
      <c r="C16241" t="s">
        <v>2605</v>
      </c>
      <c r="D16241" t="s">
        <v>52418</v>
      </c>
      <c r="E16241" t="s">
        <v>26</v>
      </c>
      <c r="F16241" t="s">
        <v>52419</v>
      </c>
      <c r="G16241" t="s">
        <v>52420</v>
      </c>
      <c r="H16241" t="s">
        <v>22</v>
      </c>
      <c r="I16241" t="s">
        <v>22</v>
      </c>
      <c r="J16241" t="b">
        <v>0</v>
      </c>
      <c r="K16241" t="b">
        <v>0</v>
      </c>
      <c r="L16241">
        <v>34432</v>
      </c>
      <c r="M16241" t="s">
        <v>921</v>
      </c>
      <c r="N16241" t="s">
        <v>123688</v>
      </c>
      <c r="O16241">
        <v>22</v>
      </c>
      <c r="P16241">
        <v>15</v>
      </c>
      <c r="Q16241">
        <v>120</v>
      </c>
      <c r="R16241">
        <v>120</v>
      </c>
      <c r="S16241" t="b">
        <v>1</v>
      </c>
      <c r="T16241" t="b">
        <v>1</v>
      </c>
      <c r="U16241" t="b">
        <v>0</v>
      </c>
      <c r="V16241" s="1">
        <v>43125.572916666664</v>
      </c>
      <c r="W16241" s="1">
        <v>44585.901805555557</v>
      </c>
      <c r="X16241" t="str">
        <f t="shared" si="507"/>
        <v>https://github.com/LeachZhou/blog</v>
      </c>
    </row>
    <row r="16242" spans="1:24" x14ac:dyDescent="0.35">
      <c r="A16242" t="str">
        <f t="shared" si="506"/>
        <v>Github-Api</v>
      </c>
      <c r="B16242" t="s">
        <v>52075</v>
      </c>
      <c r="C16242" t="s">
        <v>52421</v>
      </c>
      <c r="D16242" t="s">
        <v>39430</v>
      </c>
      <c r="E16242" t="s">
        <v>26</v>
      </c>
      <c r="F16242" t="s">
        <v>52422</v>
      </c>
      <c r="G16242" t="s">
        <v>52423</v>
      </c>
      <c r="H16242" t="s">
        <v>22</v>
      </c>
      <c r="I16242" t="s">
        <v>22</v>
      </c>
      <c r="J16242" t="b">
        <v>0</v>
      </c>
      <c r="K16242" t="b">
        <v>0</v>
      </c>
      <c r="L16242">
        <v>96</v>
      </c>
      <c r="M16242" t="s">
        <v>6884</v>
      </c>
      <c r="N16242" t="s">
        <v>123689</v>
      </c>
      <c r="O16242">
        <v>0</v>
      </c>
      <c r="P16242">
        <v>11</v>
      </c>
      <c r="Q16242">
        <v>116</v>
      </c>
      <c r="R16242">
        <v>116</v>
      </c>
      <c r="S16242" t="b">
        <v>1</v>
      </c>
      <c r="T16242" t="b">
        <v>0</v>
      </c>
      <c r="U16242" t="b">
        <v>0</v>
      </c>
      <c r="V16242" s="1">
        <v>42408.954699074071</v>
      </c>
      <c r="W16242" s="1">
        <v>44616.961574074077</v>
      </c>
      <c r="X16242" t="str">
        <f t="shared" si="507"/>
        <v>https://github.com/wojtekmach/github_ecto</v>
      </c>
    </row>
    <row r="16243" spans="1:24" x14ac:dyDescent="0.35">
      <c r="A16243" t="str">
        <f t="shared" si="506"/>
        <v>Github-Api</v>
      </c>
      <c r="B16243" t="s">
        <v>52075</v>
      </c>
      <c r="C16243" t="s">
        <v>52424</v>
      </c>
      <c r="D16243" t="s">
        <v>52425</v>
      </c>
      <c r="E16243" t="s">
        <v>26</v>
      </c>
      <c r="F16243" t="s">
        <v>52426</v>
      </c>
      <c r="G16243" t="s">
        <v>52427</v>
      </c>
      <c r="H16243" t="s">
        <v>22</v>
      </c>
      <c r="I16243" t="s">
        <v>30</v>
      </c>
      <c r="J16243" t="b">
        <v>0</v>
      </c>
      <c r="K16243" t="b">
        <v>0</v>
      </c>
      <c r="L16243">
        <v>2087</v>
      </c>
      <c r="M16243" t="s">
        <v>36</v>
      </c>
      <c r="N16243" t="s">
        <v>123690</v>
      </c>
      <c r="O16243">
        <v>8</v>
      </c>
      <c r="P16243">
        <v>26</v>
      </c>
      <c r="Q16243">
        <v>116</v>
      </c>
      <c r="R16243">
        <v>116</v>
      </c>
      <c r="S16243" t="b">
        <v>0</v>
      </c>
      <c r="T16243" t="b">
        <v>0</v>
      </c>
      <c r="U16243" t="b">
        <v>1</v>
      </c>
      <c r="V16243" s="1">
        <v>42465.157349537039</v>
      </c>
      <c r="W16243" s="1">
        <v>44656.679247685184</v>
      </c>
      <c r="X16243" t="str">
        <f t="shared" si="507"/>
        <v>https://github.com/heinrichreimer/android-issue-reporter</v>
      </c>
    </row>
    <row r="16244" spans="1:24" x14ac:dyDescent="0.35">
      <c r="A16244" t="str">
        <f t="shared" si="506"/>
        <v>Github-Api</v>
      </c>
      <c r="B16244" t="s">
        <v>52075</v>
      </c>
      <c r="C16244" t="s">
        <v>52428</v>
      </c>
      <c r="D16244" t="s">
        <v>52429</v>
      </c>
      <c r="E16244" t="s">
        <v>26</v>
      </c>
      <c r="F16244" t="s">
        <v>52430</v>
      </c>
      <c r="G16244" t="s">
        <v>52431</v>
      </c>
      <c r="H16244" t="s">
        <v>22</v>
      </c>
      <c r="I16244" t="s">
        <v>22</v>
      </c>
      <c r="J16244" t="b">
        <v>0</v>
      </c>
      <c r="K16244" t="b">
        <v>0</v>
      </c>
      <c r="L16244">
        <v>55784</v>
      </c>
      <c r="M16244" t="s">
        <v>752</v>
      </c>
      <c r="N16244" t="s">
        <v>123691</v>
      </c>
      <c r="O16244">
        <v>0</v>
      </c>
      <c r="P16244">
        <v>20</v>
      </c>
      <c r="Q16244">
        <v>114</v>
      </c>
      <c r="R16244">
        <v>114</v>
      </c>
      <c r="S16244" t="b">
        <v>1</v>
      </c>
      <c r="T16244" t="b">
        <v>0</v>
      </c>
      <c r="U16244" t="b">
        <v>0</v>
      </c>
      <c r="V16244" s="1">
        <v>42795.516967592594</v>
      </c>
      <c r="W16244" s="1">
        <v>44600.859363425923</v>
      </c>
      <c r="X16244" t="str">
        <f t="shared" si="507"/>
        <v>https://github.com/oronbz/RxGithub</v>
      </c>
    </row>
    <row r="16245" spans="1:24" x14ac:dyDescent="0.35">
      <c r="A16245" t="str">
        <f t="shared" si="506"/>
        <v>Github-Api</v>
      </c>
      <c r="B16245" t="s">
        <v>52075</v>
      </c>
      <c r="C16245" t="s">
        <v>52432</v>
      </c>
      <c r="D16245" t="s">
        <v>52433</v>
      </c>
      <c r="E16245" t="s">
        <v>26</v>
      </c>
      <c r="F16245" t="s">
        <v>52434</v>
      </c>
      <c r="G16245" t="s">
        <v>52435</v>
      </c>
      <c r="H16245" t="s">
        <v>22</v>
      </c>
      <c r="I16245" t="s">
        <v>30</v>
      </c>
      <c r="J16245" t="b">
        <v>0</v>
      </c>
      <c r="K16245" t="b">
        <v>0</v>
      </c>
      <c r="L16245">
        <v>33190</v>
      </c>
      <c r="M16245" t="s">
        <v>40</v>
      </c>
      <c r="N16245" t="s">
        <v>123692</v>
      </c>
      <c r="O16245">
        <v>0</v>
      </c>
      <c r="P16245">
        <v>24</v>
      </c>
      <c r="Q16245">
        <v>110</v>
      </c>
      <c r="R16245">
        <v>110</v>
      </c>
      <c r="S16245" t="b">
        <v>1</v>
      </c>
      <c r="T16245" t="b">
        <v>0</v>
      </c>
      <c r="U16245" t="b">
        <v>0</v>
      </c>
      <c r="V16245" s="1">
        <v>44362.977407407408</v>
      </c>
      <c r="W16245" s="1">
        <v>44652.555590277778</v>
      </c>
      <c r="X16245" t="str">
        <f t="shared" si="507"/>
        <v>https://github.com/MA-Ahmad/myPortfolio</v>
      </c>
    </row>
    <row r="16246" spans="1:24" x14ac:dyDescent="0.35">
      <c r="A16246" t="str">
        <f t="shared" si="506"/>
        <v>Github-Api</v>
      </c>
      <c r="B16246" t="s">
        <v>52075</v>
      </c>
      <c r="C16246" t="s">
        <v>52436</v>
      </c>
      <c r="D16246" t="s">
        <v>52437</v>
      </c>
      <c r="E16246" t="s">
        <v>26</v>
      </c>
      <c r="F16246" t="s">
        <v>52438</v>
      </c>
      <c r="G16246" t="s">
        <v>22</v>
      </c>
      <c r="H16246" t="s">
        <v>22</v>
      </c>
      <c r="I16246" t="s">
        <v>30</v>
      </c>
      <c r="J16246" t="b">
        <v>0</v>
      </c>
      <c r="K16246" t="b">
        <v>0</v>
      </c>
      <c r="L16246">
        <v>2359</v>
      </c>
      <c r="M16246" t="s">
        <v>31</v>
      </c>
      <c r="N16246" t="s">
        <v>138152</v>
      </c>
      <c r="O16246">
        <v>13</v>
      </c>
      <c r="P16246">
        <v>24</v>
      </c>
      <c r="Q16246">
        <v>109</v>
      </c>
      <c r="R16246">
        <v>109</v>
      </c>
      <c r="S16246" t="b">
        <v>1</v>
      </c>
      <c r="T16246" t="b">
        <v>0</v>
      </c>
      <c r="U16246" t="b">
        <v>0</v>
      </c>
      <c r="V16246" s="1">
        <v>42939.685520833336</v>
      </c>
      <c r="W16246" s="1">
        <v>44642.587812500002</v>
      </c>
      <c r="X16246" t="str">
        <f t="shared" si="507"/>
        <v>https://github.com/rkclark/pullp</v>
      </c>
    </row>
    <row r="16247" spans="1:24" x14ac:dyDescent="0.35">
      <c r="A16247" t="str">
        <f t="shared" si="506"/>
        <v>Github-Api</v>
      </c>
      <c r="B16247" t="s">
        <v>52075</v>
      </c>
      <c r="C16247" t="s">
        <v>52439</v>
      </c>
      <c r="D16247" t="s">
        <v>16563</v>
      </c>
      <c r="E16247" t="s">
        <v>26</v>
      </c>
      <c r="F16247" t="s">
        <v>52440</v>
      </c>
      <c r="G16247" t="s">
        <v>52441</v>
      </c>
      <c r="H16247" t="s">
        <v>22</v>
      </c>
      <c r="I16247" t="s">
        <v>30</v>
      </c>
      <c r="J16247" t="b">
        <v>0</v>
      </c>
      <c r="K16247" t="b">
        <v>0</v>
      </c>
      <c r="L16247">
        <v>181</v>
      </c>
      <c r="M16247" t="s">
        <v>1176</v>
      </c>
      <c r="N16247" t="s">
        <v>123693</v>
      </c>
      <c r="O16247">
        <v>20</v>
      </c>
      <c r="P16247">
        <v>13</v>
      </c>
      <c r="Q16247">
        <v>109</v>
      </c>
      <c r="R16247">
        <v>109</v>
      </c>
      <c r="S16247" t="b">
        <v>1</v>
      </c>
      <c r="T16247" t="b">
        <v>0</v>
      </c>
      <c r="U16247" t="b">
        <v>1</v>
      </c>
      <c r="V16247" s="1">
        <v>42404.677939814814</v>
      </c>
      <c r="W16247" s="1">
        <v>44559.984363425923</v>
      </c>
      <c r="X16247" t="str">
        <f t="shared" si="507"/>
        <v>https://github.com/acacha/llum</v>
      </c>
    </row>
    <row r="16248" spans="1:24" x14ac:dyDescent="0.35">
      <c r="A16248" t="str">
        <f t="shared" si="506"/>
        <v>Github-Api</v>
      </c>
      <c r="B16248" t="s">
        <v>52075</v>
      </c>
      <c r="C16248" t="s">
        <v>52442</v>
      </c>
      <c r="D16248" t="s">
        <v>52443</v>
      </c>
      <c r="E16248" t="s">
        <v>26</v>
      </c>
      <c r="F16248" t="s">
        <v>52444</v>
      </c>
      <c r="G16248" t="s">
        <v>52445</v>
      </c>
      <c r="H16248" t="s">
        <v>52446</v>
      </c>
      <c r="I16248" t="s">
        <v>30</v>
      </c>
      <c r="J16248" t="b">
        <v>0</v>
      </c>
      <c r="K16248" t="b">
        <v>0</v>
      </c>
      <c r="L16248">
        <v>639</v>
      </c>
      <c r="M16248" t="s">
        <v>40</v>
      </c>
      <c r="N16248" t="s">
        <v>123694</v>
      </c>
      <c r="O16248">
        <v>1</v>
      </c>
      <c r="P16248">
        <v>4</v>
      </c>
      <c r="Q16248">
        <v>106</v>
      </c>
      <c r="R16248">
        <v>106</v>
      </c>
      <c r="S16248" t="b">
        <v>0</v>
      </c>
      <c r="T16248" t="b">
        <v>0</v>
      </c>
      <c r="U16248" t="b">
        <v>1</v>
      </c>
      <c r="V16248" s="1">
        <v>44377.545104166667</v>
      </c>
      <c r="W16248" s="1">
        <v>44644.558379629627</v>
      </c>
      <c r="X16248" t="str">
        <f t="shared" si="507"/>
        <v>https://github.com/kawarimidoll/deno-github-contributions-api</v>
      </c>
    </row>
    <row r="16249" spans="1:24" x14ac:dyDescent="0.35">
      <c r="A16249" t="str">
        <f t="shared" si="506"/>
        <v>Github-Api</v>
      </c>
      <c r="B16249" t="s">
        <v>52075</v>
      </c>
      <c r="C16249" t="s">
        <v>52447</v>
      </c>
      <c r="D16249" t="s">
        <v>52448</v>
      </c>
      <c r="E16249" t="s">
        <v>26</v>
      </c>
      <c r="F16249" t="s">
        <v>52449</v>
      </c>
      <c r="G16249" t="s">
        <v>52450</v>
      </c>
      <c r="H16249" t="s">
        <v>52451</v>
      </c>
      <c r="I16249" t="s">
        <v>35</v>
      </c>
      <c r="J16249" t="b">
        <v>0</v>
      </c>
      <c r="K16249" t="b">
        <v>0</v>
      </c>
      <c r="L16249">
        <v>1423</v>
      </c>
      <c r="M16249" t="s">
        <v>2942</v>
      </c>
      <c r="N16249" t="s">
        <v>123695</v>
      </c>
      <c r="O16249">
        <v>7</v>
      </c>
      <c r="P16249">
        <v>7</v>
      </c>
      <c r="Q16249">
        <v>105</v>
      </c>
      <c r="R16249">
        <v>105</v>
      </c>
      <c r="S16249" t="b">
        <v>1</v>
      </c>
      <c r="T16249" t="b">
        <v>1</v>
      </c>
      <c r="U16249" t="b">
        <v>0</v>
      </c>
      <c r="V16249" s="1">
        <v>43464.720729166664</v>
      </c>
      <c r="W16249" s="1">
        <v>44603.909618055557</v>
      </c>
      <c r="X16249" t="str">
        <f t="shared" si="507"/>
        <v>https://github.com/emilyriederer/projmgr</v>
      </c>
    </row>
    <row r="16250" spans="1:24" x14ac:dyDescent="0.35">
      <c r="A16250" t="str">
        <f t="shared" si="506"/>
        <v>Github-Api</v>
      </c>
      <c r="B16250" t="s">
        <v>52075</v>
      </c>
      <c r="C16250" t="s">
        <v>52452</v>
      </c>
      <c r="D16250" t="s">
        <v>52453</v>
      </c>
      <c r="E16250" t="s">
        <v>26</v>
      </c>
      <c r="F16250" t="s">
        <v>52454</v>
      </c>
      <c r="G16250" t="s">
        <v>52455</v>
      </c>
      <c r="H16250" t="s">
        <v>22</v>
      </c>
      <c r="I16250" t="s">
        <v>60</v>
      </c>
      <c r="J16250" t="b">
        <v>0</v>
      </c>
      <c r="K16250" t="b">
        <v>0</v>
      </c>
      <c r="L16250">
        <v>61</v>
      </c>
      <c r="M16250" t="s">
        <v>2046</v>
      </c>
      <c r="N16250" t="s">
        <v>123696</v>
      </c>
      <c r="O16250">
        <v>0</v>
      </c>
      <c r="P16250">
        <v>1</v>
      </c>
      <c r="Q16250">
        <v>103</v>
      </c>
      <c r="R16250">
        <v>103</v>
      </c>
      <c r="S16250" t="b">
        <v>1</v>
      </c>
      <c r="T16250" t="b">
        <v>0</v>
      </c>
      <c r="U16250" t="b">
        <v>0</v>
      </c>
      <c r="V16250" s="1">
        <v>42988.546261574076</v>
      </c>
      <c r="W16250" s="1">
        <v>44615.939097222225</v>
      </c>
      <c r="X16250" t="str">
        <f t="shared" si="507"/>
        <v>https://github.com/y-taka-23/thank-you-stars</v>
      </c>
    </row>
    <row r="16251" spans="1:24" x14ac:dyDescent="0.35">
      <c r="A16251" t="str">
        <f t="shared" si="506"/>
        <v>Github-Api</v>
      </c>
      <c r="B16251" t="s">
        <v>52075</v>
      </c>
      <c r="C16251" t="s">
        <v>52456</v>
      </c>
      <c r="D16251" t="s">
        <v>52457</v>
      </c>
      <c r="E16251" t="s">
        <v>26</v>
      </c>
      <c r="F16251" t="s">
        <v>52458</v>
      </c>
      <c r="G16251" t="s">
        <v>22</v>
      </c>
      <c r="H16251" t="s">
        <v>22</v>
      </c>
      <c r="I16251" t="s">
        <v>30</v>
      </c>
      <c r="J16251" t="b">
        <v>0</v>
      </c>
      <c r="K16251" t="b">
        <v>0</v>
      </c>
      <c r="L16251">
        <v>13130</v>
      </c>
      <c r="M16251" t="s">
        <v>80</v>
      </c>
      <c r="N16251" t="s">
        <v>138152</v>
      </c>
      <c r="O16251">
        <v>6</v>
      </c>
      <c r="P16251">
        <v>22</v>
      </c>
      <c r="Q16251">
        <v>103</v>
      </c>
      <c r="R16251">
        <v>103</v>
      </c>
      <c r="S16251" t="b">
        <v>1</v>
      </c>
      <c r="T16251" t="b">
        <v>1</v>
      </c>
      <c r="U16251" t="b">
        <v>0</v>
      </c>
      <c r="V16251" s="1">
        <v>44108.773611111108</v>
      </c>
      <c r="W16251" s="1">
        <v>44659.36822916667</v>
      </c>
      <c r="X16251" t="str">
        <f t="shared" si="507"/>
        <v>https://github.com/kaustubhgupta/PortfolioFy</v>
      </c>
    </row>
    <row r="16252" spans="1:24" x14ac:dyDescent="0.35">
      <c r="A16252" t="str">
        <f t="shared" si="506"/>
        <v>Github-Api</v>
      </c>
      <c r="B16252" t="s">
        <v>52075</v>
      </c>
      <c r="C16252" t="s">
        <v>52459</v>
      </c>
      <c r="D16252" t="s">
        <v>52460</v>
      </c>
      <c r="E16252" t="s">
        <v>26</v>
      </c>
      <c r="F16252" t="s">
        <v>52461</v>
      </c>
      <c r="G16252" t="s">
        <v>52462</v>
      </c>
      <c r="H16252" t="s">
        <v>22</v>
      </c>
      <c r="I16252" t="s">
        <v>30</v>
      </c>
      <c r="J16252" t="b">
        <v>0</v>
      </c>
      <c r="K16252" t="b">
        <v>0</v>
      </c>
      <c r="L16252">
        <v>19799</v>
      </c>
      <c r="M16252" t="s">
        <v>31</v>
      </c>
      <c r="N16252" t="s">
        <v>123697</v>
      </c>
      <c r="O16252">
        <v>11</v>
      </c>
      <c r="P16252">
        <v>18</v>
      </c>
      <c r="Q16252">
        <v>99</v>
      </c>
      <c r="R16252">
        <v>99</v>
      </c>
      <c r="S16252" t="b">
        <v>1</v>
      </c>
      <c r="T16252" t="b">
        <v>0</v>
      </c>
      <c r="U16252" t="b">
        <v>1</v>
      </c>
      <c r="V16252" s="1">
        <v>43999.100486111114</v>
      </c>
      <c r="W16252" s="1">
        <v>44648.564756944441</v>
      </c>
      <c r="X16252" t="str">
        <f t="shared" si="507"/>
        <v>https://github.com/bjcarlson42/benjamincarlson.io</v>
      </c>
    </row>
    <row r="16253" spans="1:24" x14ac:dyDescent="0.35">
      <c r="A16253" t="str">
        <f t="shared" si="506"/>
        <v>Github-Api</v>
      </c>
      <c r="B16253" t="s">
        <v>52075</v>
      </c>
      <c r="C16253" t="s">
        <v>52463</v>
      </c>
      <c r="D16253" t="s">
        <v>52464</v>
      </c>
      <c r="E16253" t="s">
        <v>26</v>
      </c>
      <c r="F16253" t="s">
        <v>52465</v>
      </c>
      <c r="G16253" t="s">
        <v>52466</v>
      </c>
      <c r="H16253" t="s">
        <v>22</v>
      </c>
      <c r="I16253" t="s">
        <v>94</v>
      </c>
      <c r="J16253" t="b">
        <v>0</v>
      </c>
      <c r="K16253" t="b">
        <v>0</v>
      </c>
      <c r="L16253">
        <v>582</v>
      </c>
      <c r="M16253" t="s">
        <v>80</v>
      </c>
      <c r="N16253" t="s">
        <v>123698</v>
      </c>
      <c r="O16253">
        <v>2</v>
      </c>
      <c r="P16253">
        <v>198</v>
      </c>
      <c r="Q16253">
        <v>97</v>
      </c>
      <c r="R16253">
        <v>97</v>
      </c>
      <c r="S16253" t="b">
        <v>1</v>
      </c>
      <c r="T16253" t="b">
        <v>0</v>
      </c>
      <c r="U16253" t="b">
        <v>0</v>
      </c>
      <c r="V16253" s="1">
        <v>44210.307511574072</v>
      </c>
      <c r="W16253" s="1">
        <v>44649.643518518518</v>
      </c>
      <c r="X16253" t="str">
        <f t="shared" si="507"/>
        <v>https://github.com/rahul-jha98/github-stats-transparent</v>
      </c>
    </row>
    <row r="16254" spans="1:24" x14ac:dyDescent="0.35">
      <c r="A16254" t="str">
        <f t="shared" si="506"/>
        <v>Github-Api</v>
      </c>
      <c r="B16254" t="s">
        <v>52075</v>
      </c>
      <c r="C16254" t="s">
        <v>52467</v>
      </c>
      <c r="D16254" t="s">
        <v>52468</v>
      </c>
      <c r="E16254" t="s">
        <v>26</v>
      </c>
      <c r="F16254" t="s">
        <v>52469</v>
      </c>
      <c r="G16254" t="s">
        <v>52470</v>
      </c>
      <c r="H16254" t="s">
        <v>22</v>
      </c>
      <c r="I16254" t="s">
        <v>30</v>
      </c>
      <c r="J16254" t="b">
        <v>0</v>
      </c>
      <c r="K16254" t="b">
        <v>0</v>
      </c>
      <c r="L16254">
        <v>7</v>
      </c>
      <c r="M16254" t="s">
        <v>80</v>
      </c>
      <c r="N16254" t="s">
        <v>123699</v>
      </c>
      <c r="O16254">
        <v>0</v>
      </c>
      <c r="P16254">
        <v>4</v>
      </c>
      <c r="Q16254">
        <v>93</v>
      </c>
      <c r="R16254">
        <v>93</v>
      </c>
      <c r="S16254" t="b">
        <v>1</v>
      </c>
      <c r="T16254" t="b">
        <v>0</v>
      </c>
      <c r="U16254" t="b">
        <v>0</v>
      </c>
      <c r="V16254" s="1">
        <v>44009.155763888892</v>
      </c>
      <c r="W16254" s="1">
        <v>44637.80127314815</v>
      </c>
      <c r="X16254" t="str">
        <f t="shared" si="507"/>
        <v>https://github.com/VishalRamesh50/Github-Environment-Cleaner</v>
      </c>
    </row>
    <row r="16255" spans="1:24" x14ac:dyDescent="0.35">
      <c r="A16255" t="str">
        <f t="shared" si="506"/>
        <v>Github-Api</v>
      </c>
      <c r="B16255" t="s">
        <v>52075</v>
      </c>
      <c r="C16255" t="s">
        <v>52471</v>
      </c>
      <c r="D16255" t="s">
        <v>25699</v>
      </c>
      <c r="E16255" t="s">
        <v>33</v>
      </c>
      <c r="F16255" t="s">
        <v>52472</v>
      </c>
      <c r="G16255" t="s">
        <v>52473</v>
      </c>
      <c r="H16255" t="s">
        <v>22</v>
      </c>
      <c r="I16255" t="s">
        <v>35</v>
      </c>
      <c r="J16255" t="b">
        <v>0</v>
      </c>
      <c r="K16255" t="b">
        <v>0</v>
      </c>
      <c r="L16255">
        <v>1283</v>
      </c>
      <c r="M16255" t="s">
        <v>2942</v>
      </c>
      <c r="N16255" t="s">
        <v>123700</v>
      </c>
      <c r="O16255">
        <v>0</v>
      </c>
      <c r="P16255">
        <v>17</v>
      </c>
      <c r="Q16255">
        <v>90</v>
      </c>
      <c r="R16255">
        <v>90</v>
      </c>
      <c r="S16255" t="b">
        <v>0</v>
      </c>
      <c r="T16255" t="b">
        <v>0</v>
      </c>
      <c r="U16255" t="b">
        <v>0</v>
      </c>
      <c r="V16255" s="1">
        <v>41780.757905092592</v>
      </c>
      <c r="W16255" s="1">
        <v>44484.135428240741</v>
      </c>
      <c r="X16255" t="str">
        <f t="shared" si="507"/>
        <v>https://github.com/ropensci/gistr</v>
      </c>
    </row>
    <row r="16256" spans="1:24" x14ac:dyDescent="0.35">
      <c r="A16256" t="str">
        <f t="shared" si="506"/>
        <v>Github-Api</v>
      </c>
      <c r="B16256" t="s">
        <v>52075</v>
      </c>
      <c r="C16256" t="s">
        <v>52474</v>
      </c>
      <c r="D16256" t="s">
        <v>52475</v>
      </c>
      <c r="E16256" t="s">
        <v>26</v>
      </c>
      <c r="F16256" t="s">
        <v>52476</v>
      </c>
      <c r="G16256" t="s">
        <v>52477</v>
      </c>
      <c r="H16256" t="s">
        <v>22</v>
      </c>
      <c r="I16256" t="s">
        <v>94</v>
      </c>
      <c r="J16256" t="b">
        <v>0</v>
      </c>
      <c r="K16256" t="b">
        <v>0</v>
      </c>
      <c r="L16256">
        <v>417</v>
      </c>
      <c r="M16256" t="s">
        <v>3198</v>
      </c>
      <c r="N16256" t="s">
        <v>123701</v>
      </c>
      <c r="O16256">
        <v>3</v>
      </c>
      <c r="P16256">
        <v>25</v>
      </c>
      <c r="Q16256">
        <v>90</v>
      </c>
      <c r="R16256">
        <v>90</v>
      </c>
      <c r="S16256" t="b">
        <v>1</v>
      </c>
      <c r="T16256" t="b">
        <v>0</v>
      </c>
      <c r="U16256" t="b">
        <v>0</v>
      </c>
      <c r="V16256" s="1">
        <v>42918.42082175926</v>
      </c>
      <c r="W16256" s="1">
        <v>44649.901053240741</v>
      </c>
      <c r="X16256" t="str">
        <f t="shared" si="507"/>
        <v>https://github.com/SamThompson/dart_hub</v>
      </c>
    </row>
    <row r="16257" spans="1:24" x14ac:dyDescent="0.35">
      <c r="A16257" t="str">
        <f t="shared" si="506"/>
        <v>Github-Api</v>
      </c>
      <c r="B16257" t="s">
        <v>52075</v>
      </c>
      <c r="C16257" t="s">
        <v>52478</v>
      </c>
      <c r="D16257" t="s">
        <v>52479</v>
      </c>
      <c r="E16257" t="s">
        <v>26</v>
      </c>
      <c r="F16257" t="s">
        <v>52480</v>
      </c>
      <c r="G16257" t="s">
        <v>52481</v>
      </c>
      <c r="H16257" t="s">
        <v>22</v>
      </c>
      <c r="I16257" t="s">
        <v>30</v>
      </c>
      <c r="J16257" t="b">
        <v>0</v>
      </c>
      <c r="K16257" t="b">
        <v>0</v>
      </c>
      <c r="L16257">
        <v>10508</v>
      </c>
      <c r="M16257" t="s">
        <v>2713</v>
      </c>
      <c r="N16257" t="s">
        <v>123702</v>
      </c>
      <c r="O16257">
        <v>1</v>
      </c>
      <c r="P16257">
        <v>20</v>
      </c>
      <c r="Q16257">
        <v>91</v>
      </c>
      <c r="R16257">
        <v>91</v>
      </c>
      <c r="S16257" t="b">
        <v>1</v>
      </c>
      <c r="T16257" t="b">
        <v>1</v>
      </c>
      <c r="U16257" t="b">
        <v>0</v>
      </c>
      <c r="V16257" s="1">
        <v>43972.110219907408</v>
      </c>
      <c r="W16257" s="1">
        <v>44659.363078703704</v>
      </c>
      <c r="X16257" t="str">
        <f t="shared" si="507"/>
        <v>https://github.com/dheerajkotwani/GithubVisualizer</v>
      </c>
    </row>
    <row r="16258" spans="1:24" x14ac:dyDescent="0.35">
      <c r="A16258" t="str">
        <f t="shared" si="506"/>
        <v>Github-Api</v>
      </c>
      <c r="B16258" t="s">
        <v>52075</v>
      </c>
      <c r="C16258" t="s">
        <v>52482</v>
      </c>
      <c r="D16258" t="s">
        <v>52483</v>
      </c>
      <c r="E16258" t="s">
        <v>26</v>
      </c>
      <c r="F16258" t="s">
        <v>52484</v>
      </c>
      <c r="G16258" t="s">
        <v>52485</v>
      </c>
      <c r="H16258" t="s">
        <v>22</v>
      </c>
      <c r="I16258" t="s">
        <v>94</v>
      </c>
      <c r="J16258" t="b">
        <v>0</v>
      </c>
      <c r="K16258" t="b">
        <v>0</v>
      </c>
      <c r="L16258">
        <v>5529</v>
      </c>
      <c r="M16258" t="s">
        <v>80</v>
      </c>
      <c r="N16258" t="s">
        <v>123703</v>
      </c>
      <c r="O16258">
        <v>2</v>
      </c>
      <c r="P16258">
        <v>34</v>
      </c>
      <c r="Q16258">
        <v>90</v>
      </c>
      <c r="R16258">
        <v>90</v>
      </c>
      <c r="S16258" t="b">
        <v>1</v>
      </c>
      <c r="T16258" t="b">
        <v>0</v>
      </c>
      <c r="U16258" t="b">
        <v>0</v>
      </c>
      <c r="V16258" s="1">
        <v>43576.258425925924</v>
      </c>
      <c r="W16258" s="1">
        <v>44642.305833333332</v>
      </c>
      <c r="X16258" t="str">
        <f t="shared" si="507"/>
        <v>https://github.com/deepdivesec/GitMAD</v>
      </c>
    </row>
    <row r="16259" spans="1:24" x14ac:dyDescent="0.35">
      <c r="A16259" t="str">
        <f t="shared" ref="A16259:A16322" si="508">PROPER(B16259)</f>
        <v>Github-Api</v>
      </c>
      <c r="B16259" t="s">
        <v>52075</v>
      </c>
      <c r="C16259" t="s">
        <v>52486</v>
      </c>
      <c r="D16259" t="s">
        <v>52487</v>
      </c>
      <c r="E16259" t="s">
        <v>26</v>
      </c>
      <c r="F16259" t="s">
        <v>52488</v>
      </c>
      <c r="G16259" t="s">
        <v>52489</v>
      </c>
      <c r="H16259" t="s">
        <v>52490</v>
      </c>
      <c r="I16259" t="s">
        <v>30</v>
      </c>
      <c r="J16259" t="b">
        <v>0</v>
      </c>
      <c r="K16259" t="b">
        <v>0</v>
      </c>
      <c r="L16259">
        <v>15516</v>
      </c>
      <c r="M16259" t="s">
        <v>31</v>
      </c>
      <c r="N16259" t="s">
        <v>123704</v>
      </c>
      <c r="O16259">
        <v>15</v>
      </c>
      <c r="P16259">
        <v>9</v>
      </c>
      <c r="Q16259">
        <v>90</v>
      </c>
      <c r="R16259">
        <v>90</v>
      </c>
      <c r="S16259" t="b">
        <v>1</v>
      </c>
      <c r="T16259" t="b">
        <v>1</v>
      </c>
      <c r="U16259" t="b">
        <v>0</v>
      </c>
      <c r="V16259" s="1">
        <v>43399.355891203704</v>
      </c>
      <c r="W16259" s="1">
        <v>44592.100057870368</v>
      </c>
      <c r="X16259" t="str">
        <f t="shared" ref="X16259:X16322" si="509">_xlfn.CONCAT("https://github.com/",F16259)</f>
        <v>https://github.com/nickzuber/meteorite</v>
      </c>
    </row>
    <row r="16260" spans="1:24" x14ac:dyDescent="0.35">
      <c r="A16260" t="str">
        <f t="shared" si="508"/>
        <v>Github-Api</v>
      </c>
      <c r="B16260" t="s">
        <v>52075</v>
      </c>
      <c r="C16260" t="s">
        <v>52491</v>
      </c>
      <c r="D16260" t="s">
        <v>52492</v>
      </c>
      <c r="E16260" t="s">
        <v>26</v>
      </c>
      <c r="F16260" t="s">
        <v>52493</v>
      </c>
      <c r="G16260" t="s">
        <v>52494</v>
      </c>
      <c r="H16260" t="s">
        <v>22</v>
      </c>
      <c r="I16260" t="s">
        <v>30</v>
      </c>
      <c r="J16260" t="b">
        <v>0</v>
      </c>
      <c r="K16260" t="b">
        <v>0</v>
      </c>
      <c r="L16260">
        <v>507</v>
      </c>
      <c r="M16260" t="s">
        <v>31</v>
      </c>
      <c r="N16260" t="s">
        <v>123705</v>
      </c>
      <c r="O16260">
        <v>1</v>
      </c>
      <c r="P16260">
        <v>5</v>
      </c>
      <c r="Q16260">
        <v>90</v>
      </c>
      <c r="R16260">
        <v>90</v>
      </c>
      <c r="S16260" t="b">
        <v>1</v>
      </c>
      <c r="T16260" t="b">
        <v>0</v>
      </c>
      <c r="U16260" t="b">
        <v>0</v>
      </c>
      <c r="V16260" s="1">
        <v>44047.075300925928</v>
      </c>
      <c r="W16260" s="1">
        <v>44658.280752314815</v>
      </c>
      <c r="X16260" t="str">
        <f t="shared" si="509"/>
        <v>https://github.com/msaaddev/who-unfollowed-me</v>
      </c>
    </row>
    <row r="16261" spans="1:24" x14ac:dyDescent="0.35">
      <c r="A16261" t="str">
        <f t="shared" si="508"/>
        <v>Github-Api</v>
      </c>
      <c r="B16261" t="s">
        <v>52075</v>
      </c>
      <c r="C16261" t="s">
        <v>25907</v>
      </c>
      <c r="D16261" t="s">
        <v>25908</v>
      </c>
      <c r="E16261" t="s">
        <v>26</v>
      </c>
      <c r="F16261" t="s">
        <v>25909</v>
      </c>
      <c r="G16261" t="s">
        <v>25910</v>
      </c>
      <c r="H16261" t="s">
        <v>22</v>
      </c>
      <c r="I16261" t="s">
        <v>30</v>
      </c>
      <c r="J16261" t="b">
        <v>0</v>
      </c>
      <c r="K16261" t="b">
        <v>0</v>
      </c>
      <c r="L16261">
        <v>396</v>
      </c>
      <c r="M16261" t="s">
        <v>80</v>
      </c>
      <c r="N16261" t="s">
        <v>117375</v>
      </c>
      <c r="O16261">
        <v>4</v>
      </c>
      <c r="P16261">
        <v>11</v>
      </c>
      <c r="Q16261">
        <v>90</v>
      </c>
      <c r="R16261">
        <v>90</v>
      </c>
      <c r="S16261" t="b">
        <v>1</v>
      </c>
      <c r="T16261" t="b">
        <v>0</v>
      </c>
      <c r="U16261" t="b">
        <v>0</v>
      </c>
      <c r="V16261" s="1">
        <v>44076.628298611111</v>
      </c>
      <c r="W16261" s="1">
        <v>44653.0237037037</v>
      </c>
      <c r="X16261" t="str">
        <f t="shared" si="509"/>
        <v>https://github.com/saadmk11/changelog-ci</v>
      </c>
    </row>
    <row r="16262" spans="1:24" x14ac:dyDescent="0.35">
      <c r="A16262" t="str">
        <f t="shared" si="508"/>
        <v>Github-Api</v>
      </c>
      <c r="B16262" t="s">
        <v>52075</v>
      </c>
      <c r="C16262" t="s">
        <v>52495</v>
      </c>
      <c r="D16262" t="s">
        <v>52496</v>
      </c>
      <c r="E16262" t="s">
        <v>26</v>
      </c>
      <c r="F16262" t="s">
        <v>52497</v>
      </c>
      <c r="G16262" t="s">
        <v>52498</v>
      </c>
      <c r="H16262" t="s">
        <v>52499</v>
      </c>
      <c r="I16262" t="s">
        <v>22</v>
      </c>
      <c r="J16262" t="b">
        <v>0</v>
      </c>
      <c r="K16262" t="b">
        <v>0</v>
      </c>
      <c r="L16262">
        <v>2336</v>
      </c>
      <c r="M16262" t="s">
        <v>31</v>
      </c>
      <c r="N16262" t="s">
        <v>123706</v>
      </c>
      <c r="O16262">
        <v>0</v>
      </c>
      <c r="P16262">
        <v>9</v>
      </c>
      <c r="Q16262">
        <v>88</v>
      </c>
      <c r="R16262">
        <v>88</v>
      </c>
      <c r="S16262" t="b">
        <v>1</v>
      </c>
      <c r="T16262" t="b">
        <v>0</v>
      </c>
      <c r="U16262" t="b">
        <v>0</v>
      </c>
      <c r="V16262" s="1">
        <v>43748.488576388889</v>
      </c>
      <c r="W16262" s="1">
        <v>44643.814722222225</v>
      </c>
      <c r="X16262" t="str">
        <f t="shared" si="509"/>
        <v>https://github.com/zerosoul/github-star-stats</v>
      </c>
    </row>
    <row r="16263" spans="1:24" x14ac:dyDescent="0.35">
      <c r="A16263" t="str">
        <f t="shared" si="508"/>
        <v>Github-Api</v>
      </c>
      <c r="B16263" t="s">
        <v>52075</v>
      </c>
      <c r="C16263" t="s">
        <v>52500</v>
      </c>
      <c r="D16263" t="s">
        <v>52501</v>
      </c>
      <c r="E16263" t="s">
        <v>26</v>
      </c>
      <c r="F16263" t="s">
        <v>52502</v>
      </c>
      <c r="G16263" t="s">
        <v>52503</v>
      </c>
      <c r="H16263" t="s">
        <v>22</v>
      </c>
      <c r="I16263" t="s">
        <v>30</v>
      </c>
      <c r="J16263" t="b">
        <v>0</v>
      </c>
      <c r="K16263" t="b">
        <v>0</v>
      </c>
      <c r="L16263">
        <v>31</v>
      </c>
      <c r="M16263" t="s">
        <v>80</v>
      </c>
      <c r="N16263" t="s">
        <v>123707</v>
      </c>
      <c r="O16263">
        <v>0</v>
      </c>
      <c r="P16263">
        <v>14</v>
      </c>
      <c r="Q16263">
        <v>84</v>
      </c>
      <c r="R16263">
        <v>84</v>
      </c>
      <c r="S16263" t="b">
        <v>1</v>
      </c>
      <c r="T16263" t="b">
        <v>0</v>
      </c>
      <c r="U16263" t="b">
        <v>0</v>
      </c>
      <c r="V16263" s="1">
        <v>43948.653969907406</v>
      </c>
      <c r="W16263" s="1">
        <v>44639.507094907407</v>
      </c>
      <c r="X16263" t="str">
        <f t="shared" si="509"/>
        <v>https://github.com/sameera-madushan/RepoPeek</v>
      </c>
    </row>
    <row r="16264" spans="1:24" x14ac:dyDescent="0.35">
      <c r="A16264" t="str">
        <f t="shared" si="508"/>
        <v>Github-Api</v>
      </c>
      <c r="B16264" t="s">
        <v>52075</v>
      </c>
      <c r="C16264" t="s">
        <v>52504</v>
      </c>
      <c r="D16264" t="s">
        <v>52505</v>
      </c>
      <c r="E16264" t="s">
        <v>26</v>
      </c>
      <c r="F16264" t="s">
        <v>52506</v>
      </c>
      <c r="G16264" t="s">
        <v>52507</v>
      </c>
      <c r="H16264" t="s">
        <v>22</v>
      </c>
      <c r="I16264" t="s">
        <v>45</v>
      </c>
      <c r="J16264" t="b">
        <v>0</v>
      </c>
      <c r="K16264" t="b">
        <v>0</v>
      </c>
      <c r="L16264">
        <v>1991</v>
      </c>
      <c r="M16264" t="s">
        <v>438</v>
      </c>
      <c r="N16264" t="s">
        <v>123708</v>
      </c>
      <c r="O16264">
        <v>3</v>
      </c>
      <c r="P16264">
        <v>10</v>
      </c>
      <c r="Q16264">
        <v>84</v>
      </c>
      <c r="R16264">
        <v>84</v>
      </c>
      <c r="S16264" t="b">
        <v>1</v>
      </c>
      <c r="T16264" t="b">
        <v>0</v>
      </c>
      <c r="U16264" t="b">
        <v>0</v>
      </c>
      <c r="V16264" s="1">
        <v>42943.398796296293</v>
      </c>
      <c r="W16264" s="1">
        <v>44607.402650462966</v>
      </c>
      <c r="X16264" t="str">
        <f t="shared" si="509"/>
        <v>https://github.com/tleyden/keynuker</v>
      </c>
    </row>
    <row r="16265" spans="1:24" x14ac:dyDescent="0.35">
      <c r="A16265" t="str">
        <f t="shared" si="508"/>
        <v>Github-Api</v>
      </c>
      <c r="B16265" t="s">
        <v>52075</v>
      </c>
      <c r="C16265" t="s">
        <v>52508</v>
      </c>
      <c r="D16265" t="s">
        <v>52509</v>
      </c>
      <c r="E16265" t="s">
        <v>26</v>
      </c>
      <c r="F16265" t="s">
        <v>52510</v>
      </c>
      <c r="G16265" t="s">
        <v>52511</v>
      </c>
      <c r="H16265" t="s">
        <v>22</v>
      </c>
      <c r="I16265" t="s">
        <v>30</v>
      </c>
      <c r="J16265" t="b">
        <v>0</v>
      </c>
      <c r="K16265" t="b">
        <v>0</v>
      </c>
      <c r="L16265">
        <v>110</v>
      </c>
      <c r="M16265" t="s">
        <v>137</v>
      </c>
      <c r="N16265" t="s">
        <v>123709</v>
      </c>
      <c r="O16265">
        <v>2</v>
      </c>
      <c r="P16265">
        <v>11</v>
      </c>
      <c r="Q16265">
        <v>84</v>
      </c>
      <c r="R16265">
        <v>84</v>
      </c>
      <c r="S16265" t="b">
        <v>1</v>
      </c>
      <c r="T16265" t="b">
        <v>1</v>
      </c>
      <c r="U16265" t="b">
        <v>0</v>
      </c>
      <c r="V16265" s="1">
        <v>44276.849502314813</v>
      </c>
      <c r="W16265" s="1">
        <v>44657.05505787037</v>
      </c>
      <c r="X16265" t="str">
        <f t="shared" si="509"/>
        <v>https://github.com/BaseMax/GitHub-Repository-Export-List</v>
      </c>
    </row>
    <row r="16266" spans="1:24" x14ac:dyDescent="0.35">
      <c r="A16266" t="str">
        <f t="shared" si="508"/>
        <v>Github-Api</v>
      </c>
      <c r="B16266" t="s">
        <v>52075</v>
      </c>
      <c r="C16266" t="s">
        <v>52512</v>
      </c>
      <c r="D16266" t="s">
        <v>26460</v>
      </c>
      <c r="E16266" t="s">
        <v>26</v>
      </c>
      <c r="F16266" t="s">
        <v>52513</v>
      </c>
      <c r="G16266" t="s">
        <v>52514</v>
      </c>
      <c r="H16266" t="s">
        <v>22</v>
      </c>
      <c r="I16266" t="s">
        <v>30</v>
      </c>
      <c r="J16266" t="b">
        <v>0</v>
      </c>
      <c r="K16266" t="b">
        <v>0</v>
      </c>
      <c r="L16266">
        <v>536</v>
      </c>
      <c r="M16266" t="s">
        <v>896</v>
      </c>
      <c r="N16266" t="s">
        <v>123710</v>
      </c>
      <c r="O16266">
        <v>2</v>
      </c>
      <c r="P16266">
        <v>6</v>
      </c>
      <c r="Q16266">
        <v>83</v>
      </c>
      <c r="R16266">
        <v>83</v>
      </c>
      <c r="S16266" t="b">
        <v>1</v>
      </c>
      <c r="T16266" t="b">
        <v>0</v>
      </c>
      <c r="U16266" t="b">
        <v>0</v>
      </c>
      <c r="V16266" s="1">
        <v>43869.857256944444</v>
      </c>
      <c r="W16266" s="1">
        <v>44612.900613425925</v>
      </c>
      <c r="X16266" t="str">
        <f t="shared" si="509"/>
        <v>https://github.com/wobsoriano/coderstats</v>
      </c>
    </row>
    <row r="16267" spans="1:24" x14ac:dyDescent="0.35">
      <c r="A16267" t="str">
        <f t="shared" si="508"/>
        <v>Github-Api</v>
      </c>
      <c r="B16267" t="s">
        <v>52075</v>
      </c>
      <c r="C16267" t="s">
        <v>52515</v>
      </c>
      <c r="D16267" t="s">
        <v>12412</v>
      </c>
      <c r="E16267" t="s">
        <v>33</v>
      </c>
      <c r="F16267" t="s">
        <v>52516</v>
      </c>
      <c r="G16267" t="s">
        <v>52517</v>
      </c>
      <c r="H16267" t="s">
        <v>22</v>
      </c>
      <c r="I16267" t="s">
        <v>45</v>
      </c>
      <c r="J16267" t="b">
        <v>0</v>
      </c>
      <c r="K16267" t="b">
        <v>0</v>
      </c>
      <c r="L16267">
        <v>2059</v>
      </c>
      <c r="M16267" t="s">
        <v>438</v>
      </c>
      <c r="N16267" t="s">
        <v>123711</v>
      </c>
      <c r="O16267">
        <v>5</v>
      </c>
      <c r="P16267">
        <v>25</v>
      </c>
      <c r="Q16267">
        <v>81</v>
      </c>
      <c r="R16267">
        <v>81</v>
      </c>
      <c r="S16267" t="b">
        <v>1</v>
      </c>
      <c r="T16267" t="b">
        <v>0</v>
      </c>
      <c r="U16267" t="b">
        <v>1</v>
      </c>
      <c r="V16267" s="1">
        <v>43130.400868055556</v>
      </c>
      <c r="W16267" s="1">
        <v>44642.976458333331</v>
      </c>
      <c r="X16267" t="str">
        <f t="shared" si="509"/>
        <v>https://github.com/cloudposse/github-status-updater</v>
      </c>
    </row>
    <row r="16268" spans="1:24" x14ac:dyDescent="0.35">
      <c r="A16268" t="str">
        <f t="shared" si="508"/>
        <v>Github-Api</v>
      </c>
      <c r="B16268" t="s">
        <v>52075</v>
      </c>
      <c r="C16268" t="s">
        <v>52518</v>
      </c>
      <c r="D16268" t="s">
        <v>52098</v>
      </c>
      <c r="E16268" t="s">
        <v>33</v>
      </c>
      <c r="F16268" t="s">
        <v>52519</v>
      </c>
      <c r="G16268" t="s">
        <v>52520</v>
      </c>
      <c r="H16268" t="s">
        <v>22</v>
      </c>
      <c r="I16268" t="s">
        <v>30</v>
      </c>
      <c r="J16268" t="b">
        <v>0</v>
      </c>
      <c r="K16268" t="b">
        <v>0</v>
      </c>
      <c r="L16268">
        <v>4967</v>
      </c>
      <c r="M16268" t="s">
        <v>31</v>
      </c>
      <c r="N16268" t="s">
        <v>123608</v>
      </c>
      <c r="O16268">
        <v>7</v>
      </c>
      <c r="P16268">
        <v>21</v>
      </c>
      <c r="Q16268">
        <v>81</v>
      </c>
      <c r="R16268">
        <v>81</v>
      </c>
      <c r="S16268" t="b">
        <v>0</v>
      </c>
      <c r="T16268" t="b">
        <v>0</v>
      </c>
      <c r="U16268" t="b">
        <v>0</v>
      </c>
      <c r="V16268" s="1">
        <v>42981.262442129628</v>
      </c>
      <c r="W16268" s="1">
        <v>44548.969849537039</v>
      </c>
      <c r="X16268" t="str">
        <f t="shared" si="509"/>
        <v>https://github.com/octokit/fixtures</v>
      </c>
    </row>
    <row r="16269" spans="1:24" x14ac:dyDescent="0.35">
      <c r="A16269" t="str">
        <f t="shared" si="508"/>
        <v>Github-Api</v>
      </c>
      <c r="B16269" t="s">
        <v>52075</v>
      </c>
      <c r="C16269" t="s">
        <v>52521</v>
      </c>
      <c r="D16269" t="s">
        <v>12412</v>
      </c>
      <c r="E16269" t="s">
        <v>33</v>
      </c>
      <c r="F16269" t="s">
        <v>52522</v>
      </c>
      <c r="G16269" t="s">
        <v>52523</v>
      </c>
      <c r="H16269" t="s">
        <v>22</v>
      </c>
      <c r="I16269" t="s">
        <v>45</v>
      </c>
      <c r="J16269" t="b">
        <v>0</v>
      </c>
      <c r="K16269" t="b">
        <v>0</v>
      </c>
      <c r="L16269">
        <v>228</v>
      </c>
      <c r="M16269" t="s">
        <v>438</v>
      </c>
      <c r="N16269" t="s">
        <v>123712</v>
      </c>
      <c r="O16269">
        <v>15</v>
      </c>
      <c r="P16269">
        <v>14</v>
      </c>
      <c r="Q16269">
        <v>81</v>
      </c>
      <c r="R16269">
        <v>81</v>
      </c>
      <c r="S16269" t="b">
        <v>1</v>
      </c>
      <c r="T16269" t="b">
        <v>0</v>
      </c>
      <c r="U16269" t="b">
        <v>1</v>
      </c>
      <c r="V16269" s="1">
        <v>43168.052581018521</v>
      </c>
      <c r="W16269" s="1">
        <v>44646.766956018517</v>
      </c>
      <c r="X16269" t="str">
        <f t="shared" si="509"/>
        <v>https://github.com/cloudposse/github-commenter</v>
      </c>
    </row>
    <row r="16270" spans="1:24" x14ac:dyDescent="0.35">
      <c r="A16270" t="str">
        <f t="shared" si="508"/>
        <v>Github-Api</v>
      </c>
      <c r="B16270" t="s">
        <v>52075</v>
      </c>
      <c r="C16270" t="s">
        <v>52524</v>
      </c>
      <c r="D16270" t="s">
        <v>52525</v>
      </c>
      <c r="E16270" t="s">
        <v>26</v>
      </c>
      <c r="F16270" t="s">
        <v>52526</v>
      </c>
      <c r="G16270" t="s">
        <v>22</v>
      </c>
      <c r="H16270" t="s">
        <v>22</v>
      </c>
      <c r="I16270" t="s">
        <v>30</v>
      </c>
      <c r="J16270" t="b">
        <v>0</v>
      </c>
      <c r="K16270" t="b">
        <v>0</v>
      </c>
      <c r="L16270">
        <v>847</v>
      </c>
      <c r="M16270" t="s">
        <v>31</v>
      </c>
      <c r="N16270" t="s">
        <v>138152</v>
      </c>
      <c r="O16270">
        <v>3</v>
      </c>
      <c r="P16270">
        <v>17</v>
      </c>
      <c r="Q16270">
        <v>79</v>
      </c>
      <c r="R16270">
        <v>79</v>
      </c>
      <c r="S16270" t="b">
        <v>1</v>
      </c>
      <c r="T16270" t="b">
        <v>0</v>
      </c>
      <c r="U16270" t="b">
        <v>0</v>
      </c>
      <c r="V16270" s="1">
        <v>43863.956458333334</v>
      </c>
      <c r="W16270" s="1">
        <v>44655.14466435185</v>
      </c>
      <c r="X16270" t="str">
        <f t="shared" si="509"/>
        <v>https://github.com/iampavangandhi/Gitwar</v>
      </c>
    </row>
    <row r="16271" spans="1:24" x14ac:dyDescent="0.35">
      <c r="A16271" t="str">
        <f t="shared" si="508"/>
        <v>Github-Api</v>
      </c>
      <c r="B16271" t="s">
        <v>52075</v>
      </c>
      <c r="C16271" t="s">
        <v>52527</v>
      </c>
      <c r="D16271" t="s">
        <v>52528</v>
      </c>
      <c r="E16271" t="s">
        <v>26</v>
      </c>
      <c r="F16271" t="s">
        <v>52529</v>
      </c>
      <c r="G16271" t="s">
        <v>52530</v>
      </c>
      <c r="H16271" t="s">
        <v>22</v>
      </c>
      <c r="I16271" t="s">
        <v>30</v>
      </c>
      <c r="J16271" t="b">
        <v>1</v>
      </c>
      <c r="K16271" t="b">
        <v>0</v>
      </c>
      <c r="L16271">
        <v>2211</v>
      </c>
      <c r="M16271" t="s">
        <v>438</v>
      </c>
      <c r="N16271" t="s">
        <v>123713</v>
      </c>
      <c r="O16271">
        <v>11</v>
      </c>
      <c r="P16271">
        <v>12</v>
      </c>
      <c r="Q16271">
        <v>79</v>
      </c>
      <c r="R16271">
        <v>79</v>
      </c>
      <c r="S16271" t="b">
        <v>1</v>
      </c>
      <c r="T16271" t="b">
        <v>0</v>
      </c>
      <c r="U16271" t="b">
        <v>0</v>
      </c>
      <c r="V16271" s="1">
        <v>42706.451886574076</v>
      </c>
      <c r="W16271" s="1">
        <v>44615.63071759259</v>
      </c>
      <c r="X16271" t="str">
        <f t="shared" si="509"/>
        <v>https://github.com/tonglil/labeler</v>
      </c>
    </row>
    <row r="16272" spans="1:24" x14ac:dyDescent="0.35">
      <c r="A16272" t="str">
        <f t="shared" si="508"/>
        <v>Github-Api</v>
      </c>
      <c r="B16272" t="s">
        <v>52075</v>
      </c>
      <c r="C16272" t="s">
        <v>52531</v>
      </c>
      <c r="D16272" t="s">
        <v>46259</v>
      </c>
      <c r="E16272" t="s">
        <v>26</v>
      </c>
      <c r="F16272" t="s">
        <v>52532</v>
      </c>
      <c r="G16272" t="s">
        <v>52533</v>
      </c>
      <c r="H16272" t="s">
        <v>22</v>
      </c>
      <c r="I16272" t="s">
        <v>30</v>
      </c>
      <c r="J16272" t="b">
        <v>0</v>
      </c>
      <c r="K16272" t="b">
        <v>0</v>
      </c>
      <c r="L16272">
        <v>18048</v>
      </c>
      <c r="M16272" t="s">
        <v>31</v>
      </c>
      <c r="N16272" t="s">
        <v>123714</v>
      </c>
      <c r="O16272">
        <v>3</v>
      </c>
      <c r="P16272">
        <v>23</v>
      </c>
      <c r="Q16272">
        <v>79</v>
      </c>
      <c r="R16272">
        <v>79</v>
      </c>
      <c r="S16272" t="b">
        <v>1</v>
      </c>
      <c r="T16272" t="b">
        <v>0</v>
      </c>
      <c r="U16272" t="b">
        <v>0</v>
      </c>
      <c r="V16272" s="1">
        <v>43490.143599537034</v>
      </c>
      <c r="W16272" s="1">
        <v>44626.37263888889</v>
      </c>
      <c r="X16272" t="str">
        <f t="shared" si="509"/>
        <v>https://github.com/developerpaaji/GitMessenger</v>
      </c>
    </row>
    <row r="16273" spans="1:24" x14ac:dyDescent="0.35">
      <c r="A16273" t="str">
        <f t="shared" si="508"/>
        <v>Github-Api</v>
      </c>
      <c r="B16273" t="s">
        <v>52075</v>
      </c>
      <c r="C16273" t="s">
        <v>52534</v>
      </c>
      <c r="D16273" t="s">
        <v>52535</v>
      </c>
      <c r="E16273" t="s">
        <v>26</v>
      </c>
      <c r="F16273" t="s">
        <v>52536</v>
      </c>
      <c r="G16273" t="s">
        <v>52537</v>
      </c>
      <c r="H16273" t="s">
        <v>22</v>
      </c>
      <c r="I16273" t="s">
        <v>30</v>
      </c>
      <c r="J16273" t="b">
        <v>0</v>
      </c>
      <c r="K16273" t="b">
        <v>0</v>
      </c>
      <c r="L16273">
        <v>20039</v>
      </c>
      <c r="M16273" t="s">
        <v>752</v>
      </c>
      <c r="N16273" t="s">
        <v>123715</v>
      </c>
      <c r="O16273">
        <v>0</v>
      </c>
      <c r="P16273">
        <v>15</v>
      </c>
      <c r="Q16273">
        <v>79</v>
      </c>
      <c r="R16273">
        <v>79</v>
      </c>
      <c r="S16273" t="b">
        <v>1</v>
      </c>
      <c r="T16273" t="b">
        <v>0</v>
      </c>
      <c r="U16273" t="b">
        <v>0</v>
      </c>
      <c r="V16273" s="1">
        <v>43584.618993055556</v>
      </c>
      <c r="W16273" s="1">
        <v>44641.724490740744</v>
      </c>
      <c r="X16273" t="str">
        <f t="shared" si="509"/>
        <v>https://github.com/yokurin/RxSwift-MVVM-iOS</v>
      </c>
    </row>
    <row r="16274" spans="1:24" x14ac:dyDescent="0.35">
      <c r="A16274" t="str">
        <f t="shared" si="508"/>
        <v>Github-Api</v>
      </c>
      <c r="B16274" t="s">
        <v>52075</v>
      </c>
      <c r="C16274" t="s">
        <v>52538</v>
      </c>
      <c r="D16274" t="s">
        <v>52539</v>
      </c>
      <c r="E16274" t="s">
        <v>26</v>
      </c>
      <c r="F16274" t="s">
        <v>52540</v>
      </c>
      <c r="G16274" t="s">
        <v>52541</v>
      </c>
      <c r="H16274" t="s">
        <v>22</v>
      </c>
      <c r="I16274" t="s">
        <v>30</v>
      </c>
      <c r="J16274" t="b">
        <v>0</v>
      </c>
      <c r="K16274" t="b">
        <v>0</v>
      </c>
      <c r="L16274">
        <v>22</v>
      </c>
      <c r="M16274" t="s">
        <v>31</v>
      </c>
      <c r="N16274" t="s">
        <v>123716</v>
      </c>
      <c r="O16274">
        <v>0</v>
      </c>
      <c r="P16274">
        <v>10</v>
      </c>
      <c r="Q16274">
        <v>78</v>
      </c>
      <c r="R16274">
        <v>78</v>
      </c>
      <c r="S16274" t="b">
        <v>1</v>
      </c>
      <c r="T16274" t="b">
        <v>0</v>
      </c>
      <c r="U16274" t="b">
        <v>1</v>
      </c>
      <c r="V16274" s="1">
        <v>42629.864328703705</v>
      </c>
      <c r="W16274" s="1">
        <v>44456.798946759256</v>
      </c>
      <c r="X16274" t="str">
        <f t="shared" si="509"/>
        <v>https://github.com/doowb/github-traffic</v>
      </c>
    </row>
    <row r="16275" spans="1:24" x14ac:dyDescent="0.35">
      <c r="A16275" t="str">
        <f t="shared" si="508"/>
        <v>Github-Api</v>
      </c>
      <c r="B16275" t="s">
        <v>52075</v>
      </c>
      <c r="C16275" t="s">
        <v>52542</v>
      </c>
      <c r="D16275" t="s">
        <v>52543</v>
      </c>
      <c r="E16275" t="s">
        <v>26</v>
      </c>
      <c r="F16275" t="s">
        <v>52544</v>
      </c>
      <c r="G16275" t="s">
        <v>110818</v>
      </c>
      <c r="H16275" t="s">
        <v>22</v>
      </c>
      <c r="I16275" t="s">
        <v>45</v>
      </c>
      <c r="J16275" t="b">
        <v>0</v>
      </c>
      <c r="K16275" t="b">
        <v>0</v>
      </c>
      <c r="L16275">
        <v>18669</v>
      </c>
      <c r="M16275" t="s">
        <v>36</v>
      </c>
      <c r="N16275" t="s">
        <v>123717</v>
      </c>
      <c r="O16275">
        <v>0</v>
      </c>
      <c r="P16275">
        <v>18</v>
      </c>
      <c r="Q16275">
        <v>75</v>
      </c>
      <c r="R16275">
        <v>75</v>
      </c>
      <c r="S16275" t="b">
        <v>0</v>
      </c>
      <c r="T16275" t="b">
        <v>0</v>
      </c>
      <c r="U16275" t="b">
        <v>0</v>
      </c>
      <c r="V16275" s="1">
        <v>42630.549525462964</v>
      </c>
      <c r="W16275" s="1">
        <v>44550.351331018515</v>
      </c>
      <c r="X16275" t="str">
        <f t="shared" si="509"/>
        <v>https://github.com/DmitryMalkovich/gito-github-client</v>
      </c>
    </row>
    <row r="16276" spans="1:24" x14ac:dyDescent="0.35">
      <c r="A16276" t="str">
        <f t="shared" si="508"/>
        <v>Github-Api</v>
      </c>
      <c r="B16276" t="s">
        <v>52075</v>
      </c>
      <c r="C16276" t="s">
        <v>52545</v>
      </c>
      <c r="D16276" t="s">
        <v>10721</v>
      </c>
      <c r="E16276" t="s">
        <v>26</v>
      </c>
      <c r="F16276" t="s">
        <v>52546</v>
      </c>
      <c r="G16276" t="s">
        <v>52547</v>
      </c>
      <c r="H16276" t="s">
        <v>22</v>
      </c>
      <c r="I16276" t="s">
        <v>30</v>
      </c>
      <c r="J16276" t="b">
        <v>0</v>
      </c>
      <c r="K16276" t="b">
        <v>0</v>
      </c>
      <c r="L16276">
        <v>591</v>
      </c>
      <c r="M16276" t="s">
        <v>752</v>
      </c>
      <c r="N16276" t="s">
        <v>123718</v>
      </c>
      <c r="O16276">
        <v>2</v>
      </c>
      <c r="P16276">
        <v>20</v>
      </c>
      <c r="Q16276">
        <v>73</v>
      </c>
      <c r="R16276">
        <v>73</v>
      </c>
      <c r="S16276" t="b">
        <v>1</v>
      </c>
      <c r="T16276" t="b">
        <v>0</v>
      </c>
      <c r="U16276" t="b">
        <v>0</v>
      </c>
      <c r="V16276" s="1">
        <v>43109.896319444444</v>
      </c>
      <c r="W16276" s="1">
        <v>44641.060856481483</v>
      </c>
      <c r="X16276" t="str">
        <f t="shared" si="509"/>
        <v>https://github.com/serhii-londar/GithubAPI</v>
      </c>
    </row>
    <row r="16277" spans="1:24" x14ac:dyDescent="0.35">
      <c r="A16277" t="str">
        <f t="shared" si="508"/>
        <v>Github-Api</v>
      </c>
      <c r="B16277" t="s">
        <v>52075</v>
      </c>
      <c r="C16277" t="s">
        <v>52548</v>
      </c>
      <c r="D16277" t="s">
        <v>52549</v>
      </c>
      <c r="E16277" t="s">
        <v>33</v>
      </c>
      <c r="F16277" t="s">
        <v>52550</v>
      </c>
      <c r="G16277" t="s">
        <v>52551</v>
      </c>
      <c r="H16277" t="s">
        <v>22</v>
      </c>
      <c r="I16277" t="s">
        <v>1264</v>
      </c>
      <c r="J16277" t="b">
        <v>0</v>
      </c>
      <c r="K16277" t="b">
        <v>0</v>
      </c>
      <c r="L16277">
        <v>360</v>
      </c>
      <c r="M16277" t="s">
        <v>2046</v>
      </c>
      <c r="N16277" t="s">
        <v>123719</v>
      </c>
      <c r="O16277">
        <v>17</v>
      </c>
      <c r="P16277">
        <v>12</v>
      </c>
      <c r="Q16277">
        <v>73</v>
      </c>
      <c r="R16277">
        <v>73</v>
      </c>
      <c r="S16277" t="b">
        <v>1</v>
      </c>
      <c r="T16277" t="b">
        <v>0</v>
      </c>
      <c r="U16277" t="b">
        <v>0</v>
      </c>
      <c r="V16277" s="1">
        <v>43501.406284722223</v>
      </c>
      <c r="W16277" s="1">
        <v>44613.622650462959</v>
      </c>
      <c r="X16277" t="str">
        <f t="shared" si="509"/>
        <v>https://github.com/kowainik/hit-on</v>
      </c>
    </row>
    <row r="16278" spans="1:24" x14ac:dyDescent="0.35">
      <c r="A16278" t="str">
        <f t="shared" si="508"/>
        <v>Github-Api</v>
      </c>
      <c r="B16278" t="s">
        <v>52075</v>
      </c>
      <c r="C16278" t="s">
        <v>52552</v>
      </c>
      <c r="D16278" t="s">
        <v>52553</v>
      </c>
      <c r="E16278" t="s">
        <v>26</v>
      </c>
      <c r="F16278" t="s">
        <v>52554</v>
      </c>
      <c r="G16278" t="s">
        <v>52555</v>
      </c>
      <c r="H16278" t="s">
        <v>22</v>
      </c>
      <c r="I16278" t="s">
        <v>30</v>
      </c>
      <c r="J16278" t="b">
        <v>0</v>
      </c>
      <c r="K16278" t="b">
        <v>0</v>
      </c>
      <c r="L16278">
        <v>4502</v>
      </c>
      <c r="M16278" t="s">
        <v>31</v>
      </c>
      <c r="N16278" t="s">
        <v>123720</v>
      </c>
      <c r="O16278">
        <v>12</v>
      </c>
      <c r="P16278">
        <v>6</v>
      </c>
      <c r="Q16278">
        <v>72</v>
      </c>
      <c r="R16278">
        <v>72</v>
      </c>
      <c r="S16278" t="b">
        <v>0</v>
      </c>
      <c r="T16278" t="b">
        <v>0</v>
      </c>
      <c r="U16278" t="b">
        <v>0</v>
      </c>
      <c r="V16278" s="1">
        <v>42929.755624999998</v>
      </c>
      <c r="W16278" s="1">
        <v>44608.12358796296</v>
      </c>
      <c r="X16278" t="str">
        <f t="shared" si="509"/>
        <v>https://github.com/bcongdon/git-trophy</v>
      </c>
    </row>
    <row r="16279" spans="1:24" x14ac:dyDescent="0.35">
      <c r="A16279" t="str">
        <f t="shared" si="508"/>
        <v>Github-Api</v>
      </c>
      <c r="B16279" t="s">
        <v>52075</v>
      </c>
      <c r="C16279" t="s">
        <v>52556</v>
      </c>
      <c r="D16279" t="s">
        <v>52557</v>
      </c>
      <c r="E16279" t="s">
        <v>26</v>
      </c>
      <c r="F16279" t="s">
        <v>52558</v>
      </c>
      <c r="G16279" t="s">
        <v>52559</v>
      </c>
      <c r="H16279" t="s">
        <v>22</v>
      </c>
      <c r="I16279" t="s">
        <v>22</v>
      </c>
      <c r="J16279" t="b">
        <v>0</v>
      </c>
      <c r="K16279" t="b">
        <v>0</v>
      </c>
      <c r="L16279">
        <v>261</v>
      </c>
      <c r="M16279" t="s">
        <v>80</v>
      </c>
      <c r="N16279" t="s">
        <v>123721</v>
      </c>
      <c r="O16279">
        <v>6</v>
      </c>
      <c r="P16279">
        <v>26</v>
      </c>
      <c r="Q16279">
        <v>71</v>
      </c>
      <c r="R16279">
        <v>71</v>
      </c>
      <c r="S16279" t="b">
        <v>1</v>
      </c>
      <c r="T16279" t="b">
        <v>0</v>
      </c>
      <c r="U16279" t="b">
        <v>0</v>
      </c>
      <c r="V16279" s="1">
        <v>42561.71603009259</v>
      </c>
      <c r="W16279" s="1">
        <v>44630.747349537036</v>
      </c>
      <c r="X16279" t="str">
        <f t="shared" si="509"/>
        <v>https://github.com/yuecen/github-email-explorer</v>
      </c>
    </row>
    <row r="16280" spans="1:24" x14ac:dyDescent="0.35">
      <c r="A16280" t="str">
        <f t="shared" si="508"/>
        <v>Github-Api</v>
      </c>
      <c r="B16280" t="s">
        <v>52075</v>
      </c>
      <c r="C16280" t="s">
        <v>52560</v>
      </c>
      <c r="D16280" t="s">
        <v>52561</v>
      </c>
      <c r="E16280" t="s">
        <v>26</v>
      </c>
      <c r="F16280" t="s">
        <v>52562</v>
      </c>
      <c r="G16280" t="s">
        <v>52563</v>
      </c>
      <c r="H16280" t="s">
        <v>52564</v>
      </c>
      <c r="I16280" t="s">
        <v>35</v>
      </c>
      <c r="J16280" t="b">
        <v>0</v>
      </c>
      <c r="K16280" t="b">
        <v>0</v>
      </c>
      <c r="L16280">
        <v>7892</v>
      </c>
      <c r="M16280" t="s">
        <v>31</v>
      </c>
      <c r="N16280" t="s">
        <v>123722</v>
      </c>
      <c r="O16280">
        <v>1</v>
      </c>
      <c r="P16280">
        <v>25</v>
      </c>
      <c r="Q16280">
        <v>70</v>
      </c>
      <c r="R16280">
        <v>70</v>
      </c>
      <c r="S16280" t="b">
        <v>1</v>
      </c>
      <c r="T16280" t="b">
        <v>0</v>
      </c>
      <c r="U16280" t="b">
        <v>0</v>
      </c>
      <c r="V16280" s="1">
        <v>44006.173796296294</v>
      </c>
      <c r="W16280" s="1">
        <v>44644.098310185182</v>
      </c>
      <c r="X16280" t="str">
        <f t="shared" si="509"/>
        <v>https://github.com/AbdaliDahir/gatsby-portfolio</v>
      </c>
    </row>
    <row r="16281" spans="1:24" x14ac:dyDescent="0.35">
      <c r="A16281" t="str">
        <f t="shared" si="508"/>
        <v>Github-Api</v>
      </c>
      <c r="B16281" t="s">
        <v>52075</v>
      </c>
      <c r="C16281" t="s">
        <v>52565</v>
      </c>
      <c r="D16281" t="s">
        <v>52566</v>
      </c>
      <c r="E16281" t="s">
        <v>33</v>
      </c>
      <c r="F16281" t="s">
        <v>52567</v>
      </c>
      <c r="G16281" t="s">
        <v>110819</v>
      </c>
      <c r="H16281" t="s">
        <v>22</v>
      </c>
      <c r="I16281" t="s">
        <v>22</v>
      </c>
      <c r="J16281" t="b">
        <v>0</v>
      </c>
      <c r="K16281" t="b">
        <v>0</v>
      </c>
      <c r="L16281">
        <v>807</v>
      </c>
      <c r="M16281" t="s">
        <v>40</v>
      </c>
      <c r="N16281" t="s">
        <v>123723</v>
      </c>
      <c r="O16281">
        <v>9</v>
      </c>
      <c r="P16281">
        <v>9</v>
      </c>
      <c r="Q16281">
        <v>70</v>
      </c>
      <c r="R16281">
        <v>70</v>
      </c>
      <c r="S16281" t="b">
        <v>1</v>
      </c>
      <c r="T16281" t="b">
        <v>0</v>
      </c>
      <c r="U16281" t="b">
        <v>0</v>
      </c>
      <c r="V16281" s="1">
        <v>43073.907164351855</v>
      </c>
      <c r="W16281" s="1">
        <v>44598.894155092596</v>
      </c>
      <c r="X16281" t="str">
        <f t="shared" si="509"/>
        <v>https://github.com/graphql-binding/graphql-binding-github</v>
      </c>
    </row>
    <row r="16282" spans="1:24" x14ac:dyDescent="0.35">
      <c r="A16282" t="str">
        <f t="shared" si="508"/>
        <v>Github-Api</v>
      </c>
      <c r="B16282" t="s">
        <v>52075</v>
      </c>
      <c r="C16282" t="s">
        <v>52568</v>
      </c>
      <c r="D16282" t="s">
        <v>52134</v>
      </c>
      <c r="E16282" t="s">
        <v>33</v>
      </c>
      <c r="F16282" t="s">
        <v>52569</v>
      </c>
      <c r="G16282" t="s">
        <v>110820</v>
      </c>
      <c r="H16282" t="s">
        <v>22</v>
      </c>
      <c r="I16282" t="s">
        <v>22</v>
      </c>
      <c r="J16282" t="b">
        <v>0</v>
      </c>
      <c r="K16282" t="b">
        <v>0</v>
      </c>
      <c r="L16282">
        <v>1284</v>
      </c>
      <c r="M16282" t="s">
        <v>31</v>
      </c>
      <c r="N16282" t="s">
        <v>123724</v>
      </c>
      <c r="O16282">
        <v>5</v>
      </c>
      <c r="P16282">
        <v>37</v>
      </c>
      <c r="Q16282">
        <v>69</v>
      </c>
      <c r="R16282">
        <v>69</v>
      </c>
      <c r="S16282" t="b">
        <v>1</v>
      </c>
      <c r="T16282" t="b">
        <v>0</v>
      </c>
      <c r="U16282" t="b">
        <v>0</v>
      </c>
      <c r="V16282" s="1">
        <v>43124.908865740741</v>
      </c>
      <c r="W16282" s="1">
        <v>44622.908553240741</v>
      </c>
      <c r="X16282" t="str">
        <f t="shared" si="509"/>
        <v>https://github.com/the-road-to-graphql/react-graphql-github-vanilla</v>
      </c>
    </row>
    <row r="16283" spans="1:24" x14ac:dyDescent="0.35">
      <c r="A16283" t="str">
        <f t="shared" si="508"/>
        <v>Github-Api</v>
      </c>
      <c r="B16283" t="s">
        <v>52075</v>
      </c>
      <c r="C16283" t="s">
        <v>52570</v>
      </c>
      <c r="D16283" t="s">
        <v>52571</v>
      </c>
      <c r="E16283" t="s">
        <v>26</v>
      </c>
      <c r="F16283" t="s">
        <v>52572</v>
      </c>
      <c r="G16283" t="s">
        <v>52573</v>
      </c>
      <c r="H16283" t="s">
        <v>52574</v>
      </c>
      <c r="I16283" t="s">
        <v>30</v>
      </c>
      <c r="J16283" t="b">
        <v>0</v>
      </c>
      <c r="K16283" t="b">
        <v>0</v>
      </c>
      <c r="L16283">
        <v>394</v>
      </c>
      <c r="M16283" t="s">
        <v>1200</v>
      </c>
      <c r="N16283" t="s">
        <v>123725</v>
      </c>
      <c r="O16283">
        <v>5</v>
      </c>
      <c r="P16283">
        <v>60</v>
      </c>
      <c r="Q16283">
        <v>70</v>
      </c>
      <c r="R16283">
        <v>70</v>
      </c>
      <c r="S16283" t="b">
        <v>1</v>
      </c>
      <c r="T16283" t="b">
        <v>0</v>
      </c>
      <c r="U16283" t="b">
        <v>0</v>
      </c>
      <c r="V16283" s="1">
        <v>42765.593495370369</v>
      </c>
      <c r="W16283" s="1">
        <v>44652.377233796295</v>
      </c>
      <c r="X16283" t="str">
        <f t="shared" si="509"/>
        <v>https://github.com/thundergolfer/automated-github-organization-invites</v>
      </c>
    </row>
    <row r="16284" spans="1:24" x14ac:dyDescent="0.35">
      <c r="A16284" t="str">
        <f t="shared" si="508"/>
        <v>Github-Api</v>
      </c>
      <c r="B16284" t="s">
        <v>52075</v>
      </c>
      <c r="C16284" t="s">
        <v>52575</v>
      </c>
      <c r="D16284" t="s">
        <v>52576</v>
      </c>
      <c r="E16284" t="s">
        <v>26</v>
      </c>
      <c r="F16284" t="s">
        <v>52577</v>
      </c>
      <c r="G16284" t="s">
        <v>52578</v>
      </c>
      <c r="H16284" t="s">
        <v>22</v>
      </c>
      <c r="I16284" t="s">
        <v>45</v>
      </c>
      <c r="J16284" t="b">
        <v>0</v>
      </c>
      <c r="K16284" t="b">
        <v>0</v>
      </c>
      <c r="L16284">
        <v>375</v>
      </c>
      <c r="M16284" t="s">
        <v>5672</v>
      </c>
      <c r="N16284" t="s">
        <v>123726</v>
      </c>
      <c r="O16284">
        <v>9</v>
      </c>
      <c r="P16284">
        <v>19</v>
      </c>
      <c r="Q16284">
        <v>69</v>
      </c>
      <c r="R16284">
        <v>69</v>
      </c>
      <c r="S16284" t="b">
        <v>1</v>
      </c>
      <c r="T16284" t="b">
        <v>0</v>
      </c>
      <c r="U16284" t="b">
        <v>0</v>
      </c>
      <c r="V16284" s="1">
        <v>42947.214618055557</v>
      </c>
      <c r="W16284" s="1">
        <v>44521.275879629633</v>
      </c>
      <c r="X16284" t="str">
        <f t="shared" si="509"/>
        <v>https://github.com/BreadMoirai/github-release-gradle-plugin</v>
      </c>
    </row>
    <row r="16285" spans="1:24" x14ac:dyDescent="0.35">
      <c r="A16285" t="str">
        <f t="shared" si="508"/>
        <v>Github-Api</v>
      </c>
      <c r="B16285" t="s">
        <v>52075</v>
      </c>
      <c r="C16285" t="s">
        <v>52579</v>
      </c>
      <c r="D16285" t="s">
        <v>38348</v>
      </c>
      <c r="E16285" t="s">
        <v>33</v>
      </c>
      <c r="F16285" t="s">
        <v>52580</v>
      </c>
      <c r="G16285" t="s">
        <v>52581</v>
      </c>
      <c r="H16285" t="s">
        <v>22</v>
      </c>
      <c r="I16285" t="s">
        <v>35</v>
      </c>
      <c r="J16285" t="b">
        <v>0</v>
      </c>
      <c r="K16285" t="b">
        <v>0</v>
      </c>
      <c r="L16285">
        <v>2621</v>
      </c>
      <c r="M16285" t="s">
        <v>31</v>
      </c>
      <c r="N16285" t="s">
        <v>123727</v>
      </c>
      <c r="O16285">
        <v>20</v>
      </c>
      <c r="P16285">
        <v>50</v>
      </c>
      <c r="Q16285">
        <v>68</v>
      </c>
      <c r="R16285">
        <v>68</v>
      </c>
      <c r="S16285" t="b">
        <v>1</v>
      </c>
      <c r="T16285" t="b">
        <v>0</v>
      </c>
      <c r="U16285" t="b">
        <v>1</v>
      </c>
      <c r="V16285" s="1">
        <v>42769.255671296298</v>
      </c>
      <c r="W16285" s="1">
        <v>44605.082129629627</v>
      </c>
      <c r="X16285" t="str">
        <f t="shared" si="509"/>
        <v>https://github.com/zulip/zulipbot</v>
      </c>
    </row>
    <row r="16286" spans="1:24" x14ac:dyDescent="0.35">
      <c r="A16286" t="str">
        <f t="shared" si="508"/>
        <v>Github-Api</v>
      </c>
      <c r="B16286" t="s">
        <v>52075</v>
      </c>
      <c r="C16286" t="s">
        <v>52582</v>
      </c>
      <c r="D16286" t="s">
        <v>6411</v>
      </c>
      <c r="E16286" t="s">
        <v>33</v>
      </c>
      <c r="F16286" t="s">
        <v>52583</v>
      </c>
      <c r="G16286" t="s">
        <v>52584</v>
      </c>
      <c r="H16286" t="s">
        <v>52585</v>
      </c>
      <c r="I16286" t="s">
        <v>45</v>
      </c>
      <c r="J16286" t="b">
        <v>1</v>
      </c>
      <c r="K16286" t="b">
        <v>0</v>
      </c>
      <c r="L16286">
        <v>4664</v>
      </c>
      <c r="M16286" t="s">
        <v>31</v>
      </c>
      <c r="N16286" t="s">
        <v>123728</v>
      </c>
      <c r="O16286">
        <v>0</v>
      </c>
      <c r="P16286">
        <v>24</v>
      </c>
      <c r="Q16286">
        <v>68</v>
      </c>
      <c r="R16286">
        <v>68</v>
      </c>
      <c r="S16286" t="b">
        <v>1</v>
      </c>
      <c r="T16286" t="b">
        <v>0</v>
      </c>
      <c r="U16286" t="b">
        <v>0</v>
      </c>
      <c r="V16286" s="1">
        <v>43286.807696759257</v>
      </c>
      <c r="W16286" s="1">
        <v>44649.912442129629</v>
      </c>
      <c r="X16286" t="str">
        <f t="shared" si="509"/>
        <v>https://github.com/adobe/git-server</v>
      </c>
    </row>
    <row r="16287" spans="1:24" x14ac:dyDescent="0.35">
      <c r="A16287" t="str">
        <f t="shared" si="508"/>
        <v>Github-Api</v>
      </c>
      <c r="B16287" t="s">
        <v>52075</v>
      </c>
      <c r="C16287" t="s">
        <v>52586</v>
      </c>
      <c r="D16287" t="s">
        <v>52587</v>
      </c>
      <c r="E16287" t="s">
        <v>33</v>
      </c>
      <c r="F16287" t="s">
        <v>52588</v>
      </c>
      <c r="G16287" t="s">
        <v>52589</v>
      </c>
      <c r="H16287" t="s">
        <v>22</v>
      </c>
      <c r="I16287" t="s">
        <v>30</v>
      </c>
      <c r="J16287" t="b">
        <v>0</v>
      </c>
      <c r="K16287" t="b">
        <v>0</v>
      </c>
      <c r="L16287">
        <v>18</v>
      </c>
      <c r="M16287" t="s">
        <v>137</v>
      </c>
      <c r="N16287" t="s">
        <v>123729</v>
      </c>
      <c r="O16287">
        <v>17</v>
      </c>
      <c r="P16287">
        <v>34</v>
      </c>
      <c r="Q16287">
        <v>68</v>
      </c>
      <c r="R16287">
        <v>68</v>
      </c>
      <c r="S16287" t="b">
        <v>0</v>
      </c>
      <c r="T16287" t="b">
        <v>1</v>
      </c>
      <c r="U16287" t="b">
        <v>0</v>
      </c>
      <c r="V16287" s="1">
        <v>42603.54891203704</v>
      </c>
      <c r="W16287" s="1">
        <v>44654.696875000001</v>
      </c>
      <c r="X16287" t="str">
        <f t="shared" si="509"/>
        <v>https://github.com/upriver/upriver.github.io</v>
      </c>
    </row>
    <row r="16288" spans="1:24" x14ac:dyDescent="0.35">
      <c r="A16288" t="str">
        <f t="shared" si="508"/>
        <v>Github-Api</v>
      </c>
      <c r="B16288" t="s">
        <v>52075</v>
      </c>
      <c r="C16288" t="s">
        <v>52590</v>
      </c>
      <c r="D16288" t="s">
        <v>45846</v>
      </c>
      <c r="E16288" t="s">
        <v>26</v>
      </c>
      <c r="F16288" t="s">
        <v>52591</v>
      </c>
      <c r="G16288" t="s">
        <v>52592</v>
      </c>
      <c r="H16288" t="s">
        <v>22</v>
      </c>
      <c r="I16288" t="s">
        <v>30</v>
      </c>
      <c r="J16288" t="b">
        <v>0</v>
      </c>
      <c r="K16288" t="b">
        <v>0</v>
      </c>
      <c r="L16288">
        <v>272</v>
      </c>
      <c r="M16288" t="s">
        <v>438</v>
      </c>
      <c r="N16288" t="s">
        <v>123730</v>
      </c>
      <c r="O16288">
        <v>4</v>
      </c>
      <c r="P16288">
        <v>5</v>
      </c>
      <c r="Q16288">
        <v>65</v>
      </c>
      <c r="R16288">
        <v>65</v>
      </c>
      <c r="S16288" t="b">
        <v>1</v>
      </c>
      <c r="T16288" t="b">
        <v>0</v>
      </c>
      <c r="U16288" t="b">
        <v>0</v>
      </c>
      <c r="V16288" s="1">
        <v>43530.914386574077</v>
      </c>
      <c r="W16288" s="1">
        <v>44589.552476851852</v>
      </c>
      <c r="X16288" t="str">
        <f t="shared" si="509"/>
        <v>https://github.com/mweibel/gitreleases</v>
      </c>
    </row>
    <row r="16289" spans="1:24" x14ac:dyDescent="0.35">
      <c r="A16289" t="str">
        <f t="shared" si="508"/>
        <v>Github-Api</v>
      </c>
      <c r="B16289" t="s">
        <v>52075</v>
      </c>
      <c r="C16289" t="s">
        <v>52593</v>
      </c>
      <c r="D16289" t="s">
        <v>52594</v>
      </c>
      <c r="E16289" t="s">
        <v>33</v>
      </c>
      <c r="F16289" t="s">
        <v>52595</v>
      </c>
      <c r="G16289" t="s">
        <v>52596</v>
      </c>
      <c r="H16289" t="s">
        <v>52597</v>
      </c>
      <c r="I16289" t="s">
        <v>30</v>
      </c>
      <c r="J16289" t="b">
        <v>1</v>
      </c>
      <c r="K16289" t="b">
        <v>0</v>
      </c>
      <c r="L16289">
        <v>1175</v>
      </c>
      <c r="M16289" t="s">
        <v>40</v>
      </c>
      <c r="N16289" t="s">
        <v>123731</v>
      </c>
      <c r="O16289">
        <v>0</v>
      </c>
      <c r="P16289">
        <v>6</v>
      </c>
      <c r="Q16289">
        <v>64</v>
      </c>
      <c r="R16289">
        <v>64</v>
      </c>
      <c r="S16289" t="b">
        <v>0</v>
      </c>
      <c r="T16289" t="b">
        <v>1</v>
      </c>
      <c r="U16289" t="b">
        <v>0</v>
      </c>
      <c r="V16289" s="1">
        <v>43910.672164351854</v>
      </c>
      <c r="W16289" s="1">
        <v>44653.582430555558</v>
      </c>
      <c r="X16289" t="str">
        <f t="shared" si="509"/>
        <v>https://github.com/pqt-graveyard/social-preview</v>
      </c>
    </row>
    <row r="16290" spans="1:24" x14ac:dyDescent="0.35">
      <c r="A16290" t="str">
        <f t="shared" si="508"/>
        <v>Github-Api</v>
      </c>
      <c r="B16290" t="s">
        <v>52075</v>
      </c>
      <c r="C16290" t="s">
        <v>52598</v>
      </c>
      <c r="D16290" t="s">
        <v>52599</v>
      </c>
      <c r="E16290" t="s">
        <v>26</v>
      </c>
      <c r="F16290" t="s">
        <v>52600</v>
      </c>
      <c r="G16290" t="s">
        <v>52601</v>
      </c>
      <c r="H16290" t="s">
        <v>52602</v>
      </c>
      <c r="I16290" t="s">
        <v>22</v>
      </c>
      <c r="J16290" t="b">
        <v>0</v>
      </c>
      <c r="K16290" t="b">
        <v>0</v>
      </c>
      <c r="L16290">
        <v>14</v>
      </c>
      <c r="M16290" t="s">
        <v>80</v>
      </c>
      <c r="N16290" t="s">
        <v>123732</v>
      </c>
      <c r="O16290">
        <v>1</v>
      </c>
      <c r="P16290">
        <v>15</v>
      </c>
      <c r="Q16290">
        <v>63</v>
      </c>
      <c r="R16290">
        <v>63</v>
      </c>
      <c r="S16290" t="b">
        <v>1</v>
      </c>
      <c r="T16290" t="b">
        <v>0</v>
      </c>
      <c r="U16290" t="b">
        <v>0</v>
      </c>
      <c r="V16290" s="1">
        <v>42739.402349537035</v>
      </c>
      <c r="W16290" s="1">
        <v>44655.772002314814</v>
      </c>
      <c r="X16290" t="str">
        <f t="shared" si="509"/>
        <v>https://github.com/Contextualist/glare</v>
      </c>
    </row>
    <row r="16291" spans="1:24" x14ac:dyDescent="0.35">
      <c r="A16291" t="str">
        <f t="shared" si="508"/>
        <v>Github-Api</v>
      </c>
      <c r="B16291" t="s">
        <v>52075</v>
      </c>
      <c r="C16291" t="s">
        <v>52603</v>
      </c>
      <c r="D16291" t="s">
        <v>52604</v>
      </c>
      <c r="E16291" t="s">
        <v>26</v>
      </c>
      <c r="F16291" t="s">
        <v>52605</v>
      </c>
      <c r="G16291" t="s">
        <v>52606</v>
      </c>
      <c r="H16291" t="s">
        <v>22</v>
      </c>
      <c r="I16291" t="s">
        <v>30</v>
      </c>
      <c r="J16291" t="b">
        <v>0</v>
      </c>
      <c r="K16291" t="b">
        <v>0</v>
      </c>
      <c r="L16291">
        <v>22</v>
      </c>
      <c r="M16291" t="s">
        <v>31</v>
      </c>
      <c r="N16291" t="s">
        <v>123733</v>
      </c>
      <c r="O16291">
        <v>0</v>
      </c>
      <c r="P16291">
        <v>13</v>
      </c>
      <c r="Q16291">
        <v>63</v>
      </c>
      <c r="R16291">
        <v>63</v>
      </c>
      <c r="S16291" t="b">
        <v>1</v>
      </c>
      <c r="T16291" t="b">
        <v>0</v>
      </c>
      <c r="U16291" t="b">
        <v>0</v>
      </c>
      <c r="V16291" s="1">
        <v>42380.340266203704</v>
      </c>
      <c r="W16291" s="1">
        <v>44619.973541666666</v>
      </c>
      <c r="X16291" t="str">
        <f t="shared" si="509"/>
        <v>https://github.com/mamal72/telegram-github-search-bot</v>
      </c>
    </row>
    <row r="16292" spans="1:24" x14ac:dyDescent="0.35">
      <c r="A16292" t="str">
        <f t="shared" si="508"/>
        <v>Github-Api</v>
      </c>
      <c r="B16292" t="s">
        <v>52075</v>
      </c>
      <c r="C16292" t="s">
        <v>52607</v>
      </c>
      <c r="D16292" t="s">
        <v>52608</v>
      </c>
      <c r="E16292" t="s">
        <v>26</v>
      </c>
      <c r="F16292" t="s">
        <v>52609</v>
      </c>
      <c r="G16292" t="s">
        <v>52610</v>
      </c>
      <c r="H16292" t="s">
        <v>22</v>
      </c>
      <c r="I16292" t="s">
        <v>60</v>
      </c>
      <c r="J16292" t="b">
        <v>0</v>
      </c>
      <c r="K16292" t="b">
        <v>0</v>
      </c>
      <c r="L16292">
        <v>1391</v>
      </c>
      <c r="M16292" t="s">
        <v>438</v>
      </c>
      <c r="N16292" t="s">
        <v>123734</v>
      </c>
      <c r="O16292">
        <v>11</v>
      </c>
      <c r="P16292">
        <v>15</v>
      </c>
      <c r="Q16292">
        <v>63</v>
      </c>
      <c r="R16292">
        <v>63</v>
      </c>
      <c r="S16292" t="b">
        <v>0</v>
      </c>
      <c r="T16292" t="b">
        <v>0</v>
      </c>
      <c r="U16292" t="b">
        <v>1</v>
      </c>
      <c r="V16292" s="1">
        <v>42208.267002314817</v>
      </c>
      <c r="W16292" s="1">
        <v>44568.149791666663</v>
      </c>
      <c r="X16292" t="str">
        <f t="shared" si="509"/>
        <v>https://github.com/parkr/auto-reply</v>
      </c>
    </row>
    <row r="16293" spans="1:24" x14ac:dyDescent="0.35">
      <c r="A16293" t="str">
        <f t="shared" si="508"/>
        <v>Github-Api</v>
      </c>
      <c r="B16293" t="s">
        <v>52075</v>
      </c>
      <c r="C16293" t="s">
        <v>52611</v>
      </c>
      <c r="D16293" t="s">
        <v>52205</v>
      </c>
      <c r="E16293" t="s">
        <v>26</v>
      </c>
      <c r="F16293" t="s">
        <v>52612</v>
      </c>
      <c r="G16293" t="s">
        <v>52613</v>
      </c>
      <c r="H16293" t="s">
        <v>22</v>
      </c>
      <c r="I16293" t="s">
        <v>30</v>
      </c>
      <c r="J16293" t="b">
        <v>0</v>
      </c>
      <c r="K16293" t="b">
        <v>0</v>
      </c>
      <c r="L16293">
        <v>1435</v>
      </c>
      <c r="M16293" t="s">
        <v>31</v>
      </c>
      <c r="N16293" t="s">
        <v>123735</v>
      </c>
      <c r="O16293">
        <v>0</v>
      </c>
      <c r="P16293">
        <v>9</v>
      </c>
      <c r="Q16293">
        <v>63</v>
      </c>
      <c r="R16293">
        <v>63</v>
      </c>
      <c r="S16293" t="b">
        <v>1</v>
      </c>
      <c r="T16293" t="b">
        <v>0</v>
      </c>
      <c r="U16293" t="b">
        <v>0</v>
      </c>
      <c r="V16293" s="1">
        <v>43759.552743055552</v>
      </c>
      <c r="W16293" s="1">
        <v>44643.737256944441</v>
      </c>
      <c r="X16293" t="str">
        <f t="shared" si="509"/>
        <v>https://github.com/peter-evans/commit-comment</v>
      </c>
    </row>
    <row r="16294" spans="1:24" x14ac:dyDescent="0.35">
      <c r="A16294" t="str">
        <f t="shared" si="508"/>
        <v>Github-Api</v>
      </c>
      <c r="B16294" t="s">
        <v>52075</v>
      </c>
      <c r="C16294" t="s">
        <v>52614</v>
      </c>
      <c r="D16294" t="s">
        <v>52615</v>
      </c>
      <c r="E16294" t="s">
        <v>26</v>
      </c>
      <c r="F16294" t="s">
        <v>52616</v>
      </c>
      <c r="G16294" t="s">
        <v>52617</v>
      </c>
      <c r="H16294" t="s">
        <v>22</v>
      </c>
      <c r="I16294" t="s">
        <v>30</v>
      </c>
      <c r="J16294" t="b">
        <v>0</v>
      </c>
      <c r="K16294" t="b">
        <v>0</v>
      </c>
      <c r="L16294">
        <v>818</v>
      </c>
      <c r="M16294" t="s">
        <v>31</v>
      </c>
      <c r="N16294" t="s">
        <v>123736</v>
      </c>
      <c r="O16294">
        <v>9</v>
      </c>
      <c r="P16294">
        <v>10</v>
      </c>
      <c r="Q16294">
        <v>62</v>
      </c>
      <c r="R16294">
        <v>62</v>
      </c>
      <c r="S16294" t="b">
        <v>1</v>
      </c>
      <c r="T16294" t="b">
        <v>0</v>
      </c>
      <c r="U16294" t="b">
        <v>0</v>
      </c>
      <c r="V16294" s="1">
        <v>42988.490949074076</v>
      </c>
      <c r="W16294" s="1">
        <v>44594.145856481482</v>
      </c>
      <c r="X16294" t="str">
        <f t="shared" si="509"/>
        <v>https://github.com/ldd/gatsby-source-github-api</v>
      </c>
    </row>
    <row r="16295" spans="1:24" x14ac:dyDescent="0.35">
      <c r="A16295" t="str">
        <f t="shared" si="508"/>
        <v>Github-Api</v>
      </c>
      <c r="B16295" t="s">
        <v>52075</v>
      </c>
      <c r="C16295" t="s">
        <v>52618</v>
      </c>
      <c r="D16295" t="s">
        <v>52619</v>
      </c>
      <c r="E16295" t="s">
        <v>33</v>
      </c>
      <c r="F16295" t="s">
        <v>52620</v>
      </c>
      <c r="G16295" t="s">
        <v>52621</v>
      </c>
      <c r="H16295" t="s">
        <v>22</v>
      </c>
      <c r="I16295" t="s">
        <v>30</v>
      </c>
      <c r="J16295" t="b">
        <v>0</v>
      </c>
      <c r="K16295" t="b">
        <v>0</v>
      </c>
      <c r="L16295">
        <v>2149</v>
      </c>
      <c r="M16295" t="s">
        <v>921</v>
      </c>
      <c r="N16295" t="s">
        <v>123737</v>
      </c>
      <c r="O16295">
        <v>14</v>
      </c>
      <c r="P16295">
        <v>9</v>
      </c>
      <c r="Q16295">
        <v>61</v>
      </c>
      <c r="R16295">
        <v>61</v>
      </c>
      <c r="S16295" t="b">
        <v>1</v>
      </c>
      <c r="T16295" t="b">
        <v>0</v>
      </c>
      <c r="U16295" t="b">
        <v>0</v>
      </c>
      <c r="V16295" s="1">
        <v>43393.877962962964</v>
      </c>
      <c r="W16295" s="1">
        <v>44628.874166666668</v>
      </c>
      <c r="X16295" t="str">
        <f t="shared" si="509"/>
        <v>https://github.com/zircleUI/github-trending-plus</v>
      </c>
    </row>
    <row r="16296" spans="1:24" x14ac:dyDescent="0.35">
      <c r="A16296" t="str">
        <f t="shared" si="508"/>
        <v>Github-Api</v>
      </c>
      <c r="B16296" t="s">
        <v>52075</v>
      </c>
      <c r="C16296" t="s">
        <v>52622</v>
      </c>
      <c r="D16296" t="s">
        <v>52623</v>
      </c>
      <c r="E16296" t="s">
        <v>26</v>
      </c>
      <c r="F16296" t="s">
        <v>52624</v>
      </c>
      <c r="G16296" t="s">
        <v>52625</v>
      </c>
      <c r="H16296" t="s">
        <v>22</v>
      </c>
      <c r="I16296" t="s">
        <v>94</v>
      </c>
      <c r="J16296" t="b">
        <v>0</v>
      </c>
      <c r="K16296" t="b">
        <v>0</v>
      </c>
      <c r="L16296">
        <v>218</v>
      </c>
      <c r="M16296" t="s">
        <v>80</v>
      </c>
      <c r="N16296" t="s">
        <v>123738</v>
      </c>
      <c r="O16296">
        <v>1</v>
      </c>
      <c r="P16296">
        <v>9</v>
      </c>
      <c r="Q16296">
        <v>61</v>
      </c>
      <c r="R16296">
        <v>61</v>
      </c>
      <c r="S16296" t="b">
        <v>1</v>
      </c>
      <c r="T16296" t="b">
        <v>0</v>
      </c>
      <c r="U16296" t="b">
        <v>0</v>
      </c>
      <c r="V16296" s="1">
        <v>44485.579016203701</v>
      </c>
      <c r="W16296" s="1">
        <v>44634.840046296296</v>
      </c>
      <c r="X16296" t="str">
        <f t="shared" si="509"/>
        <v>https://github.com/savioxavier/repo-finder-bot</v>
      </c>
    </row>
    <row r="16297" spans="1:24" x14ac:dyDescent="0.35">
      <c r="A16297" t="str">
        <f t="shared" si="508"/>
        <v>Github-Api</v>
      </c>
      <c r="B16297" t="s">
        <v>52075</v>
      </c>
      <c r="C16297" t="s">
        <v>52626</v>
      </c>
      <c r="D16297" t="s">
        <v>52627</v>
      </c>
      <c r="E16297" t="s">
        <v>26</v>
      </c>
      <c r="F16297" t="s">
        <v>52628</v>
      </c>
      <c r="G16297" t="s">
        <v>52629</v>
      </c>
      <c r="H16297" t="s">
        <v>22</v>
      </c>
      <c r="I16297" t="s">
        <v>30</v>
      </c>
      <c r="J16297" t="b">
        <v>0</v>
      </c>
      <c r="K16297" t="b">
        <v>0</v>
      </c>
      <c r="L16297">
        <v>2239</v>
      </c>
      <c r="M16297" t="s">
        <v>31</v>
      </c>
      <c r="N16297" t="s">
        <v>123739</v>
      </c>
      <c r="O16297">
        <v>13</v>
      </c>
      <c r="P16297">
        <v>10</v>
      </c>
      <c r="Q16297">
        <v>60</v>
      </c>
      <c r="R16297">
        <v>60</v>
      </c>
      <c r="S16297" t="b">
        <v>1</v>
      </c>
      <c r="T16297" t="b">
        <v>0</v>
      </c>
      <c r="U16297" t="b">
        <v>0</v>
      </c>
      <c r="V16297" s="1">
        <v>44033.740104166667</v>
      </c>
      <c r="W16297" s="1">
        <v>44561.176342592589</v>
      </c>
      <c r="X16297" t="str">
        <f t="shared" si="509"/>
        <v>https://github.com/ChoukseyKhushbu/Gitzilla</v>
      </c>
    </row>
    <row r="16298" spans="1:24" x14ac:dyDescent="0.35">
      <c r="A16298" t="str">
        <f t="shared" si="508"/>
        <v>Github-Api</v>
      </c>
      <c r="B16298" t="s">
        <v>52075</v>
      </c>
      <c r="C16298" t="s">
        <v>52630</v>
      </c>
      <c r="D16298" t="s">
        <v>19075</v>
      </c>
      <c r="E16298" t="s">
        <v>33</v>
      </c>
      <c r="F16298" t="s">
        <v>52631</v>
      </c>
      <c r="G16298" t="s">
        <v>52632</v>
      </c>
      <c r="H16298" t="s">
        <v>22</v>
      </c>
      <c r="I16298" t="s">
        <v>2071</v>
      </c>
      <c r="J16298" t="b">
        <v>0</v>
      </c>
      <c r="K16298" t="b">
        <v>0</v>
      </c>
      <c r="L16298">
        <v>1391</v>
      </c>
      <c r="M16298" t="s">
        <v>40</v>
      </c>
      <c r="N16298" t="s">
        <v>123740</v>
      </c>
      <c r="O16298">
        <v>5</v>
      </c>
      <c r="P16298">
        <v>28</v>
      </c>
      <c r="Q16298">
        <v>60</v>
      </c>
      <c r="R16298">
        <v>60</v>
      </c>
      <c r="S16298" t="b">
        <v>0</v>
      </c>
      <c r="T16298" t="b">
        <v>0</v>
      </c>
      <c r="U16298" t="b">
        <v>0</v>
      </c>
      <c r="V16298" s="1">
        <v>43167.177349537036</v>
      </c>
      <c r="W16298" s="1">
        <v>44658.655497685184</v>
      </c>
      <c r="X16298" t="str">
        <f t="shared" si="509"/>
        <v>https://github.com/electron/trop</v>
      </c>
    </row>
    <row r="16299" spans="1:24" x14ac:dyDescent="0.35">
      <c r="A16299" t="str">
        <f t="shared" si="508"/>
        <v>Github-Api</v>
      </c>
      <c r="B16299" t="s">
        <v>52075</v>
      </c>
      <c r="C16299" t="s">
        <v>52633</v>
      </c>
      <c r="D16299" t="s">
        <v>52634</v>
      </c>
      <c r="E16299" t="s">
        <v>26</v>
      </c>
      <c r="F16299" t="s">
        <v>52635</v>
      </c>
      <c r="G16299" t="s">
        <v>52636</v>
      </c>
      <c r="H16299" t="s">
        <v>22</v>
      </c>
      <c r="I16299" t="s">
        <v>45</v>
      </c>
      <c r="J16299" t="b">
        <v>0</v>
      </c>
      <c r="K16299" t="b">
        <v>0</v>
      </c>
      <c r="L16299">
        <v>104</v>
      </c>
      <c r="M16299" t="s">
        <v>80</v>
      </c>
      <c r="N16299" t="s">
        <v>123741</v>
      </c>
      <c r="O16299">
        <v>0</v>
      </c>
      <c r="P16299">
        <v>15</v>
      </c>
      <c r="Q16299">
        <v>65</v>
      </c>
      <c r="R16299">
        <v>65</v>
      </c>
      <c r="S16299" t="b">
        <v>1</v>
      </c>
      <c r="T16299" t="b">
        <v>0</v>
      </c>
      <c r="U16299" t="b">
        <v>0</v>
      </c>
      <c r="V16299" s="1">
        <v>43607.13652777778</v>
      </c>
      <c r="W16299" s="1">
        <v>44656.138472222221</v>
      </c>
      <c r="X16299" t="str">
        <f t="shared" si="509"/>
        <v>https://github.com/danwallach/github-classroom-utils</v>
      </c>
    </row>
    <row r="16300" spans="1:24" x14ac:dyDescent="0.35">
      <c r="A16300" t="str">
        <f t="shared" si="508"/>
        <v>Github-Api</v>
      </c>
      <c r="B16300" t="s">
        <v>52075</v>
      </c>
      <c r="C16300" t="s">
        <v>52637</v>
      </c>
      <c r="D16300" t="s">
        <v>52638</v>
      </c>
      <c r="E16300" t="s">
        <v>26</v>
      </c>
      <c r="F16300" t="s">
        <v>52639</v>
      </c>
      <c r="G16300" t="s">
        <v>52640</v>
      </c>
      <c r="H16300" t="s">
        <v>22</v>
      </c>
      <c r="I16300" t="s">
        <v>30</v>
      </c>
      <c r="J16300" t="b">
        <v>0</v>
      </c>
      <c r="K16300" t="b">
        <v>0</v>
      </c>
      <c r="L16300">
        <v>2615</v>
      </c>
      <c r="M16300" t="s">
        <v>9882</v>
      </c>
      <c r="N16300" t="s">
        <v>123742</v>
      </c>
      <c r="O16300">
        <v>0</v>
      </c>
      <c r="P16300">
        <v>2</v>
      </c>
      <c r="Q16300">
        <v>56</v>
      </c>
      <c r="R16300">
        <v>56</v>
      </c>
      <c r="S16300" t="b">
        <v>1</v>
      </c>
      <c r="T16300" t="b">
        <v>0</v>
      </c>
      <c r="U16300" t="b">
        <v>0</v>
      </c>
      <c r="V16300" s="1">
        <v>44442.846145833333</v>
      </c>
      <c r="W16300" s="1">
        <v>44597.138854166667</v>
      </c>
      <c r="X16300" t="str">
        <f t="shared" si="509"/>
        <v>https://github.com/hashirpm/github-resume</v>
      </c>
    </row>
    <row r="16301" spans="1:24" x14ac:dyDescent="0.35">
      <c r="A16301" t="str">
        <f t="shared" si="508"/>
        <v>Github-Api</v>
      </c>
      <c r="B16301" t="s">
        <v>52075</v>
      </c>
      <c r="C16301" t="s">
        <v>52641</v>
      </c>
      <c r="D16301" t="s">
        <v>52642</v>
      </c>
      <c r="E16301" t="s">
        <v>33</v>
      </c>
      <c r="F16301" t="s">
        <v>52643</v>
      </c>
      <c r="G16301" t="s">
        <v>52644</v>
      </c>
      <c r="H16301" t="s">
        <v>22</v>
      </c>
      <c r="I16301" t="s">
        <v>30</v>
      </c>
      <c r="J16301" t="b">
        <v>0</v>
      </c>
      <c r="K16301" t="b">
        <v>0</v>
      </c>
      <c r="L16301">
        <v>10</v>
      </c>
      <c r="M16301" t="s">
        <v>2661</v>
      </c>
      <c r="N16301" t="s">
        <v>123743</v>
      </c>
      <c r="O16301">
        <v>2</v>
      </c>
      <c r="P16301">
        <v>20</v>
      </c>
      <c r="Q16301">
        <v>55</v>
      </c>
      <c r="R16301">
        <v>55</v>
      </c>
      <c r="S16301" t="b">
        <v>1</v>
      </c>
      <c r="T16301" t="b">
        <v>0</v>
      </c>
      <c r="U16301" t="b">
        <v>0</v>
      </c>
      <c r="V16301" s="1">
        <v>42740.986157407409</v>
      </c>
      <c r="W16301" s="1">
        <v>44384.286736111113</v>
      </c>
      <c r="X16301" t="str">
        <f t="shared" si="509"/>
        <v>https://github.com/Coderockr/coderockr-way-github-setup</v>
      </c>
    </row>
    <row r="16302" spans="1:24" x14ac:dyDescent="0.35">
      <c r="A16302" t="str">
        <f t="shared" si="508"/>
        <v>Github-Api</v>
      </c>
      <c r="B16302" t="s">
        <v>52075</v>
      </c>
      <c r="C16302" t="s">
        <v>52645</v>
      </c>
      <c r="D16302" t="s">
        <v>52646</v>
      </c>
      <c r="E16302" t="s">
        <v>26</v>
      </c>
      <c r="F16302" t="s">
        <v>52647</v>
      </c>
      <c r="G16302" t="s">
        <v>52648</v>
      </c>
      <c r="H16302" t="s">
        <v>22</v>
      </c>
      <c r="I16302" t="s">
        <v>30</v>
      </c>
      <c r="J16302" t="b">
        <v>0</v>
      </c>
      <c r="K16302" t="b">
        <v>0</v>
      </c>
      <c r="L16302">
        <v>39</v>
      </c>
      <c r="M16302" t="s">
        <v>40</v>
      </c>
      <c r="N16302" t="s">
        <v>123744</v>
      </c>
      <c r="O16302">
        <v>0</v>
      </c>
      <c r="P16302">
        <v>13</v>
      </c>
      <c r="Q16302">
        <v>54</v>
      </c>
      <c r="R16302">
        <v>54</v>
      </c>
      <c r="S16302" t="b">
        <v>1</v>
      </c>
      <c r="T16302" t="b">
        <v>0</v>
      </c>
      <c r="U16302" t="b">
        <v>1</v>
      </c>
      <c r="V16302" s="1">
        <v>42771.807280092595</v>
      </c>
      <c r="W16302" s="1">
        <v>44634.556064814817</v>
      </c>
      <c r="X16302" t="str">
        <f t="shared" si="509"/>
        <v>https://github.com/ecrmnn/trending-github</v>
      </c>
    </row>
    <row r="16303" spans="1:24" x14ac:dyDescent="0.35">
      <c r="A16303" t="str">
        <f t="shared" si="508"/>
        <v>Github-Api</v>
      </c>
      <c r="B16303" t="s">
        <v>52075</v>
      </c>
      <c r="C16303" t="s">
        <v>52649</v>
      </c>
      <c r="D16303" t="s">
        <v>52650</v>
      </c>
      <c r="E16303" t="s">
        <v>26</v>
      </c>
      <c r="F16303" t="s">
        <v>52651</v>
      </c>
      <c r="G16303" t="s">
        <v>52652</v>
      </c>
      <c r="H16303" t="s">
        <v>52653</v>
      </c>
      <c r="I16303" t="s">
        <v>94</v>
      </c>
      <c r="J16303" t="b">
        <v>0</v>
      </c>
      <c r="K16303" t="b">
        <v>0</v>
      </c>
      <c r="L16303">
        <v>38</v>
      </c>
      <c r="M16303" t="s">
        <v>80</v>
      </c>
      <c r="N16303" t="s">
        <v>123745</v>
      </c>
      <c r="O16303">
        <v>1</v>
      </c>
      <c r="P16303">
        <v>8</v>
      </c>
      <c r="Q16303">
        <v>53</v>
      </c>
      <c r="R16303">
        <v>53</v>
      </c>
      <c r="S16303" t="b">
        <v>1</v>
      </c>
      <c r="T16303" t="b">
        <v>0</v>
      </c>
      <c r="U16303" t="b">
        <v>0</v>
      </c>
      <c r="V16303" s="1">
        <v>44096.929745370369</v>
      </c>
      <c r="W16303" s="1">
        <v>44545.840590277781</v>
      </c>
      <c r="X16303" t="str">
        <f t="shared" si="509"/>
        <v>https://github.com/PaperMtn/github-watchman</v>
      </c>
    </row>
    <row r="16304" spans="1:24" x14ac:dyDescent="0.35">
      <c r="A16304" t="str">
        <f t="shared" si="508"/>
        <v>Github-Api</v>
      </c>
      <c r="B16304" t="s">
        <v>52075</v>
      </c>
      <c r="C16304" t="s">
        <v>52654</v>
      </c>
      <c r="D16304" t="s">
        <v>52655</v>
      </c>
      <c r="E16304" t="s">
        <v>26</v>
      </c>
      <c r="F16304" t="s">
        <v>52656</v>
      </c>
      <c r="G16304" t="s">
        <v>52657</v>
      </c>
      <c r="H16304" t="s">
        <v>22</v>
      </c>
      <c r="I16304" t="s">
        <v>45</v>
      </c>
      <c r="J16304" t="b">
        <v>0</v>
      </c>
      <c r="K16304" t="b">
        <v>0</v>
      </c>
      <c r="L16304">
        <v>526</v>
      </c>
      <c r="M16304" t="s">
        <v>36</v>
      </c>
      <c r="N16304" t="s">
        <v>123746</v>
      </c>
      <c r="O16304">
        <v>0</v>
      </c>
      <c r="P16304">
        <v>19</v>
      </c>
      <c r="Q16304">
        <v>53</v>
      </c>
      <c r="R16304">
        <v>53</v>
      </c>
      <c r="S16304" t="b">
        <v>1</v>
      </c>
      <c r="T16304" t="b">
        <v>1</v>
      </c>
      <c r="U16304" t="b">
        <v>0</v>
      </c>
      <c r="V16304" s="1">
        <v>42676.495486111111</v>
      </c>
      <c r="W16304" s="1">
        <v>44496.567418981482</v>
      </c>
      <c r="X16304" t="str">
        <f t="shared" si="509"/>
        <v>https://github.com/geniushkg/github-oauth</v>
      </c>
    </row>
    <row r="16305" spans="1:24" x14ac:dyDescent="0.35">
      <c r="A16305" t="str">
        <f t="shared" si="508"/>
        <v>Github-Api</v>
      </c>
      <c r="B16305" t="s">
        <v>52075</v>
      </c>
      <c r="C16305" t="s">
        <v>52658</v>
      </c>
      <c r="D16305" t="s">
        <v>52659</v>
      </c>
      <c r="E16305" t="s">
        <v>26</v>
      </c>
      <c r="F16305" t="s">
        <v>52660</v>
      </c>
      <c r="G16305" t="s">
        <v>52661</v>
      </c>
      <c r="H16305" t="s">
        <v>22</v>
      </c>
      <c r="I16305" t="s">
        <v>30</v>
      </c>
      <c r="J16305" t="b">
        <v>0</v>
      </c>
      <c r="K16305" t="b">
        <v>0</v>
      </c>
      <c r="L16305">
        <v>1311</v>
      </c>
      <c r="M16305" t="s">
        <v>921</v>
      </c>
      <c r="N16305" t="s">
        <v>123747</v>
      </c>
      <c r="O16305">
        <v>1</v>
      </c>
      <c r="P16305">
        <v>14</v>
      </c>
      <c r="Q16305">
        <v>52</v>
      </c>
      <c r="R16305">
        <v>52</v>
      </c>
      <c r="S16305" t="b">
        <v>1</v>
      </c>
      <c r="T16305" t="b">
        <v>1</v>
      </c>
      <c r="U16305" t="b">
        <v>0</v>
      </c>
      <c r="V16305" s="1">
        <v>42908.428483796299</v>
      </c>
      <c r="W16305" s="1">
        <v>44188.568287037036</v>
      </c>
      <c r="X16305" t="str">
        <f t="shared" si="509"/>
        <v>https://github.com/mazipan/explore-github</v>
      </c>
    </row>
    <row r="16306" spans="1:24" x14ac:dyDescent="0.35">
      <c r="A16306" t="str">
        <f t="shared" si="508"/>
        <v>Github-Api</v>
      </c>
      <c r="B16306" t="s">
        <v>52075</v>
      </c>
      <c r="C16306" t="s">
        <v>23617</v>
      </c>
      <c r="D16306" t="s">
        <v>23618</v>
      </c>
      <c r="E16306" t="s">
        <v>33</v>
      </c>
      <c r="F16306" t="s">
        <v>23619</v>
      </c>
      <c r="G16306" t="s">
        <v>23620</v>
      </c>
      <c r="H16306" t="s">
        <v>22</v>
      </c>
      <c r="I16306" t="s">
        <v>22</v>
      </c>
      <c r="J16306" t="b">
        <v>0</v>
      </c>
      <c r="K16306" t="b">
        <v>0</v>
      </c>
      <c r="L16306">
        <v>802</v>
      </c>
      <c r="M16306" t="s">
        <v>80</v>
      </c>
      <c r="N16306" t="s">
        <v>116849</v>
      </c>
      <c r="O16306">
        <v>3</v>
      </c>
      <c r="P16306">
        <v>19</v>
      </c>
      <c r="Q16306">
        <v>52</v>
      </c>
      <c r="R16306">
        <v>52</v>
      </c>
      <c r="S16306" t="b">
        <v>0</v>
      </c>
      <c r="T16306" t="b">
        <v>0</v>
      </c>
      <c r="U16306" t="b">
        <v>0</v>
      </c>
      <c r="V16306" s="1">
        <v>42815.395277777781</v>
      </c>
      <c r="W16306" s="1">
        <v>44498.785671296297</v>
      </c>
      <c r="X16306" t="str">
        <f t="shared" si="509"/>
        <v>https://github.com/moengage/alice</v>
      </c>
    </row>
    <row r="16307" spans="1:24" x14ac:dyDescent="0.35">
      <c r="A16307" t="str">
        <f t="shared" si="508"/>
        <v>Github-Api</v>
      </c>
      <c r="B16307" t="s">
        <v>52075</v>
      </c>
      <c r="C16307" t="s">
        <v>52662</v>
      </c>
      <c r="D16307" t="s">
        <v>52167</v>
      </c>
      <c r="E16307" t="s">
        <v>26</v>
      </c>
      <c r="F16307" t="s">
        <v>52663</v>
      </c>
      <c r="G16307" t="s">
        <v>52664</v>
      </c>
      <c r="H16307" t="s">
        <v>22</v>
      </c>
      <c r="I16307" t="s">
        <v>30</v>
      </c>
      <c r="J16307" t="b">
        <v>0</v>
      </c>
      <c r="K16307" t="b">
        <v>0</v>
      </c>
      <c r="L16307">
        <v>1028</v>
      </c>
      <c r="M16307" t="s">
        <v>438</v>
      </c>
      <c r="N16307" t="s">
        <v>123748</v>
      </c>
      <c r="O16307">
        <v>1</v>
      </c>
      <c r="P16307">
        <v>7</v>
      </c>
      <c r="Q16307">
        <v>52</v>
      </c>
      <c r="R16307">
        <v>52</v>
      </c>
      <c r="S16307" t="b">
        <v>1</v>
      </c>
      <c r="T16307" t="b">
        <v>0</v>
      </c>
      <c r="U16307" t="b">
        <v>1</v>
      </c>
      <c r="V16307" s="1">
        <v>42617.832106481481</v>
      </c>
      <c r="W16307" s="1">
        <v>44654.115983796299</v>
      </c>
      <c r="X16307" t="str">
        <f t="shared" si="509"/>
        <v>https://github.com/caarlos0/watchub</v>
      </c>
    </row>
    <row r="16308" spans="1:24" x14ac:dyDescent="0.35">
      <c r="A16308" t="str">
        <f t="shared" si="508"/>
        <v>Github-Api</v>
      </c>
      <c r="B16308" t="s">
        <v>52075</v>
      </c>
      <c r="C16308" t="s">
        <v>52665</v>
      </c>
      <c r="D16308" t="s">
        <v>52666</v>
      </c>
      <c r="E16308" t="s">
        <v>33</v>
      </c>
      <c r="F16308" t="s">
        <v>52667</v>
      </c>
      <c r="G16308" t="s">
        <v>52668</v>
      </c>
      <c r="H16308" t="s">
        <v>22</v>
      </c>
      <c r="I16308" t="s">
        <v>22</v>
      </c>
      <c r="J16308" t="b">
        <v>1</v>
      </c>
      <c r="K16308" t="b">
        <v>0</v>
      </c>
      <c r="L16308">
        <v>62</v>
      </c>
      <c r="M16308" t="s">
        <v>31</v>
      </c>
      <c r="N16308" t="s">
        <v>123749</v>
      </c>
      <c r="O16308">
        <v>6</v>
      </c>
      <c r="P16308">
        <v>22</v>
      </c>
      <c r="Q16308">
        <v>51</v>
      </c>
      <c r="R16308">
        <v>51</v>
      </c>
      <c r="S16308" t="b">
        <v>1</v>
      </c>
      <c r="T16308" t="b">
        <v>0</v>
      </c>
      <c r="U16308" t="b">
        <v>0</v>
      </c>
      <c r="V16308" s="1">
        <v>42792.908807870372</v>
      </c>
      <c r="W16308" s="1">
        <v>44635.454039351855</v>
      </c>
      <c r="X16308" t="str">
        <f t="shared" si="509"/>
        <v>https://github.com/probot/github-app</v>
      </c>
    </row>
    <row r="16309" spans="1:24" x14ac:dyDescent="0.35">
      <c r="A16309" t="str">
        <f t="shared" si="508"/>
        <v>Github-Api</v>
      </c>
      <c r="B16309" t="s">
        <v>52075</v>
      </c>
      <c r="C16309" t="s">
        <v>52669</v>
      </c>
      <c r="D16309" t="s">
        <v>52670</v>
      </c>
      <c r="E16309" t="s">
        <v>26</v>
      </c>
      <c r="F16309" t="s">
        <v>52671</v>
      </c>
      <c r="G16309" t="s">
        <v>22</v>
      </c>
      <c r="H16309" t="s">
        <v>22</v>
      </c>
      <c r="I16309" t="s">
        <v>30</v>
      </c>
      <c r="J16309" t="b">
        <v>0</v>
      </c>
      <c r="K16309" t="b">
        <v>0</v>
      </c>
      <c r="L16309">
        <v>58</v>
      </c>
      <c r="M16309" t="s">
        <v>80</v>
      </c>
      <c r="N16309" t="s">
        <v>138152</v>
      </c>
      <c r="O16309">
        <v>4</v>
      </c>
      <c r="P16309">
        <v>14</v>
      </c>
      <c r="Q16309">
        <v>51</v>
      </c>
      <c r="R16309">
        <v>51</v>
      </c>
      <c r="S16309" t="b">
        <v>1</v>
      </c>
      <c r="T16309" t="b">
        <v>0</v>
      </c>
      <c r="U16309" t="b">
        <v>0</v>
      </c>
      <c r="V16309" s="1">
        <v>44103.697951388887</v>
      </c>
      <c r="W16309" s="1">
        <v>44656.847256944442</v>
      </c>
      <c r="X16309" t="str">
        <f t="shared" si="509"/>
        <v>https://github.com/yankeexe/good-first-issues</v>
      </c>
    </row>
    <row r="16310" spans="1:24" x14ac:dyDescent="0.35">
      <c r="A16310" t="str">
        <f t="shared" si="508"/>
        <v>Github-Api</v>
      </c>
      <c r="B16310" t="s">
        <v>52075</v>
      </c>
      <c r="C16310" t="s">
        <v>52672</v>
      </c>
      <c r="D16310" t="s">
        <v>52673</v>
      </c>
      <c r="E16310" t="s">
        <v>33</v>
      </c>
      <c r="F16310" t="s">
        <v>52674</v>
      </c>
      <c r="G16310" t="s">
        <v>52675</v>
      </c>
      <c r="H16310" t="s">
        <v>52676</v>
      </c>
      <c r="I16310" t="s">
        <v>30</v>
      </c>
      <c r="J16310" t="b">
        <v>0</v>
      </c>
      <c r="K16310" t="b">
        <v>0</v>
      </c>
      <c r="L16310">
        <v>59</v>
      </c>
      <c r="M16310" t="s">
        <v>80</v>
      </c>
      <c r="N16310" t="s">
        <v>123750</v>
      </c>
      <c r="O16310">
        <v>3</v>
      </c>
      <c r="P16310">
        <v>13</v>
      </c>
      <c r="Q16310">
        <v>51</v>
      </c>
      <c r="R16310">
        <v>51</v>
      </c>
      <c r="S16310" t="b">
        <v>0</v>
      </c>
      <c r="T16310" t="b">
        <v>0</v>
      </c>
      <c r="U16310" t="b">
        <v>0</v>
      </c>
      <c r="V16310" s="1">
        <v>42966.561608796299</v>
      </c>
      <c r="W16310" s="1">
        <v>44591.702199074076</v>
      </c>
      <c r="X16310" t="str">
        <f t="shared" si="509"/>
        <v>https://github.com/gitconsensus/GitConsensusCLI</v>
      </c>
    </row>
    <row r="16311" spans="1:24" x14ac:dyDescent="0.35">
      <c r="A16311" t="str">
        <f t="shared" si="508"/>
        <v>Github-Api</v>
      </c>
      <c r="B16311" t="s">
        <v>52075</v>
      </c>
      <c r="C16311" t="s">
        <v>52677</v>
      </c>
      <c r="D16311" t="s">
        <v>45170</v>
      </c>
      <c r="E16311" t="s">
        <v>26</v>
      </c>
      <c r="F16311" t="s">
        <v>52678</v>
      </c>
      <c r="G16311" t="s">
        <v>52679</v>
      </c>
      <c r="H16311" t="s">
        <v>22</v>
      </c>
      <c r="I16311" t="s">
        <v>30</v>
      </c>
      <c r="J16311" t="b">
        <v>0</v>
      </c>
      <c r="K16311" t="b">
        <v>0</v>
      </c>
      <c r="L16311">
        <v>23</v>
      </c>
      <c r="M16311" t="s">
        <v>31</v>
      </c>
      <c r="N16311" t="s">
        <v>123751</v>
      </c>
      <c r="O16311">
        <v>2</v>
      </c>
      <c r="P16311">
        <v>12</v>
      </c>
      <c r="Q16311">
        <v>50</v>
      </c>
      <c r="R16311">
        <v>50</v>
      </c>
      <c r="S16311" t="b">
        <v>1</v>
      </c>
      <c r="T16311" t="b">
        <v>0</v>
      </c>
      <c r="U16311" t="b">
        <v>0</v>
      </c>
      <c r="V16311" s="1">
        <v>43295.711458333331</v>
      </c>
      <c r="W16311" s="1">
        <v>44643.330636574072</v>
      </c>
      <c r="X16311" t="str">
        <f t="shared" si="509"/>
        <v>https://github.com/hua1995116/git-down-repo</v>
      </c>
    </row>
    <row r="16312" spans="1:24" x14ac:dyDescent="0.35">
      <c r="A16312" t="str">
        <f t="shared" si="508"/>
        <v>Github-Api</v>
      </c>
      <c r="B16312" t="s">
        <v>52075</v>
      </c>
      <c r="C16312" t="s">
        <v>23621</v>
      </c>
      <c r="D16312" t="s">
        <v>23622</v>
      </c>
      <c r="E16312" t="s">
        <v>33</v>
      </c>
      <c r="F16312" t="s">
        <v>23623</v>
      </c>
      <c r="G16312" t="s">
        <v>23624</v>
      </c>
      <c r="H16312" t="s">
        <v>22</v>
      </c>
      <c r="I16312" t="s">
        <v>30</v>
      </c>
      <c r="J16312" t="b">
        <v>1</v>
      </c>
      <c r="K16312" t="b">
        <v>0</v>
      </c>
      <c r="L16312">
        <v>2632</v>
      </c>
      <c r="M16312" t="s">
        <v>31</v>
      </c>
      <c r="N16312" t="s">
        <v>116850</v>
      </c>
      <c r="O16312">
        <v>3</v>
      </c>
      <c r="P16312">
        <v>6</v>
      </c>
      <c r="Q16312">
        <v>50</v>
      </c>
      <c r="R16312">
        <v>50</v>
      </c>
      <c r="S16312" t="b">
        <v>0</v>
      </c>
      <c r="T16312" t="b">
        <v>0</v>
      </c>
      <c r="U16312" t="b">
        <v>0</v>
      </c>
      <c r="V16312" s="1">
        <v>42755.681747685187</v>
      </c>
      <c r="W16312" s="1">
        <v>44292.106261574074</v>
      </c>
      <c r="X16312" t="str">
        <f t="shared" si="509"/>
        <v>https://github.com/TailorDev/assignees</v>
      </c>
    </row>
    <row r="16313" spans="1:24" x14ac:dyDescent="0.35">
      <c r="A16313" t="str">
        <f t="shared" si="508"/>
        <v>Github-Api</v>
      </c>
      <c r="B16313" t="s">
        <v>52075</v>
      </c>
      <c r="C16313" t="s">
        <v>52680</v>
      </c>
      <c r="D16313" t="s">
        <v>52681</v>
      </c>
      <c r="E16313" t="s">
        <v>26</v>
      </c>
      <c r="F16313" t="s">
        <v>52682</v>
      </c>
      <c r="G16313" t="s">
        <v>52683</v>
      </c>
      <c r="H16313" t="s">
        <v>22</v>
      </c>
      <c r="I16313" t="s">
        <v>30</v>
      </c>
      <c r="J16313" t="b">
        <v>0</v>
      </c>
      <c r="K16313" t="b">
        <v>0</v>
      </c>
      <c r="L16313">
        <v>358</v>
      </c>
      <c r="M16313" t="s">
        <v>438</v>
      </c>
      <c r="N16313" t="s">
        <v>123752</v>
      </c>
      <c r="O16313">
        <v>0</v>
      </c>
      <c r="P16313">
        <v>8</v>
      </c>
      <c r="Q16313">
        <v>55</v>
      </c>
      <c r="R16313">
        <v>55</v>
      </c>
      <c r="S16313" t="b">
        <v>1</v>
      </c>
      <c r="T16313" t="b">
        <v>0</v>
      </c>
      <c r="U16313" t="b">
        <v>0</v>
      </c>
      <c r="V16313" s="1">
        <v>44234.607916666668</v>
      </c>
      <c r="W16313" s="1">
        <v>44653.920081018521</v>
      </c>
      <c r="X16313" t="str">
        <f t="shared" si="509"/>
        <v>https://github.com/hezhizheng/repo-image-hosting</v>
      </c>
    </row>
    <row r="16314" spans="1:24" x14ac:dyDescent="0.35">
      <c r="A16314" t="str">
        <f t="shared" si="508"/>
        <v>Github-Api</v>
      </c>
      <c r="B16314" t="s">
        <v>52075</v>
      </c>
      <c r="C16314" t="s">
        <v>52684</v>
      </c>
      <c r="D16314" t="s">
        <v>52685</v>
      </c>
      <c r="E16314" t="s">
        <v>33</v>
      </c>
      <c r="F16314" t="s">
        <v>52686</v>
      </c>
      <c r="G16314" t="s">
        <v>52687</v>
      </c>
      <c r="H16314" t="s">
        <v>22</v>
      </c>
      <c r="I16314" t="s">
        <v>30</v>
      </c>
      <c r="J16314" t="b">
        <v>0</v>
      </c>
      <c r="K16314" t="b">
        <v>0</v>
      </c>
      <c r="L16314">
        <v>3644</v>
      </c>
      <c r="M16314" t="s">
        <v>1176</v>
      </c>
      <c r="N16314" t="s">
        <v>123753</v>
      </c>
      <c r="O16314">
        <v>0</v>
      </c>
      <c r="P16314">
        <v>2</v>
      </c>
      <c r="Q16314">
        <v>49</v>
      </c>
      <c r="R16314">
        <v>49</v>
      </c>
      <c r="S16314" t="b">
        <v>0</v>
      </c>
      <c r="T16314" t="b">
        <v>0</v>
      </c>
      <c r="U16314" t="b">
        <v>0</v>
      </c>
      <c r="V16314" s="1">
        <v>44194.104189814818</v>
      </c>
      <c r="W16314" s="1">
        <v>44571.401250000003</v>
      </c>
      <c r="X16314" t="str">
        <f t="shared" si="509"/>
        <v>https://github.com/aeon-php/automation</v>
      </c>
    </row>
    <row r="16315" spans="1:24" x14ac:dyDescent="0.35">
      <c r="A16315" t="str">
        <f t="shared" si="508"/>
        <v>Github-Api</v>
      </c>
      <c r="B16315" t="s">
        <v>52075</v>
      </c>
      <c r="C16315" t="s">
        <v>52688</v>
      </c>
      <c r="D16315" t="s">
        <v>52689</v>
      </c>
      <c r="E16315" t="s">
        <v>26</v>
      </c>
      <c r="F16315" t="s">
        <v>52690</v>
      </c>
      <c r="G16315" t="s">
        <v>22</v>
      </c>
      <c r="H16315" t="s">
        <v>22</v>
      </c>
      <c r="I16315" t="s">
        <v>30</v>
      </c>
      <c r="J16315" t="b">
        <v>0</v>
      </c>
      <c r="K16315" t="b">
        <v>0</v>
      </c>
      <c r="L16315">
        <v>5175</v>
      </c>
      <c r="M16315" t="s">
        <v>36</v>
      </c>
      <c r="N16315" t="s">
        <v>138152</v>
      </c>
      <c r="O16315">
        <v>5</v>
      </c>
      <c r="P16315">
        <v>4</v>
      </c>
      <c r="Q16315">
        <v>48</v>
      </c>
      <c r="R16315">
        <v>48</v>
      </c>
      <c r="S16315" t="b">
        <v>1</v>
      </c>
      <c r="T16315" t="b">
        <v>0</v>
      </c>
      <c r="U16315" t="b">
        <v>0</v>
      </c>
      <c r="V16315" s="1">
        <v>43452.500868055555</v>
      </c>
      <c r="W16315" s="1">
        <v>44619.82671296296</v>
      </c>
      <c r="X16315" t="str">
        <f t="shared" si="509"/>
        <v>https://github.com/siddharth2010/AndroCI</v>
      </c>
    </row>
    <row r="16316" spans="1:24" x14ac:dyDescent="0.35">
      <c r="A16316" t="str">
        <f t="shared" si="508"/>
        <v>Github-Api</v>
      </c>
      <c r="B16316" t="s">
        <v>52075</v>
      </c>
      <c r="C16316" t="s">
        <v>41437</v>
      </c>
      <c r="D16316" t="s">
        <v>41388</v>
      </c>
      <c r="E16316" t="s">
        <v>26</v>
      </c>
      <c r="F16316" t="s">
        <v>41438</v>
      </c>
      <c r="G16316" t="s">
        <v>41439</v>
      </c>
      <c r="H16316" t="s">
        <v>22</v>
      </c>
      <c r="I16316" t="s">
        <v>30</v>
      </c>
      <c r="J16316" t="b">
        <v>0</v>
      </c>
      <c r="K16316" t="b">
        <v>0</v>
      </c>
      <c r="L16316">
        <v>1799</v>
      </c>
      <c r="M16316" t="s">
        <v>31</v>
      </c>
      <c r="N16316" t="s">
        <v>121037</v>
      </c>
      <c r="O16316">
        <v>9</v>
      </c>
      <c r="P16316">
        <v>35</v>
      </c>
      <c r="Q16316">
        <v>47</v>
      </c>
      <c r="R16316">
        <v>47</v>
      </c>
      <c r="S16316" t="b">
        <v>1</v>
      </c>
      <c r="T16316" t="b">
        <v>0</v>
      </c>
      <c r="U16316" t="b">
        <v>0</v>
      </c>
      <c r="V16316" s="1">
        <v>42120.438680555555</v>
      </c>
      <c r="W16316" s="1">
        <v>44150.035925925928</v>
      </c>
      <c r="X16316" t="str">
        <f t="shared" si="509"/>
        <v>https://github.com/elwayman02/ember-data-github</v>
      </c>
    </row>
    <row r="16317" spans="1:24" x14ac:dyDescent="0.35">
      <c r="A16317" t="str">
        <f t="shared" si="508"/>
        <v>Github-Api</v>
      </c>
      <c r="B16317" t="s">
        <v>52075</v>
      </c>
      <c r="C16317" t="s">
        <v>52691</v>
      </c>
      <c r="D16317" t="s">
        <v>52692</v>
      </c>
      <c r="E16317" t="s">
        <v>33</v>
      </c>
      <c r="F16317" t="s">
        <v>52693</v>
      </c>
      <c r="G16317" t="s">
        <v>52694</v>
      </c>
      <c r="H16317" t="s">
        <v>22</v>
      </c>
      <c r="I16317" t="s">
        <v>22</v>
      </c>
      <c r="J16317" t="b">
        <v>0</v>
      </c>
      <c r="K16317" t="b">
        <v>0</v>
      </c>
      <c r="L16317">
        <v>18</v>
      </c>
      <c r="M16317" t="s">
        <v>438</v>
      </c>
      <c r="N16317" t="s">
        <v>123754</v>
      </c>
      <c r="O16317">
        <v>0</v>
      </c>
      <c r="P16317">
        <v>3</v>
      </c>
      <c r="Q16317">
        <v>46</v>
      </c>
      <c r="R16317">
        <v>46</v>
      </c>
      <c r="S16317" t="b">
        <v>1</v>
      </c>
      <c r="T16317" t="b">
        <v>0</v>
      </c>
      <c r="U16317" t="b">
        <v>0</v>
      </c>
      <c r="V16317" s="1">
        <v>42981.25377314815</v>
      </c>
      <c r="W16317" s="1">
        <v>43578.542974537035</v>
      </c>
      <c r="X16317" t="str">
        <f t="shared" si="509"/>
        <v>https://github.com/caarlos0-graveyard/gravekeeper</v>
      </c>
    </row>
    <row r="16318" spans="1:24" x14ac:dyDescent="0.35">
      <c r="A16318" t="str">
        <f t="shared" si="508"/>
        <v>Github-Api</v>
      </c>
      <c r="B16318" t="s">
        <v>52075</v>
      </c>
      <c r="C16318" t="s">
        <v>52695</v>
      </c>
      <c r="D16318" t="s">
        <v>52696</v>
      </c>
      <c r="E16318" t="s">
        <v>33</v>
      </c>
      <c r="F16318" t="s">
        <v>52697</v>
      </c>
      <c r="G16318" t="s">
        <v>52698</v>
      </c>
      <c r="H16318" t="s">
        <v>22</v>
      </c>
      <c r="I16318" t="s">
        <v>30</v>
      </c>
      <c r="J16318" t="b">
        <v>0</v>
      </c>
      <c r="K16318" t="b">
        <v>0</v>
      </c>
      <c r="L16318">
        <v>14</v>
      </c>
      <c r="M16318" t="s">
        <v>80</v>
      </c>
      <c r="N16318" t="s">
        <v>123755</v>
      </c>
      <c r="O16318">
        <v>0</v>
      </c>
      <c r="P16318">
        <v>2</v>
      </c>
      <c r="Q16318">
        <v>46</v>
      </c>
      <c r="R16318">
        <v>46</v>
      </c>
      <c r="S16318" t="b">
        <v>1</v>
      </c>
      <c r="T16318" t="b">
        <v>0</v>
      </c>
      <c r="U16318" t="b">
        <v>0</v>
      </c>
      <c r="V16318" s="1">
        <v>43476.048402777778</v>
      </c>
      <c r="W16318" s="1">
        <v>44572.692384259259</v>
      </c>
      <c r="X16318" t="str">
        <f t="shared" si="509"/>
        <v>https://github.com/gdml/daily-hero</v>
      </c>
    </row>
    <row r="16319" spans="1:24" x14ac:dyDescent="0.35">
      <c r="A16319" t="str">
        <f t="shared" si="508"/>
        <v>Github-Api</v>
      </c>
      <c r="B16319" t="s">
        <v>52075</v>
      </c>
      <c r="C16319" t="s">
        <v>52699</v>
      </c>
      <c r="D16319" t="s">
        <v>52700</v>
      </c>
      <c r="E16319" t="s">
        <v>26</v>
      </c>
      <c r="F16319" t="s">
        <v>52701</v>
      </c>
      <c r="G16319" t="s">
        <v>52702</v>
      </c>
      <c r="H16319" t="s">
        <v>52703</v>
      </c>
      <c r="I16319" t="s">
        <v>30</v>
      </c>
      <c r="J16319" t="b">
        <v>0</v>
      </c>
      <c r="K16319" t="b">
        <v>0</v>
      </c>
      <c r="L16319">
        <v>2061</v>
      </c>
      <c r="M16319" t="s">
        <v>2713</v>
      </c>
      <c r="N16319" t="s">
        <v>123756</v>
      </c>
      <c r="O16319">
        <v>7</v>
      </c>
      <c r="P16319">
        <v>7</v>
      </c>
      <c r="Q16319">
        <v>44</v>
      </c>
      <c r="R16319">
        <v>44</v>
      </c>
      <c r="S16319" t="b">
        <v>0</v>
      </c>
      <c r="T16319" t="b">
        <v>0</v>
      </c>
      <c r="U16319" t="b">
        <v>0</v>
      </c>
      <c r="V16319" s="1">
        <v>42966.849652777775</v>
      </c>
      <c r="W16319" s="1">
        <v>44509.427233796298</v>
      </c>
      <c r="X16319" t="str">
        <f t="shared" si="509"/>
        <v>https://github.com/IgorPerikov/mighty-watcher</v>
      </c>
    </row>
    <row r="16320" spans="1:24" x14ac:dyDescent="0.35">
      <c r="A16320" t="str">
        <f t="shared" si="508"/>
        <v>Github-Api</v>
      </c>
      <c r="B16320" t="s">
        <v>52075</v>
      </c>
      <c r="C16320" t="s">
        <v>52704</v>
      </c>
      <c r="D16320" t="s">
        <v>52492</v>
      </c>
      <c r="E16320" t="s">
        <v>26</v>
      </c>
      <c r="F16320" t="s">
        <v>52705</v>
      </c>
      <c r="G16320" t="s">
        <v>52706</v>
      </c>
      <c r="H16320" t="s">
        <v>22</v>
      </c>
      <c r="I16320" t="s">
        <v>30</v>
      </c>
      <c r="J16320" t="b">
        <v>0</v>
      </c>
      <c r="K16320" t="b">
        <v>0</v>
      </c>
      <c r="L16320">
        <v>663</v>
      </c>
      <c r="M16320" t="s">
        <v>31</v>
      </c>
      <c r="N16320" t="s">
        <v>123757</v>
      </c>
      <c r="O16320">
        <v>2</v>
      </c>
      <c r="P16320">
        <v>9</v>
      </c>
      <c r="Q16320">
        <v>44</v>
      </c>
      <c r="R16320">
        <v>44</v>
      </c>
      <c r="S16320" t="b">
        <v>1</v>
      </c>
      <c r="T16320" t="b">
        <v>0</v>
      </c>
      <c r="U16320" t="b">
        <v>0</v>
      </c>
      <c r="V16320" s="1">
        <v>43928.152858796297</v>
      </c>
      <c r="W16320" s="1">
        <v>44563.211377314816</v>
      </c>
      <c r="X16320" t="str">
        <f t="shared" si="509"/>
        <v>https://github.com/msaaddev/github-interact-cli</v>
      </c>
    </row>
    <row r="16321" spans="1:24" x14ac:dyDescent="0.35">
      <c r="A16321" t="str">
        <f t="shared" si="508"/>
        <v>Github-Api</v>
      </c>
      <c r="B16321" t="s">
        <v>52075</v>
      </c>
      <c r="C16321" t="s">
        <v>52707</v>
      </c>
      <c r="D16321" t="s">
        <v>52708</v>
      </c>
      <c r="E16321" t="s">
        <v>26</v>
      </c>
      <c r="F16321" t="s">
        <v>52709</v>
      </c>
      <c r="G16321" t="s">
        <v>52710</v>
      </c>
      <c r="H16321" t="s">
        <v>22</v>
      </c>
      <c r="I16321" t="s">
        <v>30</v>
      </c>
      <c r="J16321" t="b">
        <v>0</v>
      </c>
      <c r="K16321" t="b">
        <v>0</v>
      </c>
      <c r="L16321">
        <v>37</v>
      </c>
      <c r="M16321" t="s">
        <v>137</v>
      </c>
      <c r="N16321" t="s">
        <v>123758</v>
      </c>
      <c r="O16321">
        <v>3</v>
      </c>
      <c r="P16321">
        <v>12</v>
      </c>
      <c r="Q16321">
        <v>43</v>
      </c>
      <c r="R16321">
        <v>43</v>
      </c>
      <c r="S16321" t="b">
        <v>1</v>
      </c>
      <c r="T16321" t="b">
        <v>0</v>
      </c>
      <c r="U16321" t="b">
        <v>0</v>
      </c>
      <c r="V16321" s="1">
        <v>42859.604085648149</v>
      </c>
      <c r="W16321" s="1">
        <v>44520.46943287037</v>
      </c>
      <c r="X16321" t="str">
        <f t="shared" si="509"/>
        <v>https://github.com/aman-roy/StalkHub</v>
      </c>
    </row>
    <row r="16322" spans="1:24" x14ac:dyDescent="0.35">
      <c r="A16322" t="str">
        <f t="shared" si="508"/>
        <v>Github-Api</v>
      </c>
      <c r="B16322" t="s">
        <v>52075</v>
      </c>
      <c r="C16322" t="s">
        <v>52711</v>
      </c>
      <c r="D16322" t="s">
        <v>52186</v>
      </c>
      <c r="E16322" t="s">
        <v>26</v>
      </c>
      <c r="F16322" t="s">
        <v>52712</v>
      </c>
      <c r="G16322" t="s">
        <v>52713</v>
      </c>
      <c r="H16322" t="s">
        <v>22</v>
      </c>
      <c r="I16322" t="s">
        <v>30</v>
      </c>
      <c r="J16322" t="b">
        <v>0</v>
      </c>
      <c r="K16322" t="b">
        <v>0</v>
      </c>
      <c r="L16322">
        <v>231</v>
      </c>
      <c r="M16322" t="s">
        <v>31</v>
      </c>
      <c r="N16322" t="s">
        <v>123759</v>
      </c>
      <c r="O16322">
        <v>4</v>
      </c>
      <c r="P16322">
        <v>29</v>
      </c>
      <c r="Q16322">
        <v>42</v>
      </c>
      <c r="R16322">
        <v>42</v>
      </c>
      <c r="S16322" t="b">
        <v>1</v>
      </c>
      <c r="T16322" t="b">
        <v>0</v>
      </c>
      <c r="U16322" t="b">
        <v>0</v>
      </c>
      <c r="V16322" s="1">
        <v>43493.074432870373</v>
      </c>
      <c r="W16322" s="1">
        <v>44651.987974537034</v>
      </c>
      <c r="X16322" t="str">
        <f t="shared" si="509"/>
        <v>https://github.com/pascalgn/size-label-action</v>
      </c>
    </row>
    <row r="16323" spans="1:24" x14ac:dyDescent="0.35">
      <c r="A16323" t="str">
        <f t="shared" ref="A16323:A16386" si="510">PROPER(B16323)</f>
        <v>Github-Api</v>
      </c>
      <c r="B16323" t="s">
        <v>52075</v>
      </c>
      <c r="C16323" t="s">
        <v>52714</v>
      </c>
      <c r="D16323" t="s">
        <v>23217</v>
      </c>
      <c r="E16323" t="s">
        <v>33</v>
      </c>
      <c r="F16323" t="s">
        <v>52715</v>
      </c>
      <c r="G16323" t="s">
        <v>52716</v>
      </c>
      <c r="H16323" t="s">
        <v>22</v>
      </c>
      <c r="I16323" t="s">
        <v>398</v>
      </c>
      <c r="J16323" t="b">
        <v>0</v>
      </c>
      <c r="K16323" t="b">
        <v>0</v>
      </c>
      <c r="L16323">
        <v>61</v>
      </c>
      <c r="M16323" t="s">
        <v>438</v>
      </c>
      <c r="N16323" t="s">
        <v>123760</v>
      </c>
      <c r="O16323">
        <v>0</v>
      </c>
      <c r="P16323">
        <v>8</v>
      </c>
      <c r="Q16323">
        <v>42</v>
      </c>
      <c r="R16323">
        <v>42</v>
      </c>
      <c r="S16323" t="b">
        <v>0</v>
      </c>
      <c r="T16323" t="b">
        <v>0</v>
      </c>
      <c r="U16323" t="b">
        <v>0</v>
      </c>
      <c r="V16323" s="1">
        <v>43196.617037037038</v>
      </c>
      <c r="W16323" s="1">
        <v>44638.949525462966</v>
      </c>
      <c r="X16323" t="str">
        <f t="shared" ref="X16323:X16386" si="511">_xlfn.CONCAT("https://github.com/",F16323)</f>
        <v>https://github.com/orsinium-labs/awesome-generator</v>
      </c>
    </row>
    <row r="16324" spans="1:24" x14ac:dyDescent="0.35">
      <c r="A16324" t="str">
        <f t="shared" si="510"/>
        <v>Github-Api</v>
      </c>
      <c r="B16324" t="s">
        <v>52075</v>
      </c>
      <c r="C16324" t="s">
        <v>52717</v>
      </c>
      <c r="D16324" t="s">
        <v>52718</v>
      </c>
      <c r="E16324" t="s">
        <v>26</v>
      </c>
      <c r="F16324" t="s">
        <v>52719</v>
      </c>
      <c r="G16324" t="s">
        <v>52720</v>
      </c>
      <c r="H16324" t="s">
        <v>22</v>
      </c>
      <c r="I16324" t="s">
        <v>2510</v>
      </c>
      <c r="J16324" t="b">
        <v>0</v>
      </c>
      <c r="K16324" t="b">
        <v>0</v>
      </c>
      <c r="L16324">
        <v>13</v>
      </c>
      <c r="M16324" t="s">
        <v>2661</v>
      </c>
      <c r="N16324" t="s">
        <v>123761</v>
      </c>
      <c r="O16324">
        <v>0</v>
      </c>
      <c r="P16324">
        <v>6</v>
      </c>
      <c r="Q16324">
        <v>43</v>
      </c>
      <c r="R16324">
        <v>43</v>
      </c>
      <c r="S16324" t="b">
        <v>1</v>
      </c>
      <c r="T16324" t="b">
        <v>0</v>
      </c>
      <c r="U16324" t="b">
        <v>0</v>
      </c>
      <c r="V16324" s="1">
        <v>44485.022129629629</v>
      </c>
      <c r="W16324" s="1">
        <v>44653.127106481479</v>
      </c>
      <c r="X16324" t="str">
        <f t="shared" si="511"/>
        <v>https://github.com/meiji163/gh-notify</v>
      </c>
    </row>
    <row r="16325" spans="1:24" x14ac:dyDescent="0.35">
      <c r="A16325" t="str">
        <f t="shared" si="510"/>
        <v>Github-Api</v>
      </c>
      <c r="B16325" t="s">
        <v>52075</v>
      </c>
      <c r="C16325" t="s">
        <v>52721</v>
      </c>
      <c r="D16325" t="s">
        <v>13437</v>
      </c>
      <c r="E16325" t="s">
        <v>26</v>
      </c>
      <c r="F16325" t="s">
        <v>52722</v>
      </c>
      <c r="G16325" t="s">
        <v>52723</v>
      </c>
      <c r="H16325" t="s">
        <v>22</v>
      </c>
      <c r="I16325" t="s">
        <v>30</v>
      </c>
      <c r="J16325" t="b">
        <v>0</v>
      </c>
      <c r="K16325" t="b">
        <v>0</v>
      </c>
      <c r="L16325">
        <v>305</v>
      </c>
      <c r="M16325" t="s">
        <v>31</v>
      </c>
      <c r="N16325" t="s">
        <v>123762</v>
      </c>
      <c r="O16325">
        <v>1</v>
      </c>
      <c r="P16325">
        <v>5</v>
      </c>
      <c r="Q16325">
        <v>41</v>
      </c>
      <c r="R16325">
        <v>41</v>
      </c>
      <c r="S16325" t="b">
        <v>1</v>
      </c>
      <c r="T16325" t="b">
        <v>0</v>
      </c>
      <c r="U16325" t="b">
        <v>0</v>
      </c>
      <c r="V16325" s="1">
        <v>43822.490983796299</v>
      </c>
      <c r="W16325" s="1">
        <v>44577.845879629633</v>
      </c>
      <c r="X16325" t="str">
        <f t="shared" si="511"/>
        <v>https://github.com/privatenumber/github-cdn</v>
      </c>
    </row>
    <row r="16326" spans="1:24" x14ac:dyDescent="0.35">
      <c r="A16326" t="str">
        <f t="shared" si="510"/>
        <v>Github-Api</v>
      </c>
      <c r="B16326" t="s">
        <v>52075</v>
      </c>
      <c r="C16326" t="s">
        <v>52724</v>
      </c>
      <c r="D16326" t="s">
        <v>52535</v>
      </c>
      <c r="E16326" t="s">
        <v>26</v>
      </c>
      <c r="F16326" t="s">
        <v>52725</v>
      </c>
      <c r="G16326" t="s">
        <v>52726</v>
      </c>
      <c r="H16326" t="s">
        <v>22</v>
      </c>
      <c r="I16326" t="s">
        <v>30</v>
      </c>
      <c r="J16326" t="b">
        <v>0</v>
      </c>
      <c r="K16326" t="b">
        <v>0</v>
      </c>
      <c r="L16326">
        <v>119732</v>
      </c>
      <c r="M16326" t="s">
        <v>752</v>
      </c>
      <c r="N16326" t="s">
        <v>123763</v>
      </c>
      <c r="O16326">
        <v>0</v>
      </c>
      <c r="P16326">
        <v>7</v>
      </c>
      <c r="Q16326">
        <v>41</v>
      </c>
      <c r="R16326">
        <v>41</v>
      </c>
      <c r="S16326" t="b">
        <v>1</v>
      </c>
      <c r="T16326" t="b">
        <v>0</v>
      </c>
      <c r="U16326" t="b">
        <v>0</v>
      </c>
      <c r="V16326" s="1">
        <v>43424.435949074075</v>
      </c>
      <c r="W16326" s="1">
        <v>44619.090115740742</v>
      </c>
      <c r="X16326" t="str">
        <f t="shared" si="511"/>
        <v>https://github.com/yokurin/RxSwift-VIPER-iOS</v>
      </c>
    </row>
    <row r="16327" spans="1:24" x14ac:dyDescent="0.35">
      <c r="A16327" t="str">
        <f t="shared" si="510"/>
        <v>Github-Api</v>
      </c>
      <c r="B16327" t="s">
        <v>52075</v>
      </c>
      <c r="C16327" t="s">
        <v>52727</v>
      </c>
      <c r="D16327" t="s">
        <v>52728</v>
      </c>
      <c r="E16327" t="s">
        <v>26</v>
      </c>
      <c r="F16327" t="s">
        <v>52729</v>
      </c>
      <c r="G16327" t="s">
        <v>52730</v>
      </c>
      <c r="H16327" t="s">
        <v>22</v>
      </c>
      <c r="I16327" t="s">
        <v>22</v>
      </c>
      <c r="J16327" t="b">
        <v>0</v>
      </c>
      <c r="K16327" t="b">
        <v>0</v>
      </c>
      <c r="L16327">
        <v>75</v>
      </c>
      <c r="M16327" t="s">
        <v>1176</v>
      </c>
      <c r="N16327" t="s">
        <v>123764</v>
      </c>
      <c r="O16327">
        <v>2</v>
      </c>
      <c r="P16327">
        <v>1</v>
      </c>
      <c r="Q16327">
        <v>41</v>
      </c>
      <c r="R16327">
        <v>41</v>
      </c>
      <c r="S16327" t="b">
        <v>1</v>
      </c>
      <c r="T16327" t="b">
        <v>0</v>
      </c>
      <c r="U16327" t="b">
        <v>0</v>
      </c>
      <c r="V16327" s="1">
        <v>42770.575358796297</v>
      </c>
      <c r="W16327" s="1">
        <v>44620.882256944446</v>
      </c>
      <c r="X16327" t="str">
        <f t="shared" si="511"/>
        <v>https://github.com/miya0001/gh-auto-updater</v>
      </c>
    </row>
    <row r="16328" spans="1:24" x14ac:dyDescent="0.35">
      <c r="A16328" t="str">
        <f t="shared" si="510"/>
        <v>Github-Api</v>
      </c>
      <c r="B16328" t="s">
        <v>52075</v>
      </c>
      <c r="C16328" t="s">
        <v>52731</v>
      </c>
      <c r="D16328" t="s">
        <v>52732</v>
      </c>
      <c r="E16328" t="s">
        <v>26</v>
      </c>
      <c r="F16328" t="s">
        <v>52733</v>
      </c>
      <c r="G16328" t="s">
        <v>52734</v>
      </c>
      <c r="H16328" t="s">
        <v>22</v>
      </c>
      <c r="I16328" t="s">
        <v>22</v>
      </c>
      <c r="J16328" t="b">
        <v>0</v>
      </c>
      <c r="K16328" t="b">
        <v>0</v>
      </c>
      <c r="L16328">
        <v>41</v>
      </c>
      <c r="M16328" t="s">
        <v>138145</v>
      </c>
      <c r="N16328" t="s">
        <v>123765</v>
      </c>
      <c r="O16328">
        <v>2</v>
      </c>
      <c r="P16328">
        <v>6</v>
      </c>
      <c r="Q16328">
        <v>40</v>
      </c>
      <c r="R16328">
        <v>40</v>
      </c>
      <c r="S16328" t="b">
        <v>1</v>
      </c>
      <c r="T16328" t="b">
        <v>0</v>
      </c>
      <c r="U16328" t="b">
        <v>0</v>
      </c>
      <c r="V16328" s="1">
        <v>44347.378680555557</v>
      </c>
      <c r="W16328" s="1">
        <v>44648.856956018521</v>
      </c>
      <c r="X16328" t="str">
        <f t="shared" si="511"/>
        <v>https://github.com/gayanvoice/github-profile-views-counter</v>
      </c>
    </row>
    <row r="16329" spans="1:24" x14ac:dyDescent="0.35">
      <c r="A16329" t="str">
        <f t="shared" si="510"/>
        <v>Github-Api</v>
      </c>
      <c r="B16329" t="s">
        <v>52075</v>
      </c>
      <c r="C16329" t="s">
        <v>52735</v>
      </c>
      <c r="D16329" t="s">
        <v>52736</v>
      </c>
      <c r="E16329" t="s">
        <v>26</v>
      </c>
      <c r="F16329" t="s">
        <v>52737</v>
      </c>
      <c r="G16329" t="s">
        <v>22</v>
      </c>
      <c r="H16329" t="s">
        <v>22</v>
      </c>
      <c r="I16329" t="s">
        <v>30</v>
      </c>
      <c r="J16329" t="b">
        <v>0</v>
      </c>
      <c r="K16329" t="b">
        <v>0</v>
      </c>
      <c r="L16329">
        <v>305</v>
      </c>
      <c r="M16329" t="s">
        <v>438</v>
      </c>
      <c r="N16329" t="s">
        <v>138152</v>
      </c>
      <c r="O16329">
        <v>7</v>
      </c>
      <c r="P16329">
        <v>13</v>
      </c>
      <c r="Q16329">
        <v>43</v>
      </c>
      <c r="R16329">
        <v>43</v>
      </c>
      <c r="S16329" t="b">
        <v>1</v>
      </c>
      <c r="T16329" t="b">
        <v>1</v>
      </c>
      <c r="U16329" t="b">
        <v>1</v>
      </c>
      <c r="V16329" s="1">
        <v>44152.205000000002</v>
      </c>
      <c r="W16329" s="1">
        <v>44656.230185185188</v>
      </c>
      <c r="X16329" t="str">
        <f t="shared" si="511"/>
        <v>https://github.com/ezeoleaf/larry</v>
      </c>
    </row>
    <row r="16330" spans="1:24" x14ac:dyDescent="0.35">
      <c r="A16330" t="str">
        <f t="shared" si="510"/>
        <v>Github-Api</v>
      </c>
      <c r="B16330" t="s">
        <v>52075</v>
      </c>
      <c r="C16330" t="s">
        <v>52738</v>
      </c>
      <c r="D16330" t="s">
        <v>52739</v>
      </c>
      <c r="E16330" t="s">
        <v>26</v>
      </c>
      <c r="F16330" t="s">
        <v>52740</v>
      </c>
      <c r="G16330" t="s">
        <v>52741</v>
      </c>
      <c r="H16330" t="s">
        <v>22</v>
      </c>
      <c r="I16330" t="s">
        <v>22</v>
      </c>
      <c r="J16330" t="b">
        <v>0</v>
      </c>
      <c r="K16330" t="b">
        <v>0</v>
      </c>
      <c r="L16330">
        <v>1713</v>
      </c>
      <c r="M16330" t="s">
        <v>31</v>
      </c>
      <c r="N16330" t="s">
        <v>123766</v>
      </c>
      <c r="O16330">
        <v>4</v>
      </c>
      <c r="P16330">
        <v>17</v>
      </c>
      <c r="Q16330">
        <v>38</v>
      </c>
      <c r="R16330">
        <v>38</v>
      </c>
      <c r="S16330" t="b">
        <v>1</v>
      </c>
      <c r="T16330" t="b">
        <v>0</v>
      </c>
      <c r="U16330" t="b">
        <v>0</v>
      </c>
      <c r="V16330" s="1">
        <v>43505.661377314813</v>
      </c>
      <c r="W16330" s="1">
        <v>44620.367083333331</v>
      </c>
      <c r="X16330" t="str">
        <f t="shared" si="511"/>
        <v>https://github.com/fulin426/Issues-Hunt</v>
      </c>
    </row>
    <row r="16331" spans="1:24" x14ac:dyDescent="0.35">
      <c r="A16331" t="str">
        <f t="shared" si="510"/>
        <v>Github-Api</v>
      </c>
      <c r="B16331" t="s">
        <v>52075</v>
      </c>
      <c r="C16331" t="s">
        <v>52742</v>
      </c>
      <c r="D16331" t="s">
        <v>31910</v>
      </c>
      <c r="E16331" t="s">
        <v>26</v>
      </c>
      <c r="F16331" t="s">
        <v>52743</v>
      </c>
      <c r="G16331" t="s">
        <v>52744</v>
      </c>
      <c r="H16331" t="s">
        <v>22</v>
      </c>
      <c r="I16331" t="s">
        <v>22</v>
      </c>
      <c r="J16331" t="b">
        <v>0</v>
      </c>
      <c r="K16331" t="b">
        <v>0</v>
      </c>
      <c r="L16331">
        <v>458</v>
      </c>
      <c r="M16331" t="s">
        <v>137</v>
      </c>
      <c r="N16331" t="s">
        <v>123767</v>
      </c>
      <c r="O16331">
        <v>0</v>
      </c>
      <c r="P16331">
        <v>17</v>
      </c>
      <c r="Q16331">
        <v>38</v>
      </c>
      <c r="R16331">
        <v>38</v>
      </c>
      <c r="S16331" t="b">
        <v>1</v>
      </c>
      <c r="T16331" t="b">
        <v>1</v>
      </c>
      <c r="U16331" t="b">
        <v>1</v>
      </c>
      <c r="V16331" s="1">
        <v>44254.342650462961</v>
      </c>
      <c r="W16331" s="1">
        <v>44637.34171296296</v>
      </c>
      <c r="X16331" t="str">
        <f t="shared" si="511"/>
        <v>https://github.com/khuyentran1401/top-github-scraper</v>
      </c>
    </row>
    <row r="16332" spans="1:24" x14ac:dyDescent="0.35">
      <c r="A16332" t="str">
        <f t="shared" si="510"/>
        <v>Github-Api</v>
      </c>
      <c r="B16332" t="s">
        <v>52075</v>
      </c>
      <c r="C16332" t="s">
        <v>52745</v>
      </c>
      <c r="D16332" t="s">
        <v>52746</v>
      </c>
      <c r="E16332" t="s">
        <v>33</v>
      </c>
      <c r="F16332" t="s">
        <v>52747</v>
      </c>
      <c r="G16332" t="s">
        <v>52748</v>
      </c>
      <c r="H16332" t="s">
        <v>22</v>
      </c>
      <c r="I16332" t="s">
        <v>181</v>
      </c>
      <c r="J16332" t="b">
        <v>0</v>
      </c>
      <c r="K16332" t="b">
        <v>0</v>
      </c>
      <c r="L16332">
        <v>24221</v>
      </c>
      <c r="M16332" t="s">
        <v>40</v>
      </c>
      <c r="N16332" t="s">
        <v>123768</v>
      </c>
      <c r="O16332">
        <v>35</v>
      </c>
      <c r="P16332">
        <v>5</v>
      </c>
      <c r="Q16332">
        <v>37</v>
      </c>
      <c r="R16332">
        <v>37</v>
      </c>
      <c r="S16332" t="b">
        <v>1</v>
      </c>
      <c r="T16332" t="b">
        <v>0</v>
      </c>
      <c r="U16332" t="b">
        <v>0</v>
      </c>
      <c r="V16332" s="1">
        <v>43896.076770833337</v>
      </c>
      <c r="W16332" s="1">
        <v>44657.577280092592</v>
      </c>
      <c r="X16332" t="str">
        <f t="shared" si="511"/>
        <v>https://github.com/octoclairvoyant/octoclairvoyant-webapp</v>
      </c>
    </row>
    <row r="16333" spans="1:24" x14ac:dyDescent="0.35">
      <c r="A16333" t="str">
        <f t="shared" si="510"/>
        <v>Github-Api</v>
      </c>
      <c r="B16333" t="s">
        <v>52075</v>
      </c>
      <c r="C16333" t="s">
        <v>52749</v>
      </c>
      <c r="D16333" t="s">
        <v>52750</v>
      </c>
      <c r="E16333" t="s">
        <v>26</v>
      </c>
      <c r="F16333" t="s">
        <v>52751</v>
      </c>
      <c r="G16333" t="s">
        <v>52752</v>
      </c>
      <c r="H16333" t="s">
        <v>22</v>
      </c>
      <c r="I16333" t="s">
        <v>94</v>
      </c>
      <c r="J16333" t="b">
        <v>0</v>
      </c>
      <c r="K16333" t="b">
        <v>0</v>
      </c>
      <c r="L16333">
        <v>3853</v>
      </c>
      <c r="M16333" t="s">
        <v>80</v>
      </c>
      <c r="N16333" t="s">
        <v>123769</v>
      </c>
      <c r="O16333">
        <v>1</v>
      </c>
      <c r="P16333">
        <v>5</v>
      </c>
      <c r="Q16333">
        <v>38</v>
      </c>
      <c r="R16333">
        <v>38</v>
      </c>
      <c r="S16333" t="b">
        <v>1</v>
      </c>
      <c r="T16333" t="b">
        <v>0</v>
      </c>
      <c r="U16333" t="b">
        <v>0</v>
      </c>
      <c r="V16333" s="1">
        <v>43684.140324074076</v>
      </c>
      <c r="W16333" s="1">
        <v>44565.018773148149</v>
      </c>
      <c r="X16333" t="str">
        <f t="shared" si="511"/>
        <v>https://github.com/dvdvgt/Giter</v>
      </c>
    </row>
    <row r="16334" spans="1:24" x14ac:dyDescent="0.35">
      <c r="A16334" t="str">
        <f t="shared" si="510"/>
        <v>Github-Api</v>
      </c>
      <c r="B16334" t="s">
        <v>52075</v>
      </c>
      <c r="C16334" t="s">
        <v>52753</v>
      </c>
      <c r="D16334" t="s">
        <v>52754</v>
      </c>
      <c r="E16334" t="s">
        <v>26</v>
      </c>
      <c r="F16334" t="s">
        <v>52755</v>
      </c>
      <c r="G16334" t="s">
        <v>52756</v>
      </c>
      <c r="H16334" t="s">
        <v>52757</v>
      </c>
      <c r="I16334" t="s">
        <v>30</v>
      </c>
      <c r="J16334" t="b">
        <v>0</v>
      </c>
      <c r="K16334" t="b">
        <v>0</v>
      </c>
      <c r="L16334">
        <v>2194</v>
      </c>
      <c r="M16334" t="s">
        <v>31</v>
      </c>
      <c r="N16334" t="s">
        <v>123770</v>
      </c>
      <c r="O16334">
        <v>6</v>
      </c>
      <c r="P16334">
        <v>4</v>
      </c>
      <c r="Q16334">
        <v>38</v>
      </c>
      <c r="R16334">
        <v>38</v>
      </c>
      <c r="S16334" t="b">
        <v>1</v>
      </c>
      <c r="T16334" t="b">
        <v>0</v>
      </c>
      <c r="U16334" t="b">
        <v>0</v>
      </c>
      <c r="V16334" s="1">
        <v>44340.879328703704</v>
      </c>
      <c r="W16334" s="1">
        <v>44593.908206018517</v>
      </c>
      <c r="X16334" t="str">
        <f t="shared" si="511"/>
        <v>https://github.com/mustafa-ozturk/githubstonks</v>
      </c>
    </row>
    <row r="16335" spans="1:24" x14ac:dyDescent="0.35">
      <c r="A16335" t="str">
        <f t="shared" si="510"/>
        <v>Github-Api</v>
      </c>
      <c r="B16335" t="s">
        <v>52075</v>
      </c>
      <c r="C16335" t="s">
        <v>52758</v>
      </c>
      <c r="D16335" t="s">
        <v>52759</v>
      </c>
      <c r="E16335" t="s">
        <v>26</v>
      </c>
      <c r="F16335" t="s">
        <v>52760</v>
      </c>
      <c r="G16335" t="s">
        <v>52761</v>
      </c>
      <c r="H16335" t="s">
        <v>22</v>
      </c>
      <c r="I16335" t="s">
        <v>30</v>
      </c>
      <c r="J16335" t="b">
        <v>0</v>
      </c>
      <c r="K16335" t="b">
        <v>0</v>
      </c>
      <c r="L16335">
        <v>51</v>
      </c>
      <c r="M16335" t="s">
        <v>438</v>
      </c>
      <c r="N16335" t="s">
        <v>123771</v>
      </c>
      <c r="O16335">
        <v>0</v>
      </c>
      <c r="P16335">
        <v>9</v>
      </c>
      <c r="Q16335">
        <v>38</v>
      </c>
      <c r="R16335">
        <v>38</v>
      </c>
      <c r="S16335" t="b">
        <v>1</v>
      </c>
      <c r="T16335" t="b">
        <v>0</v>
      </c>
      <c r="U16335" t="b">
        <v>0</v>
      </c>
      <c r="V16335" s="1">
        <v>44559.803518518522</v>
      </c>
      <c r="W16335" s="1">
        <v>44632.937037037038</v>
      </c>
      <c r="X16335" t="str">
        <f t="shared" si="511"/>
        <v>https://github.com/MartinHeinz/go-github-app</v>
      </c>
    </row>
    <row r="16336" spans="1:24" x14ac:dyDescent="0.35">
      <c r="A16336" t="str">
        <f t="shared" si="510"/>
        <v>Github-Api</v>
      </c>
      <c r="B16336" t="s">
        <v>52075</v>
      </c>
      <c r="C16336" t="s">
        <v>52762</v>
      </c>
      <c r="D16336" t="s">
        <v>52763</v>
      </c>
      <c r="E16336" t="s">
        <v>26</v>
      </c>
      <c r="F16336" t="s">
        <v>52764</v>
      </c>
      <c r="G16336" t="s">
        <v>110821</v>
      </c>
      <c r="H16336" t="s">
        <v>22</v>
      </c>
      <c r="I16336" t="s">
        <v>30</v>
      </c>
      <c r="J16336" t="b">
        <v>0</v>
      </c>
      <c r="K16336" t="b">
        <v>0</v>
      </c>
      <c r="L16336">
        <v>407</v>
      </c>
      <c r="M16336" t="s">
        <v>31</v>
      </c>
      <c r="N16336" t="s">
        <v>123772</v>
      </c>
      <c r="O16336">
        <v>0</v>
      </c>
      <c r="P16336">
        <v>1</v>
      </c>
      <c r="Q16336">
        <v>38</v>
      </c>
      <c r="R16336">
        <v>38</v>
      </c>
      <c r="S16336" t="b">
        <v>1</v>
      </c>
      <c r="T16336" t="b">
        <v>0</v>
      </c>
      <c r="U16336" t="b">
        <v>0</v>
      </c>
      <c r="V16336" s="1">
        <v>42872.596365740741</v>
      </c>
      <c r="W16336" s="1">
        <v>44393.453877314816</v>
      </c>
      <c r="X16336" t="str">
        <f t="shared" si="511"/>
        <v>https://github.com/kiok46/Track-Stargazers</v>
      </c>
    </row>
    <row r="16337" spans="1:24" x14ac:dyDescent="0.35">
      <c r="A16337" t="str">
        <f t="shared" si="510"/>
        <v>Github-Api</v>
      </c>
      <c r="B16337" t="s">
        <v>52075</v>
      </c>
      <c r="C16337" t="s">
        <v>52765</v>
      </c>
      <c r="D16337" t="s">
        <v>52766</v>
      </c>
      <c r="E16337" t="s">
        <v>33</v>
      </c>
      <c r="F16337" t="s">
        <v>52767</v>
      </c>
      <c r="G16337" t="s">
        <v>52768</v>
      </c>
      <c r="H16337" t="s">
        <v>22</v>
      </c>
      <c r="I16337" t="s">
        <v>30</v>
      </c>
      <c r="J16337" t="b">
        <v>0</v>
      </c>
      <c r="K16337" t="b">
        <v>0</v>
      </c>
      <c r="L16337">
        <v>260</v>
      </c>
      <c r="M16337" t="s">
        <v>80</v>
      </c>
      <c r="N16337" t="s">
        <v>123773</v>
      </c>
      <c r="O16337">
        <v>5</v>
      </c>
      <c r="P16337">
        <v>11</v>
      </c>
      <c r="Q16337">
        <v>37</v>
      </c>
      <c r="R16337">
        <v>37</v>
      </c>
      <c r="S16337" t="b">
        <v>0</v>
      </c>
      <c r="T16337" t="b">
        <v>0</v>
      </c>
      <c r="U16337" t="b">
        <v>0</v>
      </c>
      <c r="V16337" s="1">
        <v>42475.07671296296</v>
      </c>
      <c r="W16337" s="1">
        <v>44648.074201388888</v>
      </c>
      <c r="X16337" t="str">
        <f t="shared" si="511"/>
        <v>https://github.com/spyder-ide/loghub</v>
      </c>
    </row>
    <row r="16338" spans="1:24" x14ac:dyDescent="0.35">
      <c r="A16338" t="str">
        <f t="shared" si="510"/>
        <v>Github-Api</v>
      </c>
      <c r="B16338" t="s">
        <v>52075</v>
      </c>
      <c r="C16338" t="s">
        <v>52769</v>
      </c>
      <c r="D16338" t="s">
        <v>52770</v>
      </c>
      <c r="E16338" t="s">
        <v>26</v>
      </c>
      <c r="F16338" t="s">
        <v>52771</v>
      </c>
      <c r="G16338" t="s">
        <v>52772</v>
      </c>
      <c r="H16338" t="s">
        <v>22</v>
      </c>
      <c r="I16338" t="s">
        <v>94</v>
      </c>
      <c r="J16338" t="b">
        <v>0</v>
      </c>
      <c r="K16338" t="b">
        <v>0</v>
      </c>
      <c r="L16338">
        <v>1555</v>
      </c>
      <c r="M16338" t="s">
        <v>80</v>
      </c>
      <c r="N16338" t="s">
        <v>123774</v>
      </c>
      <c r="O16338">
        <v>2</v>
      </c>
      <c r="P16338">
        <v>4</v>
      </c>
      <c r="Q16338">
        <v>37</v>
      </c>
      <c r="R16338">
        <v>37</v>
      </c>
      <c r="S16338" t="b">
        <v>1</v>
      </c>
      <c r="T16338" t="b">
        <v>0</v>
      </c>
      <c r="U16338" t="b">
        <v>0</v>
      </c>
      <c r="V16338" s="1">
        <v>43570.512037037035</v>
      </c>
      <c r="W16338" s="1">
        <v>44632.808194444442</v>
      </c>
      <c r="X16338" t="str">
        <f t="shared" si="511"/>
        <v>https://github.com/LyfeOnEdge/HBUpdater</v>
      </c>
    </row>
    <row r="16339" spans="1:24" x14ac:dyDescent="0.35">
      <c r="A16339" t="str">
        <f t="shared" si="510"/>
        <v>Github-Api</v>
      </c>
      <c r="B16339" t="s">
        <v>52075</v>
      </c>
      <c r="C16339" t="s">
        <v>52773</v>
      </c>
      <c r="D16339" t="s">
        <v>52774</v>
      </c>
      <c r="E16339" t="s">
        <v>33</v>
      </c>
      <c r="F16339" t="s">
        <v>52775</v>
      </c>
      <c r="G16339" t="s">
        <v>22</v>
      </c>
      <c r="H16339" t="s">
        <v>22</v>
      </c>
      <c r="I16339" t="s">
        <v>45</v>
      </c>
      <c r="J16339" t="b">
        <v>0</v>
      </c>
      <c r="K16339" t="b">
        <v>0</v>
      </c>
      <c r="L16339">
        <v>9522</v>
      </c>
      <c r="M16339" t="s">
        <v>438</v>
      </c>
      <c r="N16339" t="s">
        <v>138152</v>
      </c>
      <c r="O16339">
        <v>18</v>
      </c>
      <c r="P16339">
        <v>24</v>
      </c>
      <c r="Q16339">
        <v>37</v>
      </c>
      <c r="R16339">
        <v>37</v>
      </c>
      <c r="S16339" t="b">
        <v>1</v>
      </c>
      <c r="T16339" t="b">
        <v>0</v>
      </c>
      <c r="U16339" t="b">
        <v>0</v>
      </c>
      <c r="V16339" s="1">
        <v>43116.537627314814</v>
      </c>
      <c r="W16339" s="1">
        <v>44621.811481481483</v>
      </c>
      <c r="X16339" t="str">
        <f t="shared" si="511"/>
        <v>https://github.com/pouchcontainer/pouchrobot</v>
      </c>
    </row>
    <row r="16340" spans="1:24" x14ac:dyDescent="0.35">
      <c r="A16340" t="str">
        <f t="shared" si="510"/>
        <v>Github-Api</v>
      </c>
      <c r="B16340" t="s">
        <v>52075</v>
      </c>
      <c r="C16340" t="s">
        <v>52776</v>
      </c>
      <c r="D16340" t="s">
        <v>52777</v>
      </c>
      <c r="E16340" t="s">
        <v>33</v>
      </c>
      <c r="F16340" t="s">
        <v>52778</v>
      </c>
      <c r="G16340" t="s">
        <v>52779</v>
      </c>
      <c r="H16340" t="s">
        <v>52780</v>
      </c>
      <c r="I16340" t="s">
        <v>35</v>
      </c>
      <c r="J16340" t="b">
        <v>0</v>
      </c>
      <c r="K16340" t="b">
        <v>0</v>
      </c>
      <c r="L16340">
        <v>2094</v>
      </c>
      <c r="M16340" t="s">
        <v>80</v>
      </c>
      <c r="N16340" t="s">
        <v>123775</v>
      </c>
      <c r="O16340">
        <v>0</v>
      </c>
      <c r="P16340">
        <v>8</v>
      </c>
      <c r="Q16340">
        <v>38</v>
      </c>
      <c r="R16340">
        <v>38</v>
      </c>
      <c r="S16340" t="b">
        <v>0</v>
      </c>
      <c r="T16340" t="b">
        <v>1</v>
      </c>
      <c r="U16340" t="b">
        <v>0</v>
      </c>
      <c r="V16340" s="1">
        <v>44135.745879629627</v>
      </c>
      <c r="W16340" s="1">
        <v>44659.14634259259</v>
      </c>
      <c r="X16340" t="str">
        <f t="shared" si="511"/>
        <v>https://github.com/statch/gitbot</v>
      </c>
    </row>
    <row r="16341" spans="1:24" x14ac:dyDescent="0.35">
      <c r="A16341" t="str">
        <f t="shared" si="510"/>
        <v>Github-Api</v>
      </c>
      <c r="B16341" t="s">
        <v>52075</v>
      </c>
      <c r="C16341" t="s">
        <v>52781</v>
      </c>
      <c r="D16341" t="s">
        <v>52782</v>
      </c>
      <c r="E16341" t="s">
        <v>26</v>
      </c>
      <c r="F16341" t="s">
        <v>52783</v>
      </c>
      <c r="G16341" t="s">
        <v>52784</v>
      </c>
      <c r="H16341" t="s">
        <v>22</v>
      </c>
      <c r="I16341" t="s">
        <v>94</v>
      </c>
      <c r="J16341" t="b">
        <v>0</v>
      </c>
      <c r="K16341" t="b">
        <v>0</v>
      </c>
      <c r="L16341">
        <v>99</v>
      </c>
      <c r="M16341" t="s">
        <v>438</v>
      </c>
      <c r="N16341" t="s">
        <v>123776</v>
      </c>
      <c r="O16341">
        <v>0</v>
      </c>
      <c r="P16341">
        <v>5</v>
      </c>
      <c r="Q16341">
        <v>36</v>
      </c>
      <c r="R16341">
        <v>36</v>
      </c>
      <c r="S16341" t="b">
        <v>1</v>
      </c>
      <c r="T16341" t="b">
        <v>0</v>
      </c>
      <c r="U16341" t="b">
        <v>0</v>
      </c>
      <c r="V16341" s="1">
        <v>43528.950914351852</v>
      </c>
      <c r="W16341" s="1">
        <v>44635.845451388886</v>
      </c>
      <c r="X16341" t="str">
        <f t="shared" si="511"/>
        <v>https://github.com/richardlt/stargazer</v>
      </c>
    </row>
    <row r="16342" spans="1:24" x14ac:dyDescent="0.35">
      <c r="A16342" t="str">
        <f t="shared" si="510"/>
        <v>Github-Api</v>
      </c>
      <c r="B16342" t="s">
        <v>52075</v>
      </c>
      <c r="C16342" t="s">
        <v>52785</v>
      </c>
      <c r="D16342" t="s">
        <v>52786</v>
      </c>
      <c r="E16342" t="s">
        <v>26</v>
      </c>
      <c r="F16342" t="s">
        <v>52787</v>
      </c>
      <c r="G16342" t="s">
        <v>52788</v>
      </c>
      <c r="H16342" t="s">
        <v>22</v>
      </c>
      <c r="I16342" t="s">
        <v>30</v>
      </c>
      <c r="J16342" t="b">
        <v>0</v>
      </c>
      <c r="K16342" t="b">
        <v>0</v>
      </c>
      <c r="L16342">
        <v>296</v>
      </c>
      <c r="M16342" t="s">
        <v>54</v>
      </c>
      <c r="N16342" t="s">
        <v>123777</v>
      </c>
      <c r="O16342">
        <v>1</v>
      </c>
      <c r="P16342">
        <v>4</v>
      </c>
      <c r="Q16342">
        <v>36</v>
      </c>
      <c r="R16342">
        <v>36</v>
      </c>
      <c r="S16342" t="b">
        <v>1</v>
      </c>
      <c r="T16342" t="b">
        <v>0</v>
      </c>
      <c r="U16342" t="b">
        <v>0</v>
      </c>
      <c r="V16342" s="1">
        <v>43442.4843287037</v>
      </c>
      <c r="W16342" s="1">
        <v>44565.15247685185</v>
      </c>
      <c r="X16342" t="str">
        <f t="shared" si="511"/>
        <v>https://github.com/octobanana/stig</v>
      </c>
    </row>
    <row r="16343" spans="1:24" x14ac:dyDescent="0.35">
      <c r="A16343" t="str">
        <f t="shared" si="510"/>
        <v>Github-Api</v>
      </c>
      <c r="B16343" t="s">
        <v>52075</v>
      </c>
      <c r="C16343" t="s">
        <v>52789</v>
      </c>
      <c r="D16343" t="s">
        <v>52790</v>
      </c>
      <c r="E16343" t="s">
        <v>33</v>
      </c>
      <c r="F16343" t="s">
        <v>52791</v>
      </c>
      <c r="G16343" t="s">
        <v>123778</v>
      </c>
      <c r="H16343" t="s">
        <v>22</v>
      </c>
      <c r="I16343" t="s">
        <v>398</v>
      </c>
      <c r="J16343" t="b">
        <v>1</v>
      </c>
      <c r="K16343" t="b">
        <v>0</v>
      </c>
      <c r="L16343">
        <v>311</v>
      </c>
      <c r="M16343" t="s">
        <v>1176</v>
      </c>
      <c r="N16343" t="s">
        <v>123779</v>
      </c>
      <c r="O16343">
        <v>3</v>
      </c>
      <c r="P16343">
        <v>37</v>
      </c>
      <c r="Q16343">
        <v>36</v>
      </c>
      <c r="R16343">
        <v>36</v>
      </c>
      <c r="S16343" t="b">
        <v>1</v>
      </c>
      <c r="T16343" t="b">
        <v>0</v>
      </c>
      <c r="U16343" t="b">
        <v>0</v>
      </c>
      <c r="V16343" s="1">
        <v>41954.86513888889</v>
      </c>
      <c r="W16343" s="1">
        <v>44604.502199074072</v>
      </c>
      <c r="X16343" t="str">
        <f t="shared" si="511"/>
        <v>https://github.com/FlexyProject/GitHubAPI</v>
      </c>
    </row>
    <row r="16344" spans="1:24" x14ac:dyDescent="0.35">
      <c r="A16344" t="str">
        <f t="shared" si="510"/>
        <v>Github-Api</v>
      </c>
      <c r="B16344" t="s">
        <v>52075</v>
      </c>
      <c r="C16344" t="s">
        <v>52792</v>
      </c>
      <c r="D16344" t="s">
        <v>33203</v>
      </c>
      <c r="E16344" t="s">
        <v>33</v>
      </c>
      <c r="F16344" t="s">
        <v>52793</v>
      </c>
      <c r="G16344" t="s">
        <v>52794</v>
      </c>
      <c r="H16344" t="s">
        <v>22</v>
      </c>
      <c r="I16344" t="s">
        <v>22</v>
      </c>
      <c r="J16344" t="b">
        <v>0</v>
      </c>
      <c r="K16344" t="b">
        <v>0</v>
      </c>
      <c r="L16344">
        <v>1262</v>
      </c>
      <c r="M16344" t="s">
        <v>137</v>
      </c>
      <c r="N16344" t="s">
        <v>123780</v>
      </c>
      <c r="O16344">
        <v>2</v>
      </c>
      <c r="P16344">
        <v>8</v>
      </c>
      <c r="Q16344">
        <v>42</v>
      </c>
      <c r="R16344">
        <v>42</v>
      </c>
      <c r="S16344" t="b">
        <v>0</v>
      </c>
      <c r="T16344" t="b">
        <v>1</v>
      </c>
      <c r="U16344" t="b">
        <v>0</v>
      </c>
      <c r="V16344" s="1">
        <v>44155.396041666667</v>
      </c>
      <c r="W16344" s="1">
        <v>44656.568680555552</v>
      </c>
      <c r="X16344" t="str">
        <f t="shared" si="511"/>
        <v>https://github.com/ClickHouse/github-explorer</v>
      </c>
    </row>
    <row r="16345" spans="1:24" x14ac:dyDescent="0.35">
      <c r="A16345" t="str">
        <f t="shared" si="510"/>
        <v>Github-Api</v>
      </c>
      <c r="B16345" t="s">
        <v>52075</v>
      </c>
      <c r="C16345" t="s">
        <v>52795</v>
      </c>
      <c r="D16345" t="s">
        <v>52167</v>
      </c>
      <c r="E16345" t="s">
        <v>26</v>
      </c>
      <c r="F16345" t="s">
        <v>52796</v>
      </c>
      <c r="G16345" t="s">
        <v>52797</v>
      </c>
      <c r="H16345" t="s">
        <v>22</v>
      </c>
      <c r="I16345" t="s">
        <v>30</v>
      </c>
      <c r="J16345" t="b">
        <v>0</v>
      </c>
      <c r="K16345" t="b">
        <v>0</v>
      </c>
      <c r="L16345">
        <v>143</v>
      </c>
      <c r="M16345" t="s">
        <v>438</v>
      </c>
      <c r="N16345" t="s">
        <v>123781</v>
      </c>
      <c r="O16345">
        <v>2</v>
      </c>
      <c r="P16345">
        <v>13</v>
      </c>
      <c r="Q16345">
        <v>36</v>
      </c>
      <c r="R16345">
        <v>36</v>
      </c>
      <c r="S16345" t="b">
        <v>1</v>
      </c>
      <c r="T16345" t="b">
        <v>0</v>
      </c>
      <c r="U16345" t="b">
        <v>1</v>
      </c>
      <c r="V16345" s="1">
        <v>42633.810393518521</v>
      </c>
      <c r="W16345" s="1">
        <v>44612.087997685187</v>
      </c>
      <c r="X16345" t="str">
        <f t="shared" si="511"/>
        <v>https://github.com/caarlos0/clone-org</v>
      </c>
    </row>
    <row r="16346" spans="1:24" x14ac:dyDescent="0.35">
      <c r="A16346" t="str">
        <f t="shared" si="510"/>
        <v>Github-Api</v>
      </c>
      <c r="B16346" t="s">
        <v>52075</v>
      </c>
      <c r="C16346" t="s">
        <v>52798</v>
      </c>
      <c r="D16346" t="s">
        <v>52264</v>
      </c>
      <c r="E16346" t="s">
        <v>26</v>
      </c>
      <c r="F16346" t="s">
        <v>52799</v>
      </c>
      <c r="G16346" t="s">
        <v>110822</v>
      </c>
      <c r="H16346" t="s">
        <v>22</v>
      </c>
      <c r="I16346" t="s">
        <v>94</v>
      </c>
      <c r="J16346" t="b">
        <v>0</v>
      </c>
      <c r="K16346" t="b">
        <v>0</v>
      </c>
      <c r="L16346">
        <v>5053</v>
      </c>
      <c r="M16346" t="s">
        <v>31</v>
      </c>
      <c r="N16346" t="s">
        <v>123782</v>
      </c>
      <c r="O16346">
        <v>4</v>
      </c>
      <c r="P16346">
        <v>8</v>
      </c>
      <c r="Q16346">
        <v>36</v>
      </c>
      <c r="R16346">
        <v>36</v>
      </c>
      <c r="S16346" t="b">
        <v>1</v>
      </c>
      <c r="T16346" t="b">
        <v>0</v>
      </c>
      <c r="U16346" t="b">
        <v>0</v>
      </c>
      <c r="V16346" s="1">
        <v>42880.742881944447</v>
      </c>
      <c r="W16346" s="1">
        <v>44488.901921296296</v>
      </c>
      <c r="X16346" t="str">
        <f t="shared" si="511"/>
        <v>https://github.com/AdiChat/Find.Your.Fan</v>
      </c>
    </row>
    <row r="16347" spans="1:24" x14ac:dyDescent="0.35">
      <c r="A16347" t="str">
        <f t="shared" si="510"/>
        <v>Github-Api</v>
      </c>
      <c r="B16347" t="s">
        <v>52075</v>
      </c>
      <c r="C16347" t="s">
        <v>52800</v>
      </c>
      <c r="D16347" t="s">
        <v>52801</v>
      </c>
      <c r="E16347" t="s">
        <v>26</v>
      </c>
      <c r="F16347" t="s">
        <v>52802</v>
      </c>
      <c r="G16347" t="s">
        <v>22</v>
      </c>
      <c r="H16347" t="s">
        <v>22</v>
      </c>
      <c r="I16347" t="s">
        <v>30</v>
      </c>
      <c r="J16347" t="b">
        <v>0</v>
      </c>
      <c r="K16347" t="b">
        <v>0</v>
      </c>
      <c r="L16347">
        <v>13365</v>
      </c>
      <c r="M16347" t="s">
        <v>31</v>
      </c>
      <c r="N16347" t="s">
        <v>138152</v>
      </c>
      <c r="O16347">
        <v>12</v>
      </c>
      <c r="P16347">
        <v>64</v>
      </c>
      <c r="Q16347">
        <v>35</v>
      </c>
      <c r="R16347">
        <v>35</v>
      </c>
      <c r="S16347" t="b">
        <v>1</v>
      </c>
      <c r="T16347" t="b">
        <v>1</v>
      </c>
      <c r="U16347" t="b">
        <v>0</v>
      </c>
      <c r="V16347" s="1">
        <v>44106.949259259258</v>
      </c>
      <c r="W16347" s="1">
        <v>44571.78765046296</v>
      </c>
      <c r="X16347" t="str">
        <f t="shared" si="511"/>
        <v>https://github.com/iamdarshshah/hacktoberfest-participants</v>
      </c>
    </row>
    <row r="16348" spans="1:24" x14ac:dyDescent="0.35">
      <c r="A16348" t="str">
        <f t="shared" si="510"/>
        <v>Github-Api</v>
      </c>
      <c r="B16348" t="s">
        <v>52075</v>
      </c>
      <c r="C16348" t="s">
        <v>52803</v>
      </c>
      <c r="D16348" t="s">
        <v>52804</v>
      </c>
      <c r="E16348" t="s">
        <v>26</v>
      </c>
      <c r="F16348" t="s">
        <v>52805</v>
      </c>
      <c r="G16348" t="s">
        <v>52806</v>
      </c>
      <c r="H16348" t="s">
        <v>22</v>
      </c>
      <c r="I16348" t="s">
        <v>22</v>
      </c>
      <c r="J16348" t="b">
        <v>0</v>
      </c>
      <c r="K16348" t="b">
        <v>0</v>
      </c>
      <c r="L16348">
        <v>7036</v>
      </c>
      <c r="M16348" t="s">
        <v>31</v>
      </c>
      <c r="N16348" t="s">
        <v>123783</v>
      </c>
      <c r="O16348">
        <v>4</v>
      </c>
      <c r="P16348">
        <v>12</v>
      </c>
      <c r="Q16348">
        <v>34</v>
      </c>
      <c r="R16348">
        <v>34</v>
      </c>
      <c r="S16348" t="b">
        <v>1</v>
      </c>
      <c r="T16348" t="b">
        <v>1</v>
      </c>
      <c r="U16348" t="b">
        <v>0</v>
      </c>
      <c r="V16348" s="1">
        <v>43969.982152777775</v>
      </c>
      <c r="W16348" s="1">
        <v>44601.52784722222</v>
      </c>
      <c r="X16348" t="str">
        <f t="shared" si="511"/>
        <v>https://github.com/aakashsr/GithubSquare</v>
      </c>
    </row>
    <row r="16349" spans="1:24" x14ac:dyDescent="0.35">
      <c r="A16349" t="str">
        <f t="shared" si="510"/>
        <v>Github-Api</v>
      </c>
      <c r="B16349" t="s">
        <v>52075</v>
      </c>
      <c r="C16349" t="s">
        <v>52807</v>
      </c>
      <c r="D16349" t="s">
        <v>52808</v>
      </c>
      <c r="E16349" t="s">
        <v>26</v>
      </c>
      <c r="F16349" t="s">
        <v>52809</v>
      </c>
      <c r="G16349" t="s">
        <v>52810</v>
      </c>
      <c r="H16349" t="s">
        <v>22</v>
      </c>
      <c r="I16349" t="s">
        <v>30</v>
      </c>
      <c r="J16349" t="b">
        <v>0</v>
      </c>
      <c r="K16349" t="b">
        <v>0</v>
      </c>
      <c r="L16349">
        <v>10</v>
      </c>
      <c r="M16349" t="s">
        <v>132</v>
      </c>
      <c r="N16349" t="s">
        <v>123784</v>
      </c>
      <c r="O16349">
        <v>5</v>
      </c>
      <c r="P16349">
        <v>4</v>
      </c>
      <c r="Q16349">
        <v>34</v>
      </c>
      <c r="R16349">
        <v>34</v>
      </c>
      <c r="S16349" t="b">
        <v>0</v>
      </c>
      <c r="T16349" t="b">
        <v>0</v>
      </c>
      <c r="U16349" t="b">
        <v>0</v>
      </c>
      <c r="V16349" s="1">
        <v>42260.780787037038</v>
      </c>
      <c r="W16349" s="1">
        <v>44153.080057870371</v>
      </c>
      <c r="X16349" t="str">
        <f t="shared" si="511"/>
        <v>https://github.com/jimmycuadra/ghlabel</v>
      </c>
    </row>
    <row r="16350" spans="1:24" x14ac:dyDescent="0.35">
      <c r="A16350" t="str">
        <f t="shared" si="510"/>
        <v>Github-Api</v>
      </c>
      <c r="B16350" t="s">
        <v>52075</v>
      </c>
      <c r="C16350" t="s">
        <v>52811</v>
      </c>
      <c r="D16350" t="s">
        <v>52812</v>
      </c>
      <c r="E16350" t="s">
        <v>33</v>
      </c>
      <c r="F16350" t="s">
        <v>52813</v>
      </c>
      <c r="G16350" t="s">
        <v>52814</v>
      </c>
      <c r="H16350" t="s">
        <v>22</v>
      </c>
      <c r="I16350" t="s">
        <v>30</v>
      </c>
      <c r="J16350" t="b">
        <v>0</v>
      </c>
      <c r="K16350" t="b">
        <v>0</v>
      </c>
      <c r="L16350">
        <v>259</v>
      </c>
      <c r="M16350" t="s">
        <v>1200</v>
      </c>
      <c r="N16350" t="s">
        <v>123785</v>
      </c>
      <c r="O16350">
        <v>10</v>
      </c>
      <c r="P16350">
        <v>16</v>
      </c>
      <c r="Q16350">
        <v>34</v>
      </c>
      <c r="R16350">
        <v>34</v>
      </c>
      <c r="S16350" t="b">
        <v>1</v>
      </c>
      <c r="T16350" t="b">
        <v>0</v>
      </c>
      <c r="U16350" t="b">
        <v>0</v>
      </c>
      <c r="V16350" s="1">
        <v>41954.517465277779</v>
      </c>
      <c r="W16350" s="1">
        <v>44517.68822916667</v>
      </c>
      <c r="X16350" t="str">
        <f t="shared" si="511"/>
        <v>https://github.com/rapid7/github-connector</v>
      </c>
    </row>
    <row r="16351" spans="1:24" x14ac:dyDescent="0.35">
      <c r="A16351" t="str">
        <f t="shared" si="510"/>
        <v>Github-Api</v>
      </c>
      <c r="B16351" t="s">
        <v>52075</v>
      </c>
      <c r="C16351" t="s">
        <v>52815</v>
      </c>
      <c r="D16351" t="s">
        <v>32090</v>
      </c>
      <c r="E16351" t="s">
        <v>26</v>
      </c>
      <c r="F16351" t="s">
        <v>52816</v>
      </c>
      <c r="G16351" t="s">
        <v>52817</v>
      </c>
      <c r="H16351" t="s">
        <v>22</v>
      </c>
      <c r="I16351" t="s">
        <v>22</v>
      </c>
      <c r="J16351" t="b">
        <v>0</v>
      </c>
      <c r="K16351" t="b">
        <v>0</v>
      </c>
      <c r="L16351">
        <v>20</v>
      </c>
      <c r="M16351" t="s">
        <v>138145</v>
      </c>
      <c r="N16351" t="s">
        <v>123786</v>
      </c>
      <c r="O16351">
        <v>1</v>
      </c>
      <c r="P16351">
        <v>12</v>
      </c>
      <c r="Q16351">
        <v>34</v>
      </c>
      <c r="R16351">
        <v>34</v>
      </c>
      <c r="S16351" t="b">
        <v>1</v>
      </c>
      <c r="T16351" t="b">
        <v>0</v>
      </c>
      <c r="U16351" t="b">
        <v>1</v>
      </c>
      <c r="V16351" s="1">
        <v>43099.178495370368</v>
      </c>
      <c r="W16351" s="1">
        <v>44593.587418981479</v>
      </c>
      <c r="X16351" t="str">
        <f t="shared" si="511"/>
        <v>https://github.com/hrbrmstr/2017-year-in-review</v>
      </c>
    </row>
    <row r="16352" spans="1:24" x14ac:dyDescent="0.35">
      <c r="A16352" t="str">
        <f t="shared" si="510"/>
        <v>Github-Api</v>
      </c>
      <c r="B16352" t="s">
        <v>52075</v>
      </c>
      <c r="C16352" t="s">
        <v>52818</v>
      </c>
      <c r="D16352" t="s">
        <v>52819</v>
      </c>
      <c r="E16352" t="s">
        <v>26</v>
      </c>
      <c r="F16352" t="s">
        <v>52820</v>
      </c>
      <c r="G16352" t="s">
        <v>52821</v>
      </c>
      <c r="H16352" t="s">
        <v>22</v>
      </c>
      <c r="I16352" t="s">
        <v>30</v>
      </c>
      <c r="J16352" t="b">
        <v>0</v>
      </c>
      <c r="K16352" t="b">
        <v>0</v>
      </c>
      <c r="L16352">
        <v>458</v>
      </c>
      <c r="M16352" t="s">
        <v>752</v>
      </c>
      <c r="N16352" t="s">
        <v>123787</v>
      </c>
      <c r="O16352">
        <v>5</v>
      </c>
      <c r="P16352">
        <v>8</v>
      </c>
      <c r="Q16352">
        <v>34</v>
      </c>
      <c r="R16352">
        <v>34</v>
      </c>
      <c r="S16352" t="b">
        <v>0</v>
      </c>
      <c r="T16352" t="b">
        <v>0</v>
      </c>
      <c r="U16352" t="b">
        <v>0</v>
      </c>
      <c r="V16352" s="1">
        <v>43159.850856481484</v>
      </c>
      <c r="W16352" s="1">
        <v>44600.909756944442</v>
      </c>
      <c r="X16352" t="str">
        <f t="shared" si="511"/>
        <v>https://github.com/Karambirov/GitHubSearch</v>
      </c>
    </row>
    <row r="16353" spans="1:24" x14ac:dyDescent="0.35">
      <c r="A16353" t="str">
        <f t="shared" si="510"/>
        <v>Github-Api</v>
      </c>
      <c r="B16353" t="s">
        <v>52075</v>
      </c>
      <c r="C16353" t="s">
        <v>52822</v>
      </c>
      <c r="D16353" t="s">
        <v>52823</v>
      </c>
      <c r="E16353" t="s">
        <v>26</v>
      </c>
      <c r="F16353" t="s">
        <v>52824</v>
      </c>
      <c r="G16353" t="s">
        <v>22</v>
      </c>
      <c r="H16353" t="s">
        <v>22</v>
      </c>
      <c r="I16353" t="s">
        <v>35</v>
      </c>
      <c r="J16353" t="b">
        <v>0</v>
      </c>
      <c r="K16353" t="b">
        <v>0</v>
      </c>
      <c r="L16353">
        <v>44</v>
      </c>
      <c r="M16353" t="s">
        <v>132</v>
      </c>
      <c r="N16353" t="s">
        <v>138152</v>
      </c>
      <c r="O16353">
        <v>3</v>
      </c>
      <c r="P16353">
        <v>3</v>
      </c>
      <c r="Q16353">
        <v>33</v>
      </c>
      <c r="R16353">
        <v>33</v>
      </c>
      <c r="S16353" t="b">
        <v>1</v>
      </c>
      <c r="T16353" t="b">
        <v>0</v>
      </c>
      <c r="U16353" t="b">
        <v>0</v>
      </c>
      <c r="V16353" s="1">
        <v>43243.738726851851</v>
      </c>
      <c r="W16353" s="1">
        <v>44443.917800925927</v>
      </c>
      <c r="X16353" t="str">
        <f t="shared" si="511"/>
        <v>https://github.com/JoshMcguigan/traffic</v>
      </c>
    </row>
    <row r="16354" spans="1:24" x14ac:dyDescent="0.35">
      <c r="A16354" t="str">
        <f t="shared" si="510"/>
        <v>Github-Api</v>
      </c>
      <c r="B16354" t="s">
        <v>52075</v>
      </c>
      <c r="C16354" t="s">
        <v>52825</v>
      </c>
      <c r="D16354" t="s">
        <v>52826</v>
      </c>
      <c r="E16354" t="s">
        <v>26</v>
      </c>
      <c r="F16354" t="s">
        <v>52827</v>
      </c>
      <c r="G16354" t="s">
        <v>52828</v>
      </c>
      <c r="H16354" t="s">
        <v>22</v>
      </c>
      <c r="I16354" t="s">
        <v>22</v>
      </c>
      <c r="J16354" t="b">
        <v>0</v>
      </c>
      <c r="K16354" t="b">
        <v>0</v>
      </c>
      <c r="L16354">
        <v>134</v>
      </c>
      <c r="M16354" t="s">
        <v>40</v>
      </c>
      <c r="N16354" t="s">
        <v>123788</v>
      </c>
      <c r="O16354">
        <v>0</v>
      </c>
      <c r="P16354">
        <v>6</v>
      </c>
      <c r="Q16354">
        <v>33</v>
      </c>
      <c r="R16354">
        <v>33</v>
      </c>
      <c r="S16354" t="b">
        <v>1</v>
      </c>
      <c r="T16354" t="b">
        <v>1</v>
      </c>
      <c r="U16354" t="b">
        <v>0</v>
      </c>
      <c r="V16354" s="1">
        <v>43020.082800925928</v>
      </c>
      <c r="W16354" s="1">
        <v>44268.279895833337</v>
      </c>
      <c r="X16354" t="str">
        <f t="shared" si="511"/>
        <v>https://github.com/michellebonat/angular-find-devs</v>
      </c>
    </row>
    <row r="16355" spans="1:24" x14ac:dyDescent="0.35">
      <c r="A16355" t="str">
        <f t="shared" si="510"/>
        <v>Github-Api</v>
      </c>
      <c r="B16355" t="s">
        <v>52075</v>
      </c>
      <c r="C16355" t="s">
        <v>52829</v>
      </c>
      <c r="D16355" t="s">
        <v>2273</v>
      </c>
      <c r="E16355" t="s">
        <v>26</v>
      </c>
      <c r="F16355" t="s">
        <v>52830</v>
      </c>
      <c r="G16355" t="s">
        <v>52831</v>
      </c>
      <c r="H16355" t="s">
        <v>22</v>
      </c>
      <c r="I16355" t="s">
        <v>30</v>
      </c>
      <c r="J16355" t="b">
        <v>0</v>
      </c>
      <c r="K16355" t="b">
        <v>0</v>
      </c>
      <c r="L16355">
        <v>2387</v>
      </c>
      <c r="M16355" t="s">
        <v>80</v>
      </c>
      <c r="N16355" t="s">
        <v>123789</v>
      </c>
      <c r="O16355">
        <v>4</v>
      </c>
      <c r="P16355">
        <v>4</v>
      </c>
      <c r="Q16355">
        <v>33</v>
      </c>
      <c r="R16355">
        <v>33</v>
      </c>
      <c r="S16355" t="b">
        <v>1</v>
      </c>
      <c r="T16355" t="b">
        <v>0</v>
      </c>
      <c r="U16355" t="b">
        <v>0</v>
      </c>
      <c r="V16355" s="1">
        <v>43005.616736111115</v>
      </c>
      <c r="W16355" s="1">
        <v>44188.864259259259</v>
      </c>
      <c r="X16355" t="str">
        <f t="shared" si="511"/>
        <v>https://github.com/lnishan/SQLGitHub</v>
      </c>
    </row>
    <row r="16356" spans="1:24" x14ac:dyDescent="0.35">
      <c r="A16356" t="str">
        <f t="shared" si="510"/>
        <v>Github-Api</v>
      </c>
      <c r="B16356" t="s">
        <v>52075</v>
      </c>
      <c r="C16356" t="s">
        <v>52832</v>
      </c>
      <c r="D16356" t="s">
        <v>52833</v>
      </c>
      <c r="E16356" t="s">
        <v>26</v>
      </c>
      <c r="F16356" t="s">
        <v>52834</v>
      </c>
      <c r="G16356" t="s">
        <v>52835</v>
      </c>
      <c r="H16356" t="s">
        <v>22</v>
      </c>
      <c r="I16356" t="s">
        <v>30</v>
      </c>
      <c r="J16356" t="b">
        <v>0</v>
      </c>
      <c r="K16356" t="b">
        <v>0</v>
      </c>
      <c r="L16356">
        <v>16</v>
      </c>
      <c r="M16356" t="s">
        <v>80</v>
      </c>
      <c r="N16356" t="s">
        <v>123790</v>
      </c>
      <c r="O16356">
        <v>1</v>
      </c>
      <c r="P16356">
        <v>17</v>
      </c>
      <c r="Q16356">
        <v>32</v>
      </c>
      <c r="R16356">
        <v>32</v>
      </c>
      <c r="S16356" t="b">
        <v>1</v>
      </c>
      <c r="T16356" t="b">
        <v>0</v>
      </c>
      <c r="U16356" t="b">
        <v>0</v>
      </c>
      <c r="V16356" s="1">
        <v>43161.442743055559</v>
      </c>
      <c r="W16356" s="1">
        <v>44652.722060185188</v>
      </c>
      <c r="X16356" t="str">
        <f t="shared" si="511"/>
        <v>https://github.com/sks444/Pygithub-Examples</v>
      </c>
    </row>
    <row r="16357" spans="1:24" x14ac:dyDescent="0.35">
      <c r="A16357" t="str">
        <f t="shared" si="510"/>
        <v>Github-Api</v>
      </c>
      <c r="B16357" t="s">
        <v>52075</v>
      </c>
      <c r="C16357" t="s">
        <v>52836</v>
      </c>
      <c r="D16357" t="s">
        <v>52604</v>
      </c>
      <c r="E16357" t="s">
        <v>26</v>
      </c>
      <c r="F16357" t="s">
        <v>52837</v>
      </c>
      <c r="G16357" t="s">
        <v>52838</v>
      </c>
      <c r="H16357" t="s">
        <v>22</v>
      </c>
      <c r="I16357" t="s">
        <v>30</v>
      </c>
      <c r="J16357" t="b">
        <v>0</v>
      </c>
      <c r="K16357" t="b">
        <v>0</v>
      </c>
      <c r="L16357">
        <v>480</v>
      </c>
      <c r="M16357" t="s">
        <v>31</v>
      </c>
      <c r="N16357" t="s">
        <v>123791</v>
      </c>
      <c r="O16357">
        <v>1</v>
      </c>
      <c r="P16357">
        <v>4</v>
      </c>
      <c r="Q16357">
        <v>32</v>
      </c>
      <c r="R16357">
        <v>32</v>
      </c>
      <c r="S16357" t="b">
        <v>1</v>
      </c>
      <c r="T16357" t="b">
        <v>0</v>
      </c>
      <c r="U16357" t="b">
        <v>0</v>
      </c>
      <c r="V16357" s="1">
        <v>42286.723611111112</v>
      </c>
      <c r="W16357" s="1">
        <v>44248.816805555558</v>
      </c>
      <c r="X16357" t="str">
        <f t="shared" si="511"/>
        <v>https://github.com/mamal72/react-github</v>
      </c>
    </row>
    <row r="16358" spans="1:24" x14ac:dyDescent="0.35">
      <c r="A16358" t="str">
        <f t="shared" si="510"/>
        <v>Github-Api</v>
      </c>
      <c r="B16358" t="s">
        <v>52075</v>
      </c>
      <c r="C16358" t="s">
        <v>52839</v>
      </c>
      <c r="D16358" t="s">
        <v>52840</v>
      </c>
      <c r="E16358" t="s">
        <v>33</v>
      </c>
      <c r="F16358" t="s">
        <v>52841</v>
      </c>
      <c r="G16358" t="s">
        <v>110823</v>
      </c>
      <c r="H16358" t="s">
        <v>22</v>
      </c>
      <c r="I16358" t="s">
        <v>30</v>
      </c>
      <c r="J16358" t="b">
        <v>0</v>
      </c>
      <c r="K16358" t="b">
        <v>0</v>
      </c>
      <c r="L16358">
        <v>32145</v>
      </c>
      <c r="M16358" t="s">
        <v>216</v>
      </c>
      <c r="N16358" t="s">
        <v>123792</v>
      </c>
      <c r="O16358">
        <v>1</v>
      </c>
      <c r="P16358">
        <v>6</v>
      </c>
      <c r="Q16358">
        <v>32</v>
      </c>
      <c r="R16358">
        <v>32</v>
      </c>
      <c r="S16358" t="b">
        <v>1</v>
      </c>
      <c r="T16358" t="b">
        <v>0</v>
      </c>
      <c r="U16358" t="b">
        <v>0</v>
      </c>
      <c r="V16358" s="1">
        <v>43134.792847222219</v>
      </c>
      <c r="W16358" s="1">
        <v>44638.842627314814</v>
      </c>
      <c r="X16358" t="str">
        <f t="shared" si="511"/>
        <v>https://github.com/Doodies/Github-Stars-Predictor</v>
      </c>
    </row>
    <row r="16359" spans="1:24" x14ac:dyDescent="0.35">
      <c r="A16359" t="str">
        <f t="shared" si="510"/>
        <v>Github-Api</v>
      </c>
      <c r="B16359" t="s">
        <v>52075</v>
      </c>
      <c r="C16359" t="s">
        <v>52842</v>
      </c>
      <c r="D16359" t="s">
        <v>52843</v>
      </c>
      <c r="E16359" t="s">
        <v>26</v>
      </c>
      <c r="F16359" t="s">
        <v>52844</v>
      </c>
      <c r="G16359" t="s">
        <v>52845</v>
      </c>
      <c r="H16359" t="s">
        <v>22</v>
      </c>
      <c r="I16359" t="s">
        <v>30</v>
      </c>
      <c r="J16359" t="b">
        <v>0</v>
      </c>
      <c r="K16359" t="b">
        <v>0</v>
      </c>
      <c r="L16359">
        <v>78</v>
      </c>
      <c r="M16359" t="s">
        <v>1200</v>
      </c>
      <c r="N16359" t="s">
        <v>123793</v>
      </c>
      <c r="O16359">
        <v>0</v>
      </c>
      <c r="P16359">
        <v>7</v>
      </c>
      <c r="Q16359">
        <v>32</v>
      </c>
      <c r="R16359">
        <v>32</v>
      </c>
      <c r="S16359" t="b">
        <v>0</v>
      </c>
      <c r="T16359" t="b">
        <v>0</v>
      </c>
      <c r="U16359" t="b">
        <v>0</v>
      </c>
      <c r="V16359" s="1">
        <v>41795.574108796296</v>
      </c>
      <c r="W16359" s="1">
        <v>44261.990787037037</v>
      </c>
      <c r="X16359" t="str">
        <f t="shared" si="511"/>
        <v>https://github.com/jdennes/contribution-checker</v>
      </c>
    </row>
    <row r="16360" spans="1:24" x14ac:dyDescent="0.35">
      <c r="A16360" t="str">
        <f t="shared" si="510"/>
        <v>Github-Api</v>
      </c>
      <c r="B16360" t="s">
        <v>52075</v>
      </c>
      <c r="C16360" t="s">
        <v>52846</v>
      </c>
      <c r="D16360" t="s">
        <v>52847</v>
      </c>
      <c r="E16360" t="s">
        <v>33</v>
      </c>
      <c r="F16360" t="s">
        <v>52848</v>
      </c>
      <c r="G16360" t="s">
        <v>52849</v>
      </c>
      <c r="H16360" t="s">
        <v>22</v>
      </c>
      <c r="I16360" t="s">
        <v>94</v>
      </c>
      <c r="J16360" t="b">
        <v>0</v>
      </c>
      <c r="K16360" t="b">
        <v>0</v>
      </c>
      <c r="L16360">
        <v>217</v>
      </c>
      <c r="M16360" t="s">
        <v>438</v>
      </c>
      <c r="N16360" t="s">
        <v>123794</v>
      </c>
      <c r="O16360">
        <v>0</v>
      </c>
      <c r="P16360">
        <v>6</v>
      </c>
      <c r="Q16360">
        <v>32</v>
      </c>
      <c r="R16360">
        <v>32</v>
      </c>
      <c r="S16360" t="b">
        <v>1</v>
      </c>
      <c r="T16360" t="b">
        <v>0</v>
      </c>
      <c r="U16360" t="b">
        <v>0</v>
      </c>
      <c r="V16360" s="1">
        <v>42657.514120370368</v>
      </c>
      <c r="W16360" s="1">
        <v>44298.647349537037</v>
      </c>
      <c r="X16360" t="str">
        <f t="shared" si="511"/>
        <v>https://github.com/securityfirst/tent</v>
      </c>
    </row>
    <row r="16361" spans="1:24" x14ac:dyDescent="0.35">
      <c r="A16361" t="str">
        <f t="shared" si="510"/>
        <v>Github-Api</v>
      </c>
      <c r="B16361" t="s">
        <v>52075</v>
      </c>
      <c r="C16361" t="s">
        <v>52850</v>
      </c>
      <c r="D16361" t="s">
        <v>52851</v>
      </c>
      <c r="E16361" t="s">
        <v>26</v>
      </c>
      <c r="F16361" t="s">
        <v>52852</v>
      </c>
      <c r="G16361" t="s">
        <v>52853</v>
      </c>
      <c r="H16361" t="s">
        <v>22</v>
      </c>
      <c r="I16361" t="s">
        <v>22</v>
      </c>
      <c r="J16361" t="b">
        <v>0</v>
      </c>
      <c r="K16361" t="b">
        <v>0</v>
      </c>
      <c r="L16361">
        <v>105</v>
      </c>
      <c r="M16361" t="s">
        <v>80</v>
      </c>
      <c r="N16361" t="s">
        <v>123795</v>
      </c>
      <c r="O16361">
        <v>0</v>
      </c>
      <c r="P16361">
        <v>3</v>
      </c>
      <c r="Q16361">
        <v>31</v>
      </c>
      <c r="R16361">
        <v>31</v>
      </c>
      <c r="S16361" t="b">
        <v>1</v>
      </c>
      <c r="T16361" t="b">
        <v>0</v>
      </c>
      <c r="U16361" t="b">
        <v>0</v>
      </c>
      <c r="V16361" s="1">
        <v>44431.082465277781</v>
      </c>
      <c r="W16361" s="1">
        <v>44640.662488425929</v>
      </c>
      <c r="X16361" t="str">
        <f t="shared" si="511"/>
        <v>https://github.com/bahadiraraz/GitHub-Stalker</v>
      </c>
    </row>
    <row r="16362" spans="1:24" x14ac:dyDescent="0.35">
      <c r="A16362" t="str">
        <f t="shared" si="510"/>
        <v>Github-Api</v>
      </c>
      <c r="B16362" t="s">
        <v>52075</v>
      </c>
      <c r="C16362" t="s">
        <v>52854</v>
      </c>
      <c r="D16362" t="s">
        <v>52855</v>
      </c>
      <c r="E16362" t="s">
        <v>26</v>
      </c>
      <c r="F16362" t="s">
        <v>52856</v>
      </c>
      <c r="G16362" t="s">
        <v>52857</v>
      </c>
      <c r="H16362" t="s">
        <v>22</v>
      </c>
      <c r="I16362" t="s">
        <v>35</v>
      </c>
      <c r="J16362" t="b">
        <v>0</v>
      </c>
      <c r="K16362" t="b">
        <v>0</v>
      </c>
      <c r="L16362">
        <v>476</v>
      </c>
      <c r="M16362" t="s">
        <v>80</v>
      </c>
      <c r="N16362" t="s">
        <v>123796</v>
      </c>
      <c r="O16362">
        <v>22</v>
      </c>
      <c r="P16362">
        <v>8</v>
      </c>
      <c r="Q16362">
        <v>31</v>
      </c>
      <c r="R16362">
        <v>31</v>
      </c>
      <c r="S16362" t="b">
        <v>0</v>
      </c>
      <c r="T16362" t="b">
        <v>0</v>
      </c>
      <c r="U16362" t="b">
        <v>0</v>
      </c>
      <c r="V16362" s="1">
        <v>42718.110856481479</v>
      </c>
      <c r="W16362" s="1">
        <v>44562.398680555554</v>
      </c>
      <c r="X16362" t="str">
        <f t="shared" si="511"/>
        <v>https://github.com/konstin/github-wikidata-bot</v>
      </c>
    </row>
    <row r="16363" spans="1:24" x14ac:dyDescent="0.35">
      <c r="A16363" t="str">
        <f t="shared" si="510"/>
        <v>Github-Api</v>
      </c>
      <c r="B16363" t="s">
        <v>52075</v>
      </c>
      <c r="C16363" t="s">
        <v>52792</v>
      </c>
      <c r="D16363" t="s">
        <v>52858</v>
      </c>
      <c r="E16363" t="s">
        <v>26</v>
      </c>
      <c r="F16363" t="s">
        <v>52859</v>
      </c>
      <c r="G16363" t="s">
        <v>52860</v>
      </c>
      <c r="H16363" t="s">
        <v>22</v>
      </c>
      <c r="I16363" t="s">
        <v>30</v>
      </c>
      <c r="J16363" t="b">
        <v>0</v>
      </c>
      <c r="K16363" t="b">
        <v>0</v>
      </c>
      <c r="L16363">
        <v>9439</v>
      </c>
      <c r="M16363" t="s">
        <v>40</v>
      </c>
      <c r="N16363" t="s">
        <v>123797</v>
      </c>
      <c r="O16363">
        <v>12</v>
      </c>
      <c r="P16363">
        <v>8</v>
      </c>
      <c r="Q16363">
        <v>31</v>
      </c>
      <c r="R16363">
        <v>31</v>
      </c>
      <c r="S16363" t="b">
        <v>1</v>
      </c>
      <c r="T16363" t="b">
        <v>0</v>
      </c>
      <c r="U16363" t="b">
        <v>0</v>
      </c>
      <c r="V16363" s="1">
        <v>43948.212175925924</v>
      </c>
      <c r="W16363" s="1">
        <v>44582.139293981483</v>
      </c>
      <c r="X16363" t="str">
        <f t="shared" si="511"/>
        <v>https://github.com/LauraBeatris/github-explorer</v>
      </c>
    </row>
    <row r="16364" spans="1:24" x14ac:dyDescent="0.35">
      <c r="A16364" t="str">
        <f t="shared" si="510"/>
        <v>Github-Api</v>
      </c>
      <c r="B16364" t="s">
        <v>52075</v>
      </c>
      <c r="C16364" t="s">
        <v>52861</v>
      </c>
      <c r="D16364" t="s">
        <v>52862</v>
      </c>
      <c r="E16364" t="s">
        <v>26</v>
      </c>
      <c r="F16364" t="s">
        <v>52863</v>
      </c>
      <c r="G16364" t="s">
        <v>22</v>
      </c>
      <c r="H16364" t="s">
        <v>22</v>
      </c>
      <c r="I16364" t="s">
        <v>30</v>
      </c>
      <c r="J16364" t="b">
        <v>0</v>
      </c>
      <c r="K16364" t="b">
        <v>0</v>
      </c>
      <c r="L16364">
        <v>914</v>
      </c>
      <c r="M16364" t="s">
        <v>438</v>
      </c>
      <c r="N16364" t="s">
        <v>138152</v>
      </c>
      <c r="O16364">
        <v>9</v>
      </c>
      <c r="P16364">
        <v>8</v>
      </c>
      <c r="Q16364">
        <v>31</v>
      </c>
      <c r="R16364">
        <v>31</v>
      </c>
      <c r="S16364" t="b">
        <v>1</v>
      </c>
      <c r="T16364" t="b">
        <v>0</v>
      </c>
      <c r="U16364" t="b">
        <v>1</v>
      </c>
      <c r="V16364" s="1">
        <v>44193.862870370373</v>
      </c>
      <c r="W16364" s="1">
        <v>44644.613437499997</v>
      </c>
      <c r="X16364" t="str">
        <f t="shared" si="511"/>
        <v>https://github.com/Cian911/gomerge</v>
      </c>
    </row>
    <row r="16365" spans="1:24" x14ac:dyDescent="0.35">
      <c r="A16365" t="str">
        <f t="shared" si="510"/>
        <v>Github-Api</v>
      </c>
      <c r="B16365" t="s">
        <v>52075</v>
      </c>
      <c r="C16365" t="s">
        <v>52864</v>
      </c>
      <c r="D16365" t="s">
        <v>52864</v>
      </c>
      <c r="E16365" t="s">
        <v>26</v>
      </c>
      <c r="F16365" t="s">
        <v>52865</v>
      </c>
      <c r="G16365" t="s">
        <v>52866</v>
      </c>
      <c r="H16365" t="s">
        <v>22</v>
      </c>
      <c r="I16365" t="s">
        <v>30</v>
      </c>
      <c r="J16365" t="b">
        <v>0</v>
      </c>
      <c r="K16365" t="b">
        <v>0</v>
      </c>
      <c r="L16365">
        <v>53</v>
      </c>
      <c r="M16365" t="s">
        <v>80</v>
      </c>
      <c r="N16365" t="s">
        <v>123798</v>
      </c>
      <c r="O16365">
        <v>0</v>
      </c>
      <c r="P16365">
        <v>8</v>
      </c>
      <c r="Q16365">
        <v>31</v>
      </c>
      <c r="R16365">
        <v>31</v>
      </c>
      <c r="S16365" t="b">
        <v>1</v>
      </c>
      <c r="T16365" t="b">
        <v>0</v>
      </c>
      <c r="U16365" t="b">
        <v>0</v>
      </c>
      <c r="V16365" s="1">
        <v>44026.939166666663</v>
      </c>
      <c r="W16365" s="1">
        <v>44639.896828703706</v>
      </c>
      <c r="X16365" t="str">
        <f t="shared" si="511"/>
        <v>https://github.com/vidyabhandary/vidyabhandary</v>
      </c>
    </row>
    <row r="16366" spans="1:24" x14ac:dyDescent="0.35">
      <c r="A16366" t="str">
        <f t="shared" si="510"/>
        <v>Github-Api</v>
      </c>
      <c r="B16366" t="s">
        <v>52075</v>
      </c>
      <c r="C16366" t="s">
        <v>52781</v>
      </c>
      <c r="D16366" t="s">
        <v>52867</v>
      </c>
      <c r="E16366" t="s">
        <v>26</v>
      </c>
      <c r="F16366" t="s">
        <v>52868</v>
      </c>
      <c r="G16366" t="s">
        <v>52869</v>
      </c>
      <c r="H16366" t="s">
        <v>22</v>
      </c>
      <c r="I16366" t="s">
        <v>45</v>
      </c>
      <c r="J16366" t="b">
        <v>0</v>
      </c>
      <c r="K16366" t="b">
        <v>0</v>
      </c>
      <c r="L16366">
        <v>3963</v>
      </c>
      <c r="M16366" t="s">
        <v>438</v>
      </c>
      <c r="N16366" t="s">
        <v>123799</v>
      </c>
      <c r="O16366">
        <v>0</v>
      </c>
      <c r="P16366">
        <v>0</v>
      </c>
      <c r="Q16366">
        <v>30</v>
      </c>
      <c r="R16366">
        <v>30</v>
      </c>
      <c r="S16366" t="b">
        <v>1</v>
      </c>
      <c r="T16366" t="b">
        <v>0</v>
      </c>
      <c r="U16366" t="b">
        <v>0</v>
      </c>
      <c r="V16366" s="1">
        <v>44271.291481481479</v>
      </c>
      <c r="W16366" s="1">
        <v>44609.021828703706</v>
      </c>
      <c r="X16366" t="str">
        <f t="shared" si="511"/>
        <v>https://github.com/gennaro-tedesco/stargazer</v>
      </c>
    </row>
    <row r="16367" spans="1:24" x14ac:dyDescent="0.35">
      <c r="A16367" t="str">
        <f t="shared" si="510"/>
        <v>Github-Api</v>
      </c>
      <c r="B16367" t="s">
        <v>52075</v>
      </c>
      <c r="C16367" t="s">
        <v>52870</v>
      </c>
      <c r="D16367" t="s">
        <v>52871</v>
      </c>
      <c r="E16367" t="s">
        <v>26</v>
      </c>
      <c r="F16367" t="s">
        <v>52872</v>
      </c>
      <c r="G16367" t="s">
        <v>22</v>
      </c>
      <c r="H16367" t="s">
        <v>22</v>
      </c>
      <c r="I16367" t="s">
        <v>22</v>
      </c>
      <c r="J16367" t="b">
        <v>0</v>
      </c>
      <c r="K16367" t="b">
        <v>0</v>
      </c>
      <c r="L16367">
        <v>3905</v>
      </c>
      <c r="M16367" t="s">
        <v>40</v>
      </c>
      <c r="N16367" t="s">
        <v>138152</v>
      </c>
      <c r="O16367">
        <v>1</v>
      </c>
      <c r="P16367">
        <v>4</v>
      </c>
      <c r="Q16367">
        <v>30</v>
      </c>
      <c r="R16367">
        <v>30</v>
      </c>
      <c r="S16367" t="b">
        <v>1</v>
      </c>
      <c r="T16367" t="b">
        <v>0</v>
      </c>
      <c r="U16367" t="b">
        <v>0</v>
      </c>
      <c r="V16367" s="1">
        <v>44069.259074074071</v>
      </c>
      <c r="W16367" s="1">
        <v>44616.565243055556</v>
      </c>
      <c r="X16367" t="str">
        <f t="shared" si="511"/>
        <v>https://github.com/mpirescarvalho/gitline</v>
      </c>
    </row>
    <row r="16368" spans="1:24" x14ac:dyDescent="0.35">
      <c r="A16368" t="str">
        <f t="shared" si="510"/>
        <v>Github-Api</v>
      </c>
      <c r="B16368" t="s">
        <v>52075</v>
      </c>
      <c r="C16368" t="s">
        <v>52873</v>
      </c>
      <c r="D16368" t="s">
        <v>52874</v>
      </c>
      <c r="E16368" t="s">
        <v>26</v>
      </c>
      <c r="F16368" t="s">
        <v>52875</v>
      </c>
      <c r="G16368" t="s">
        <v>52876</v>
      </c>
      <c r="H16368" t="s">
        <v>52877</v>
      </c>
      <c r="I16368" t="s">
        <v>30</v>
      </c>
      <c r="J16368" t="b">
        <v>0</v>
      </c>
      <c r="K16368" t="b">
        <v>0</v>
      </c>
      <c r="L16368">
        <v>36549</v>
      </c>
      <c r="M16368" t="s">
        <v>31</v>
      </c>
      <c r="N16368" t="s">
        <v>123800</v>
      </c>
      <c r="O16368">
        <v>0</v>
      </c>
      <c r="P16368">
        <v>14</v>
      </c>
      <c r="Q16368">
        <v>30</v>
      </c>
      <c r="R16368">
        <v>30</v>
      </c>
      <c r="S16368" t="b">
        <v>1</v>
      </c>
      <c r="T16368" t="b">
        <v>1</v>
      </c>
      <c r="U16368" t="b">
        <v>0</v>
      </c>
      <c r="V16368" s="1">
        <v>44091.846006944441</v>
      </c>
      <c r="W16368" s="1">
        <v>44632.739733796298</v>
      </c>
      <c r="X16368" t="str">
        <f t="shared" si="511"/>
        <v>https://github.com/Tasin5541/portfolio</v>
      </c>
    </row>
    <row r="16369" spans="1:24" x14ac:dyDescent="0.35">
      <c r="A16369" t="str">
        <f t="shared" si="510"/>
        <v>Github-Api</v>
      </c>
      <c r="B16369" t="s">
        <v>52075</v>
      </c>
      <c r="C16369" t="s">
        <v>52878</v>
      </c>
      <c r="D16369" t="s">
        <v>52879</v>
      </c>
      <c r="E16369" t="s">
        <v>26</v>
      </c>
      <c r="F16369" t="s">
        <v>52880</v>
      </c>
      <c r="G16369" t="s">
        <v>22</v>
      </c>
      <c r="H16369" t="s">
        <v>22</v>
      </c>
      <c r="I16369" t="s">
        <v>45</v>
      </c>
      <c r="J16369" t="b">
        <v>0</v>
      </c>
      <c r="K16369" t="b">
        <v>0</v>
      </c>
      <c r="L16369">
        <v>535</v>
      </c>
      <c r="M16369" t="s">
        <v>80</v>
      </c>
      <c r="N16369" t="s">
        <v>138152</v>
      </c>
      <c r="O16369">
        <v>11</v>
      </c>
      <c r="P16369">
        <v>15</v>
      </c>
      <c r="Q16369">
        <v>30</v>
      </c>
      <c r="R16369">
        <v>30</v>
      </c>
      <c r="S16369" t="b">
        <v>1</v>
      </c>
      <c r="T16369" t="b">
        <v>0</v>
      </c>
      <c r="U16369" t="b">
        <v>0</v>
      </c>
      <c r="V16369" s="1">
        <v>44041.886145833334</v>
      </c>
      <c r="W16369" s="1">
        <v>44652.341481481482</v>
      </c>
      <c r="X16369" t="str">
        <f t="shared" si="511"/>
        <v>https://github.com/BobAnkh/auto-generate-changelog</v>
      </c>
    </row>
    <row r="16370" spans="1:24" x14ac:dyDescent="0.35">
      <c r="A16370" t="str">
        <f t="shared" si="510"/>
        <v>Github-Api</v>
      </c>
      <c r="B16370" t="s">
        <v>52075</v>
      </c>
      <c r="C16370" t="s">
        <v>52881</v>
      </c>
      <c r="D16370" t="s">
        <v>52882</v>
      </c>
      <c r="E16370" t="s">
        <v>26</v>
      </c>
      <c r="F16370" t="s">
        <v>52883</v>
      </c>
      <c r="G16370" t="s">
        <v>52884</v>
      </c>
      <c r="H16370" t="s">
        <v>22</v>
      </c>
      <c r="I16370" t="s">
        <v>30</v>
      </c>
      <c r="J16370" t="b">
        <v>0</v>
      </c>
      <c r="K16370" t="b">
        <v>0</v>
      </c>
      <c r="L16370">
        <v>14296</v>
      </c>
      <c r="M16370" t="s">
        <v>31</v>
      </c>
      <c r="N16370" t="s">
        <v>123801</v>
      </c>
      <c r="O16370">
        <v>0</v>
      </c>
      <c r="P16370">
        <v>13</v>
      </c>
      <c r="Q16370">
        <v>29</v>
      </c>
      <c r="R16370">
        <v>29</v>
      </c>
      <c r="S16370" t="b">
        <v>1</v>
      </c>
      <c r="T16370" t="b">
        <v>0</v>
      </c>
      <c r="U16370" t="b">
        <v>0</v>
      </c>
      <c r="V16370" s="1">
        <v>44452.867824074077</v>
      </c>
      <c r="W16370" s="1">
        <v>44650.964942129627</v>
      </c>
      <c r="X16370" t="str">
        <f t="shared" si="511"/>
        <v>https://github.com/Nthily/netease-cloud-music-card</v>
      </c>
    </row>
    <row r="16371" spans="1:24" x14ac:dyDescent="0.35">
      <c r="A16371" t="str">
        <f t="shared" si="510"/>
        <v>Github-Api</v>
      </c>
      <c r="B16371" t="s">
        <v>52075</v>
      </c>
      <c r="C16371" t="s">
        <v>52885</v>
      </c>
      <c r="D16371" t="s">
        <v>52886</v>
      </c>
      <c r="E16371" t="s">
        <v>26</v>
      </c>
      <c r="F16371" t="s">
        <v>52887</v>
      </c>
      <c r="G16371" t="s">
        <v>52888</v>
      </c>
      <c r="H16371" t="s">
        <v>22</v>
      </c>
      <c r="I16371" t="s">
        <v>30</v>
      </c>
      <c r="J16371" t="b">
        <v>0</v>
      </c>
      <c r="K16371" t="b">
        <v>0</v>
      </c>
      <c r="L16371">
        <v>190592</v>
      </c>
      <c r="M16371" t="s">
        <v>752</v>
      </c>
      <c r="N16371" t="s">
        <v>123802</v>
      </c>
      <c r="O16371">
        <v>6</v>
      </c>
      <c r="P16371">
        <v>13</v>
      </c>
      <c r="Q16371">
        <v>29</v>
      </c>
      <c r="R16371">
        <v>29</v>
      </c>
      <c r="S16371" t="b">
        <v>1</v>
      </c>
      <c r="T16371" t="b">
        <v>0</v>
      </c>
      <c r="U16371" t="b">
        <v>0</v>
      </c>
      <c r="V16371" s="1">
        <v>43461.742789351854</v>
      </c>
      <c r="W16371" s="1">
        <v>44651.547337962962</v>
      </c>
      <c r="X16371" t="str">
        <f t="shared" si="511"/>
        <v>https://github.com/ExistOrLive/GithubClient</v>
      </c>
    </row>
    <row r="16372" spans="1:24" x14ac:dyDescent="0.35">
      <c r="A16372" t="str">
        <f t="shared" si="510"/>
        <v>Github-Api</v>
      </c>
      <c r="B16372" t="s">
        <v>52075</v>
      </c>
      <c r="C16372" t="s">
        <v>52889</v>
      </c>
      <c r="D16372" t="s">
        <v>26048</v>
      </c>
      <c r="E16372" t="s">
        <v>33</v>
      </c>
      <c r="F16372" t="s">
        <v>52890</v>
      </c>
      <c r="G16372" t="s">
        <v>52891</v>
      </c>
      <c r="H16372" t="s">
        <v>22</v>
      </c>
      <c r="I16372" t="s">
        <v>35</v>
      </c>
      <c r="J16372" t="b">
        <v>1</v>
      </c>
      <c r="K16372" t="b">
        <v>0</v>
      </c>
      <c r="L16372">
        <v>79</v>
      </c>
      <c r="M16372" t="s">
        <v>2942</v>
      </c>
      <c r="N16372" t="s">
        <v>123803</v>
      </c>
      <c r="O16372">
        <v>0</v>
      </c>
      <c r="P16372">
        <v>7</v>
      </c>
      <c r="Q16372">
        <v>28</v>
      </c>
      <c r="R16372">
        <v>28</v>
      </c>
      <c r="S16372" t="b">
        <v>1</v>
      </c>
      <c r="T16372" t="b">
        <v>0</v>
      </c>
      <c r="U16372" t="b">
        <v>0</v>
      </c>
      <c r="V16372" s="1">
        <v>43146.769756944443</v>
      </c>
      <c r="W16372" s="1">
        <v>44644.093611111108</v>
      </c>
      <c r="X16372" t="str">
        <f t="shared" si="511"/>
        <v>https://github.com/ropensci-archive/ghrecipes</v>
      </c>
    </row>
    <row r="16373" spans="1:24" x14ac:dyDescent="0.35">
      <c r="A16373" t="str">
        <f t="shared" si="510"/>
        <v>Github-Api</v>
      </c>
      <c r="B16373" t="s">
        <v>52075</v>
      </c>
      <c r="C16373" t="s">
        <v>52892</v>
      </c>
      <c r="D16373" t="s">
        <v>52893</v>
      </c>
      <c r="E16373" t="s">
        <v>26</v>
      </c>
      <c r="F16373" t="s">
        <v>52894</v>
      </c>
      <c r="G16373" t="s">
        <v>52895</v>
      </c>
      <c r="H16373" t="s">
        <v>22</v>
      </c>
      <c r="I16373" t="s">
        <v>22</v>
      </c>
      <c r="J16373" t="b">
        <v>0</v>
      </c>
      <c r="K16373" t="b">
        <v>0</v>
      </c>
      <c r="L16373">
        <v>22</v>
      </c>
      <c r="M16373" t="s">
        <v>31</v>
      </c>
      <c r="N16373" t="s">
        <v>123804</v>
      </c>
      <c r="O16373">
        <v>3</v>
      </c>
      <c r="P16373">
        <v>8</v>
      </c>
      <c r="Q16373">
        <v>28</v>
      </c>
      <c r="R16373">
        <v>28</v>
      </c>
      <c r="S16373" t="b">
        <v>1</v>
      </c>
      <c r="T16373" t="b">
        <v>1</v>
      </c>
      <c r="U16373" t="b">
        <v>0</v>
      </c>
      <c r="V16373" s="1">
        <v>42504.23232638889</v>
      </c>
      <c r="W16373" s="1">
        <v>44356.071481481478</v>
      </c>
      <c r="X16373" t="str">
        <f t="shared" si="511"/>
        <v>https://github.com/akashnimare/ReadAMA</v>
      </c>
    </row>
    <row r="16374" spans="1:24" x14ac:dyDescent="0.35">
      <c r="A16374" t="str">
        <f t="shared" si="510"/>
        <v>Github-Api</v>
      </c>
      <c r="B16374" t="s">
        <v>52075</v>
      </c>
      <c r="C16374" t="s">
        <v>52896</v>
      </c>
      <c r="D16374" t="s">
        <v>52897</v>
      </c>
      <c r="E16374" t="s">
        <v>26</v>
      </c>
      <c r="F16374" t="s">
        <v>52898</v>
      </c>
      <c r="G16374" t="s">
        <v>52899</v>
      </c>
      <c r="H16374" t="s">
        <v>22</v>
      </c>
      <c r="I16374" t="s">
        <v>45</v>
      </c>
      <c r="J16374" t="b">
        <v>0</v>
      </c>
      <c r="K16374" t="b">
        <v>0</v>
      </c>
      <c r="L16374">
        <v>108</v>
      </c>
      <c r="M16374" t="s">
        <v>31</v>
      </c>
      <c r="N16374" t="s">
        <v>123805</v>
      </c>
      <c r="O16374">
        <v>6</v>
      </c>
      <c r="P16374">
        <v>16</v>
      </c>
      <c r="Q16374">
        <v>28</v>
      </c>
      <c r="R16374">
        <v>28</v>
      </c>
      <c r="S16374" t="b">
        <v>0</v>
      </c>
      <c r="T16374" t="b">
        <v>0</v>
      </c>
      <c r="U16374" t="b">
        <v>0</v>
      </c>
      <c r="V16374" s="1">
        <v>42235.799027777779</v>
      </c>
      <c r="W16374" s="1">
        <v>44443.367696759262</v>
      </c>
      <c r="X16374" t="str">
        <f t="shared" si="511"/>
        <v>https://github.com/SamyPesse/octocat.js</v>
      </c>
    </row>
    <row r="16375" spans="1:24" x14ac:dyDescent="0.35">
      <c r="A16375" t="str">
        <f t="shared" si="510"/>
        <v>Github-Api</v>
      </c>
      <c r="B16375" t="s">
        <v>52075</v>
      </c>
      <c r="C16375" t="s">
        <v>52900</v>
      </c>
      <c r="D16375" t="s">
        <v>52901</v>
      </c>
      <c r="E16375" t="s">
        <v>33</v>
      </c>
      <c r="F16375" t="s">
        <v>52902</v>
      </c>
      <c r="G16375" t="s">
        <v>52903</v>
      </c>
      <c r="H16375" t="s">
        <v>22</v>
      </c>
      <c r="I16375" t="s">
        <v>30</v>
      </c>
      <c r="J16375" t="b">
        <v>0</v>
      </c>
      <c r="K16375" t="b">
        <v>0</v>
      </c>
      <c r="L16375">
        <v>4027</v>
      </c>
      <c r="M16375" t="s">
        <v>137</v>
      </c>
      <c r="N16375" t="s">
        <v>123806</v>
      </c>
      <c r="O16375">
        <v>23</v>
      </c>
      <c r="P16375">
        <v>11</v>
      </c>
      <c r="Q16375">
        <v>28</v>
      </c>
      <c r="R16375">
        <v>28</v>
      </c>
      <c r="S16375" t="b">
        <v>1</v>
      </c>
      <c r="T16375" t="b">
        <v>1</v>
      </c>
      <c r="U16375" t="b">
        <v>0</v>
      </c>
      <c r="V16375" s="1">
        <v>44321.816388888888</v>
      </c>
      <c r="W16375" s="1">
        <v>44628.51290509259</v>
      </c>
      <c r="X16375" t="str">
        <f t="shared" si="511"/>
        <v>https://github.com/SRM-IST-KTR/githubsrm</v>
      </c>
    </row>
    <row r="16376" spans="1:24" x14ac:dyDescent="0.35">
      <c r="A16376" t="str">
        <f t="shared" si="510"/>
        <v>Github-Api</v>
      </c>
      <c r="B16376" t="s">
        <v>52075</v>
      </c>
      <c r="C16376" t="s">
        <v>52904</v>
      </c>
      <c r="D16376" t="s">
        <v>52905</v>
      </c>
      <c r="E16376" t="s">
        <v>33</v>
      </c>
      <c r="F16376" t="s">
        <v>52906</v>
      </c>
      <c r="G16376" t="s">
        <v>52907</v>
      </c>
      <c r="H16376" t="s">
        <v>22</v>
      </c>
      <c r="I16376" t="s">
        <v>60</v>
      </c>
      <c r="J16376" t="b">
        <v>1</v>
      </c>
      <c r="K16376" t="b">
        <v>0</v>
      </c>
      <c r="L16376">
        <v>135</v>
      </c>
      <c r="M16376" t="s">
        <v>31</v>
      </c>
      <c r="N16376" t="s">
        <v>123807</v>
      </c>
      <c r="O16376">
        <v>0</v>
      </c>
      <c r="P16376">
        <v>2</v>
      </c>
      <c r="Q16376">
        <v>28</v>
      </c>
      <c r="R16376">
        <v>28</v>
      </c>
      <c r="S16376" t="b">
        <v>1</v>
      </c>
      <c r="T16376" t="b">
        <v>0</v>
      </c>
      <c r="U16376" t="b">
        <v>0</v>
      </c>
      <c r="V16376" s="1">
        <v>42788.82136574074</v>
      </c>
      <c r="W16376" s="1">
        <v>44430.8672337963</v>
      </c>
      <c r="X16376" t="str">
        <f t="shared" si="511"/>
        <v>https://github.com/orbiting/cms-draft</v>
      </c>
    </row>
    <row r="16377" spans="1:24" x14ac:dyDescent="0.35">
      <c r="A16377" t="str">
        <f t="shared" si="510"/>
        <v>Github-Api</v>
      </c>
      <c r="B16377" t="s">
        <v>52075</v>
      </c>
      <c r="C16377" t="s">
        <v>3332</v>
      </c>
      <c r="D16377" t="s">
        <v>3333</v>
      </c>
      <c r="E16377" t="s">
        <v>26</v>
      </c>
      <c r="F16377" t="s">
        <v>3334</v>
      </c>
      <c r="G16377" t="s">
        <v>3335</v>
      </c>
      <c r="H16377" t="s">
        <v>3336</v>
      </c>
      <c r="I16377" t="s">
        <v>30</v>
      </c>
      <c r="J16377" t="b">
        <v>0</v>
      </c>
      <c r="K16377" t="b">
        <v>0</v>
      </c>
      <c r="L16377">
        <v>3056</v>
      </c>
      <c r="M16377" t="s">
        <v>1176</v>
      </c>
      <c r="N16377" t="s">
        <v>112037</v>
      </c>
      <c r="O16377">
        <v>2</v>
      </c>
      <c r="P16377">
        <v>4</v>
      </c>
      <c r="Q16377">
        <v>28</v>
      </c>
      <c r="R16377">
        <v>28</v>
      </c>
      <c r="S16377" t="b">
        <v>1</v>
      </c>
      <c r="T16377" t="b">
        <v>0</v>
      </c>
      <c r="U16377" t="b">
        <v>0</v>
      </c>
      <c r="V16377" s="1">
        <v>42738.113912037035</v>
      </c>
      <c r="W16377" s="1">
        <v>44502.137199074074</v>
      </c>
      <c r="X16377" t="str">
        <f t="shared" si="511"/>
        <v>https://github.com/ekinhbayar/gitamp</v>
      </c>
    </row>
    <row r="16378" spans="1:24" x14ac:dyDescent="0.35">
      <c r="A16378" t="str">
        <f t="shared" si="510"/>
        <v>Github-Api</v>
      </c>
      <c r="B16378" t="s">
        <v>52075</v>
      </c>
      <c r="C16378" t="s">
        <v>52908</v>
      </c>
      <c r="D16378" t="s">
        <v>52909</v>
      </c>
      <c r="E16378" t="s">
        <v>26</v>
      </c>
      <c r="F16378" t="s">
        <v>52910</v>
      </c>
      <c r="G16378" t="s">
        <v>52911</v>
      </c>
      <c r="H16378" t="s">
        <v>22</v>
      </c>
      <c r="I16378" t="s">
        <v>30</v>
      </c>
      <c r="J16378" t="b">
        <v>0</v>
      </c>
      <c r="K16378" t="b">
        <v>0</v>
      </c>
      <c r="L16378">
        <v>101</v>
      </c>
      <c r="M16378" t="s">
        <v>80</v>
      </c>
      <c r="N16378" t="s">
        <v>123808</v>
      </c>
      <c r="O16378">
        <v>0</v>
      </c>
      <c r="P16378">
        <v>0</v>
      </c>
      <c r="Q16378">
        <v>28</v>
      </c>
      <c r="R16378">
        <v>28</v>
      </c>
      <c r="S16378" t="b">
        <v>1</v>
      </c>
      <c r="T16378" t="b">
        <v>0</v>
      </c>
      <c r="U16378" t="b">
        <v>0</v>
      </c>
      <c r="V16378" s="1">
        <v>44051.506388888891</v>
      </c>
      <c r="W16378" s="1">
        <v>44593.872337962966</v>
      </c>
      <c r="X16378" t="str">
        <f t="shared" si="511"/>
        <v>https://github.com/UdhavPawar/find_github_email</v>
      </c>
    </row>
    <row r="16379" spans="1:24" x14ac:dyDescent="0.35">
      <c r="A16379" t="str">
        <f t="shared" si="510"/>
        <v>Github-Api</v>
      </c>
      <c r="B16379" t="s">
        <v>52075</v>
      </c>
      <c r="C16379" t="s">
        <v>52912</v>
      </c>
      <c r="D16379" t="s">
        <v>48133</v>
      </c>
      <c r="E16379" t="s">
        <v>26</v>
      </c>
      <c r="F16379" t="s">
        <v>52913</v>
      </c>
      <c r="G16379" t="s">
        <v>52914</v>
      </c>
      <c r="H16379" t="s">
        <v>22</v>
      </c>
      <c r="I16379" t="s">
        <v>30</v>
      </c>
      <c r="J16379" t="b">
        <v>0</v>
      </c>
      <c r="K16379" t="b">
        <v>0</v>
      </c>
      <c r="L16379">
        <v>197</v>
      </c>
      <c r="M16379" t="s">
        <v>216</v>
      </c>
      <c r="N16379" t="s">
        <v>123809</v>
      </c>
      <c r="O16379">
        <v>1</v>
      </c>
      <c r="P16379">
        <v>25</v>
      </c>
      <c r="Q16379">
        <v>28</v>
      </c>
      <c r="R16379">
        <v>28</v>
      </c>
      <c r="S16379" t="b">
        <v>1</v>
      </c>
      <c r="T16379" t="b">
        <v>0</v>
      </c>
      <c r="U16379" t="b">
        <v>0</v>
      </c>
      <c r="V16379" s="1">
        <v>43636.478877314818</v>
      </c>
      <c r="W16379" s="1">
        <v>44638.564340277779</v>
      </c>
      <c r="X16379" t="str">
        <f t="shared" si="511"/>
        <v>https://github.com/kb22/GitHub-User-Insights-using-API</v>
      </c>
    </row>
    <row r="16380" spans="1:24" x14ac:dyDescent="0.35">
      <c r="A16380" t="str">
        <f t="shared" si="510"/>
        <v>Github-Api</v>
      </c>
      <c r="B16380" t="s">
        <v>52075</v>
      </c>
      <c r="C16380" t="s">
        <v>52915</v>
      </c>
      <c r="D16380" t="s">
        <v>52916</v>
      </c>
      <c r="E16380" t="s">
        <v>26</v>
      </c>
      <c r="F16380" t="s">
        <v>52917</v>
      </c>
      <c r="G16380" t="s">
        <v>52918</v>
      </c>
      <c r="H16380" t="s">
        <v>52919</v>
      </c>
      <c r="I16380" t="s">
        <v>94</v>
      </c>
      <c r="J16380" t="b">
        <v>0</v>
      </c>
      <c r="K16380" t="b">
        <v>0</v>
      </c>
      <c r="L16380">
        <v>198</v>
      </c>
      <c r="M16380" t="s">
        <v>80</v>
      </c>
      <c r="N16380" t="s">
        <v>123810</v>
      </c>
      <c r="O16380">
        <v>0</v>
      </c>
      <c r="P16380">
        <v>4</v>
      </c>
      <c r="Q16380">
        <v>47</v>
      </c>
      <c r="R16380">
        <v>47</v>
      </c>
      <c r="S16380" t="b">
        <v>1</v>
      </c>
      <c r="T16380" t="b">
        <v>0</v>
      </c>
      <c r="U16380" t="b">
        <v>0</v>
      </c>
      <c r="V16380" s="1">
        <v>44616.319803240738</v>
      </c>
      <c r="W16380" s="1">
        <v>44659.531828703701</v>
      </c>
      <c r="X16380" t="str">
        <f t="shared" si="511"/>
        <v>https://github.com/rly0nheart/octosuite</v>
      </c>
    </row>
    <row r="16381" spans="1:24" x14ac:dyDescent="0.35">
      <c r="A16381" t="str">
        <f t="shared" si="510"/>
        <v>Github-Api</v>
      </c>
      <c r="B16381" t="s">
        <v>52075</v>
      </c>
      <c r="C16381" t="s">
        <v>21598</v>
      </c>
      <c r="D16381" t="s">
        <v>52920</v>
      </c>
      <c r="E16381" t="s">
        <v>26</v>
      </c>
      <c r="F16381" t="s">
        <v>52921</v>
      </c>
      <c r="G16381" t="s">
        <v>52922</v>
      </c>
      <c r="H16381" t="s">
        <v>22</v>
      </c>
      <c r="I16381" t="s">
        <v>30</v>
      </c>
      <c r="J16381" t="b">
        <v>0</v>
      </c>
      <c r="K16381" t="b">
        <v>0</v>
      </c>
      <c r="L16381">
        <v>753</v>
      </c>
      <c r="M16381" t="s">
        <v>438</v>
      </c>
      <c r="N16381" t="s">
        <v>123811</v>
      </c>
      <c r="O16381">
        <v>0</v>
      </c>
      <c r="P16381">
        <v>3</v>
      </c>
      <c r="Q16381">
        <v>27</v>
      </c>
      <c r="R16381">
        <v>27</v>
      </c>
      <c r="S16381" t="b">
        <v>1</v>
      </c>
      <c r="T16381" t="b">
        <v>0</v>
      </c>
      <c r="U16381" t="b">
        <v>0</v>
      </c>
      <c r="V16381" s="1">
        <v>42825.396006944444</v>
      </c>
      <c r="W16381" s="1">
        <v>44563.952175925922</v>
      </c>
      <c r="X16381" t="str">
        <f t="shared" si="511"/>
        <v>https://github.com/heyvito/gh</v>
      </c>
    </row>
    <row r="16382" spans="1:24" x14ac:dyDescent="0.35">
      <c r="A16382" t="str">
        <f t="shared" si="510"/>
        <v>Github-Api</v>
      </c>
      <c r="B16382" t="s">
        <v>52075</v>
      </c>
      <c r="C16382" t="s">
        <v>52923</v>
      </c>
      <c r="D16382" t="s">
        <v>52924</v>
      </c>
      <c r="E16382" t="s">
        <v>26</v>
      </c>
      <c r="F16382" t="s">
        <v>52925</v>
      </c>
      <c r="G16382" t="s">
        <v>52926</v>
      </c>
      <c r="H16382" t="s">
        <v>22</v>
      </c>
      <c r="I16382" t="s">
        <v>30</v>
      </c>
      <c r="J16382" t="b">
        <v>0</v>
      </c>
      <c r="K16382" t="b">
        <v>0</v>
      </c>
      <c r="L16382">
        <v>345</v>
      </c>
      <c r="M16382" t="s">
        <v>80</v>
      </c>
      <c r="N16382" t="s">
        <v>123812</v>
      </c>
      <c r="O16382">
        <v>1</v>
      </c>
      <c r="P16382">
        <v>6</v>
      </c>
      <c r="Q16382">
        <v>26</v>
      </c>
      <c r="R16382">
        <v>26</v>
      </c>
      <c r="S16382" t="b">
        <v>1</v>
      </c>
      <c r="T16382" t="b">
        <v>1</v>
      </c>
      <c r="U16382" t="b">
        <v>0</v>
      </c>
      <c r="V16382" s="1">
        <v>42869.620752314811</v>
      </c>
      <c r="W16382" s="1">
        <v>44638.291967592595</v>
      </c>
      <c r="X16382" t="str">
        <f t="shared" si="511"/>
        <v>https://github.com/sepandhaghighi/gitfollow</v>
      </c>
    </row>
    <row r="16383" spans="1:24" x14ac:dyDescent="0.35">
      <c r="A16383" t="str">
        <f t="shared" si="510"/>
        <v>Github-Api</v>
      </c>
      <c r="B16383" t="s">
        <v>52075</v>
      </c>
      <c r="C16383" t="s">
        <v>52927</v>
      </c>
      <c r="D16383" t="s">
        <v>2701</v>
      </c>
      <c r="E16383" t="s">
        <v>33</v>
      </c>
      <c r="F16383" t="s">
        <v>52928</v>
      </c>
      <c r="G16383" t="s">
        <v>22</v>
      </c>
      <c r="H16383" t="s">
        <v>22</v>
      </c>
      <c r="I16383" t="s">
        <v>30</v>
      </c>
      <c r="J16383" t="b">
        <v>0</v>
      </c>
      <c r="K16383" t="b">
        <v>0</v>
      </c>
      <c r="L16383">
        <v>554</v>
      </c>
      <c r="M16383" t="s">
        <v>31</v>
      </c>
      <c r="N16383" t="s">
        <v>138152</v>
      </c>
      <c r="O16383">
        <v>11</v>
      </c>
      <c r="P16383">
        <v>42</v>
      </c>
      <c r="Q16383">
        <v>26</v>
      </c>
      <c r="R16383">
        <v>26</v>
      </c>
      <c r="S16383" t="b">
        <v>1</v>
      </c>
      <c r="T16383" t="b">
        <v>0</v>
      </c>
      <c r="U16383" t="b">
        <v>0</v>
      </c>
      <c r="V16383" s="1">
        <v>43358.497291666667</v>
      </c>
      <c r="W16383" s="1">
        <v>44603.748738425929</v>
      </c>
      <c r="X16383" t="str">
        <f t="shared" si="511"/>
        <v>https://github.com/iiitv/getmein-web</v>
      </c>
    </row>
    <row r="16384" spans="1:24" x14ac:dyDescent="0.35">
      <c r="A16384" t="str">
        <f t="shared" si="510"/>
        <v>Github-Api</v>
      </c>
      <c r="B16384" t="s">
        <v>52075</v>
      </c>
      <c r="C16384" t="s">
        <v>52929</v>
      </c>
      <c r="D16384" t="s">
        <v>52930</v>
      </c>
      <c r="E16384" t="s">
        <v>26</v>
      </c>
      <c r="F16384" t="s">
        <v>52931</v>
      </c>
      <c r="G16384" t="s">
        <v>52932</v>
      </c>
      <c r="H16384" t="s">
        <v>22</v>
      </c>
      <c r="I16384" t="s">
        <v>30</v>
      </c>
      <c r="J16384" t="b">
        <v>0</v>
      </c>
      <c r="K16384" t="b">
        <v>0</v>
      </c>
      <c r="L16384">
        <v>163</v>
      </c>
      <c r="M16384" t="s">
        <v>31</v>
      </c>
      <c r="N16384" t="s">
        <v>123813</v>
      </c>
      <c r="O16384">
        <v>0</v>
      </c>
      <c r="P16384">
        <v>2</v>
      </c>
      <c r="Q16384">
        <v>25</v>
      </c>
      <c r="R16384">
        <v>25</v>
      </c>
      <c r="S16384" t="b">
        <v>1</v>
      </c>
      <c r="T16384" t="b">
        <v>0</v>
      </c>
      <c r="U16384" t="b">
        <v>0</v>
      </c>
      <c r="V16384" s="1">
        <v>43055.363576388889</v>
      </c>
      <c r="W16384" s="1">
        <v>44307.363067129627</v>
      </c>
      <c r="X16384" t="str">
        <f t="shared" si="511"/>
        <v>https://github.com/cdoco/grank</v>
      </c>
    </row>
    <row r="16385" spans="1:24" x14ac:dyDescent="0.35">
      <c r="A16385" t="str">
        <f t="shared" si="510"/>
        <v>Github-Api</v>
      </c>
      <c r="B16385" t="s">
        <v>52075</v>
      </c>
      <c r="C16385" t="s">
        <v>52933</v>
      </c>
      <c r="D16385" t="s">
        <v>52934</v>
      </c>
      <c r="E16385" t="s">
        <v>26</v>
      </c>
      <c r="F16385" t="s">
        <v>52935</v>
      </c>
      <c r="G16385" t="s">
        <v>52936</v>
      </c>
      <c r="H16385" t="s">
        <v>22</v>
      </c>
      <c r="I16385" t="s">
        <v>30</v>
      </c>
      <c r="J16385" t="b">
        <v>0</v>
      </c>
      <c r="K16385" t="b">
        <v>0</v>
      </c>
      <c r="L16385">
        <v>1320</v>
      </c>
      <c r="M16385" t="s">
        <v>31</v>
      </c>
      <c r="N16385" t="s">
        <v>123814</v>
      </c>
      <c r="O16385">
        <v>0</v>
      </c>
      <c r="P16385">
        <v>5</v>
      </c>
      <c r="Q16385">
        <v>25</v>
      </c>
      <c r="R16385">
        <v>25</v>
      </c>
      <c r="S16385" t="b">
        <v>1</v>
      </c>
      <c r="T16385" t="b">
        <v>1</v>
      </c>
      <c r="U16385" t="b">
        <v>0</v>
      </c>
      <c r="V16385" s="1">
        <v>43653.770416666666</v>
      </c>
      <c r="W16385" s="1">
        <v>44646.00885416667</v>
      </c>
      <c r="X16385" t="str">
        <f t="shared" si="511"/>
        <v>https://github.com/SomeBottle/-O-</v>
      </c>
    </row>
    <row r="16386" spans="1:24" x14ac:dyDescent="0.35">
      <c r="A16386" t="str">
        <f t="shared" si="510"/>
        <v>Github-Api</v>
      </c>
      <c r="B16386" t="s">
        <v>52075</v>
      </c>
      <c r="C16386" t="s">
        <v>52937</v>
      </c>
      <c r="D16386" t="s">
        <v>52938</v>
      </c>
      <c r="E16386" t="s">
        <v>26</v>
      </c>
      <c r="F16386" t="s">
        <v>52939</v>
      </c>
      <c r="G16386" t="s">
        <v>52940</v>
      </c>
      <c r="H16386" t="s">
        <v>22</v>
      </c>
      <c r="I16386" t="s">
        <v>30</v>
      </c>
      <c r="J16386" t="b">
        <v>0</v>
      </c>
      <c r="K16386" t="b">
        <v>0</v>
      </c>
      <c r="L16386">
        <v>8008</v>
      </c>
      <c r="M16386" t="s">
        <v>31</v>
      </c>
      <c r="N16386" t="s">
        <v>123815</v>
      </c>
      <c r="O16386">
        <v>2</v>
      </c>
      <c r="P16386">
        <v>3</v>
      </c>
      <c r="Q16386">
        <v>25</v>
      </c>
      <c r="R16386">
        <v>25</v>
      </c>
      <c r="S16386" t="b">
        <v>1</v>
      </c>
      <c r="T16386" t="b">
        <v>0</v>
      </c>
      <c r="U16386" t="b">
        <v>1</v>
      </c>
      <c r="V16386" s="1">
        <v>43928.522858796299</v>
      </c>
      <c r="W16386" s="1">
        <v>44572.958993055552</v>
      </c>
      <c r="X16386" t="str">
        <f t="shared" si="511"/>
        <v>https://github.com/Jaid/action-sync-node-meta</v>
      </c>
    </row>
    <row r="16387" spans="1:24" x14ac:dyDescent="0.35">
      <c r="A16387" t="str">
        <f t="shared" ref="A16387:A16450" si="512">PROPER(B16387)</f>
        <v>Github-Api</v>
      </c>
      <c r="B16387" t="s">
        <v>52075</v>
      </c>
      <c r="C16387" t="s">
        <v>52941</v>
      </c>
      <c r="D16387" t="s">
        <v>52535</v>
      </c>
      <c r="E16387" t="s">
        <v>26</v>
      </c>
      <c r="F16387" t="s">
        <v>52942</v>
      </c>
      <c r="G16387" t="s">
        <v>52943</v>
      </c>
      <c r="H16387" t="s">
        <v>22</v>
      </c>
      <c r="I16387" t="s">
        <v>30</v>
      </c>
      <c r="J16387" t="b">
        <v>0</v>
      </c>
      <c r="K16387" t="b">
        <v>0</v>
      </c>
      <c r="L16387">
        <v>131943</v>
      </c>
      <c r="M16387" t="s">
        <v>752</v>
      </c>
      <c r="N16387" t="s">
        <v>123816</v>
      </c>
      <c r="O16387">
        <v>0</v>
      </c>
      <c r="P16387">
        <v>8</v>
      </c>
      <c r="Q16387">
        <v>25</v>
      </c>
      <c r="R16387">
        <v>25</v>
      </c>
      <c r="S16387" t="b">
        <v>1</v>
      </c>
      <c r="T16387" t="b">
        <v>0</v>
      </c>
      <c r="U16387" t="b">
        <v>0</v>
      </c>
      <c r="V16387" s="1">
        <v>43413.90315972222</v>
      </c>
      <c r="W16387" s="1">
        <v>44454.211747685185</v>
      </c>
      <c r="X16387" t="str">
        <f t="shared" ref="X16387:X16450" si="513">_xlfn.CONCAT("https://github.com/",F16387)</f>
        <v>https://github.com/yokurin/Swift-VIPER-iOS</v>
      </c>
    </row>
    <row r="16388" spans="1:24" x14ac:dyDescent="0.35">
      <c r="A16388" t="str">
        <f t="shared" si="512"/>
        <v>Github-Api</v>
      </c>
      <c r="B16388" t="s">
        <v>52075</v>
      </c>
      <c r="C16388" t="s">
        <v>28041</v>
      </c>
      <c r="D16388" t="s">
        <v>52944</v>
      </c>
      <c r="E16388" t="s">
        <v>26</v>
      </c>
      <c r="F16388" t="s">
        <v>52945</v>
      </c>
      <c r="G16388" t="s">
        <v>52946</v>
      </c>
      <c r="H16388" t="s">
        <v>22</v>
      </c>
      <c r="I16388" t="s">
        <v>30</v>
      </c>
      <c r="J16388" t="b">
        <v>0</v>
      </c>
      <c r="K16388" t="b">
        <v>0</v>
      </c>
      <c r="L16388">
        <v>36</v>
      </c>
      <c r="M16388" t="s">
        <v>2942</v>
      </c>
      <c r="N16388" t="s">
        <v>123817</v>
      </c>
      <c r="O16388">
        <v>8</v>
      </c>
      <c r="P16388">
        <v>4</v>
      </c>
      <c r="Q16388">
        <v>24</v>
      </c>
      <c r="R16388">
        <v>24</v>
      </c>
      <c r="S16388" t="b">
        <v>1</v>
      </c>
      <c r="T16388" t="b">
        <v>0</v>
      </c>
      <c r="U16388" t="b">
        <v>1</v>
      </c>
      <c r="V16388" s="1">
        <v>43210.091192129628</v>
      </c>
      <c r="W16388" s="1">
        <v>44478.070949074077</v>
      </c>
      <c r="X16388" t="str">
        <f t="shared" si="513"/>
        <v>https://github.com/mpadge/stellar</v>
      </c>
    </row>
    <row r="16389" spans="1:24" x14ac:dyDescent="0.35">
      <c r="A16389" t="str">
        <f t="shared" si="512"/>
        <v>Github-Api</v>
      </c>
      <c r="B16389" t="s">
        <v>52075</v>
      </c>
      <c r="C16389" t="s">
        <v>52947</v>
      </c>
      <c r="D16389" t="s">
        <v>26217</v>
      </c>
      <c r="E16389" t="s">
        <v>26</v>
      </c>
      <c r="F16389" t="s">
        <v>52948</v>
      </c>
      <c r="G16389" t="s">
        <v>52949</v>
      </c>
      <c r="H16389" t="s">
        <v>22</v>
      </c>
      <c r="I16389" t="s">
        <v>22</v>
      </c>
      <c r="J16389" t="b">
        <v>0</v>
      </c>
      <c r="K16389" t="b">
        <v>0</v>
      </c>
      <c r="L16389">
        <v>1989</v>
      </c>
      <c r="M16389" t="s">
        <v>31</v>
      </c>
      <c r="N16389" t="s">
        <v>123818</v>
      </c>
      <c r="O16389">
        <v>0</v>
      </c>
      <c r="P16389">
        <v>3</v>
      </c>
      <c r="Q16389">
        <v>24</v>
      </c>
      <c r="R16389">
        <v>24</v>
      </c>
      <c r="S16389" t="b">
        <v>1</v>
      </c>
      <c r="T16389" t="b">
        <v>0</v>
      </c>
      <c r="U16389" t="b">
        <v>0</v>
      </c>
      <c r="V16389" s="1">
        <v>43521.531944444447</v>
      </c>
      <c r="W16389" s="1">
        <v>44168.988078703704</v>
      </c>
      <c r="X16389" t="str">
        <f t="shared" si="513"/>
        <v>https://github.com/soroushchehresa/github-react-native-apollo-graphql</v>
      </c>
    </row>
    <row r="16390" spans="1:24" x14ac:dyDescent="0.35">
      <c r="A16390" t="str">
        <f t="shared" si="512"/>
        <v>Github-Api</v>
      </c>
      <c r="B16390" t="s">
        <v>52075</v>
      </c>
      <c r="C16390" t="s">
        <v>20153</v>
      </c>
      <c r="D16390" t="s">
        <v>52950</v>
      </c>
      <c r="E16390" t="s">
        <v>26</v>
      </c>
      <c r="F16390" t="s">
        <v>52951</v>
      </c>
      <c r="G16390" t="s">
        <v>22</v>
      </c>
      <c r="H16390" t="s">
        <v>22</v>
      </c>
      <c r="I16390" t="s">
        <v>30</v>
      </c>
      <c r="J16390" t="b">
        <v>0</v>
      </c>
      <c r="K16390" t="b">
        <v>0</v>
      </c>
      <c r="L16390">
        <v>19</v>
      </c>
      <c r="M16390" t="s">
        <v>80</v>
      </c>
      <c r="N16390" t="s">
        <v>138152</v>
      </c>
      <c r="O16390">
        <v>6</v>
      </c>
      <c r="P16390">
        <v>14</v>
      </c>
      <c r="Q16390">
        <v>24</v>
      </c>
      <c r="R16390">
        <v>24</v>
      </c>
      <c r="S16390" t="b">
        <v>1</v>
      </c>
      <c r="T16390" t="b">
        <v>0</v>
      </c>
      <c r="U16390" t="b">
        <v>0</v>
      </c>
      <c r="V16390" s="1">
        <v>43842.509583333333</v>
      </c>
      <c r="W16390" s="1">
        <v>44438.312523148146</v>
      </c>
      <c r="X16390" t="str">
        <f t="shared" si="513"/>
        <v>https://github.com/SriNandan33/githunt</v>
      </c>
    </row>
    <row r="16391" spans="1:24" x14ac:dyDescent="0.35">
      <c r="A16391" t="str">
        <f t="shared" si="512"/>
        <v>Github-Api</v>
      </c>
      <c r="B16391" t="s">
        <v>52075</v>
      </c>
      <c r="C16391" t="s">
        <v>52952</v>
      </c>
      <c r="D16391" t="s">
        <v>52953</v>
      </c>
      <c r="E16391" t="s">
        <v>26</v>
      </c>
      <c r="F16391" t="s">
        <v>52954</v>
      </c>
      <c r="G16391" t="s">
        <v>52955</v>
      </c>
      <c r="H16391" t="s">
        <v>22</v>
      </c>
      <c r="I16391" t="s">
        <v>30</v>
      </c>
      <c r="J16391" t="b">
        <v>0</v>
      </c>
      <c r="K16391" t="b">
        <v>0</v>
      </c>
      <c r="L16391">
        <v>323</v>
      </c>
      <c r="M16391" t="s">
        <v>80</v>
      </c>
      <c r="N16391" t="s">
        <v>123819</v>
      </c>
      <c r="O16391">
        <v>0</v>
      </c>
      <c r="P16391">
        <v>4</v>
      </c>
      <c r="Q16391">
        <v>24</v>
      </c>
      <c r="R16391">
        <v>24</v>
      </c>
      <c r="S16391" t="b">
        <v>1</v>
      </c>
      <c r="T16391" t="b">
        <v>0</v>
      </c>
      <c r="U16391" t="b">
        <v>0</v>
      </c>
      <c r="V16391" s="1">
        <v>43242.614884259259</v>
      </c>
      <c r="W16391" s="1">
        <v>44236.022222222222</v>
      </c>
      <c r="X16391" t="str">
        <f t="shared" si="513"/>
        <v>https://github.com/s1s1ty/gittivity</v>
      </c>
    </row>
    <row r="16392" spans="1:24" x14ac:dyDescent="0.35">
      <c r="A16392" t="str">
        <f t="shared" si="512"/>
        <v>Github-Api</v>
      </c>
      <c r="B16392" t="s">
        <v>52075</v>
      </c>
      <c r="C16392" t="s">
        <v>52956</v>
      </c>
      <c r="D16392" t="s">
        <v>52957</v>
      </c>
      <c r="E16392" t="s">
        <v>26</v>
      </c>
      <c r="F16392" t="s">
        <v>52958</v>
      </c>
      <c r="G16392" t="s">
        <v>22</v>
      </c>
      <c r="H16392" t="s">
        <v>22</v>
      </c>
      <c r="I16392" t="s">
        <v>45</v>
      </c>
      <c r="J16392" t="b">
        <v>0</v>
      </c>
      <c r="K16392" t="b">
        <v>0</v>
      </c>
      <c r="L16392">
        <v>206</v>
      </c>
      <c r="M16392" t="s">
        <v>80</v>
      </c>
      <c r="N16392" t="s">
        <v>138152</v>
      </c>
      <c r="O16392">
        <v>5</v>
      </c>
      <c r="P16392">
        <v>3</v>
      </c>
      <c r="Q16392">
        <v>24</v>
      </c>
      <c r="R16392">
        <v>24</v>
      </c>
      <c r="S16392" t="b">
        <v>1</v>
      </c>
      <c r="T16392" t="b">
        <v>0</v>
      </c>
      <c r="U16392" t="b">
        <v>0</v>
      </c>
      <c r="V16392" s="1">
        <v>43231.205949074072</v>
      </c>
      <c r="W16392" s="1">
        <v>44408.299780092595</v>
      </c>
      <c r="X16392" t="str">
        <f t="shared" si="513"/>
        <v>https://github.com/MattAlp/IssueHaven</v>
      </c>
    </row>
    <row r="16393" spans="1:24" x14ac:dyDescent="0.35">
      <c r="A16393" t="str">
        <f t="shared" si="512"/>
        <v>Github-Api</v>
      </c>
      <c r="B16393" t="s">
        <v>52075</v>
      </c>
      <c r="C16393" t="s">
        <v>52959</v>
      </c>
      <c r="D16393" t="s">
        <v>52960</v>
      </c>
      <c r="E16393" t="s">
        <v>33</v>
      </c>
      <c r="F16393" t="s">
        <v>52961</v>
      </c>
      <c r="G16393" t="s">
        <v>52962</v>
      </c>
      <c r="H16393" t="s">
        <v>22</v>
      </c>
      <c r="I16393" t="s">
        <v>30</v>
      </c>
      <c r="J16393" t="b">
        <v>0</v>
      </c>
      <c r="K16393" t="b">
        <v>0</v>
      </c>
      <c r="L16393">
        <v>1562</v>
      </c>
      <c r="M16393" t="s">
        <v>40</v>
      </c>
      <c r="N16393" t="s">
        <v>123820</v>
      </c>
      <c r="O16393">
        <v>0</v>
      </c>
      <c r="P16393">
        <v>3</v>
      </c>
      <c r="Q16393">
        <v>24</v>
      </c>
      <c r="R16393">
        <v>24</v>
      </c>
      <c r="S16393" t="b">
        <v>1</v>
      </c>
      <c r="T16393" t="b">
        <v>0</v>
      </c>
      <c r="U16393" t="b">
        <v>0</v>
      </c>
      <c r="V16393" s="1">
        <v>43211.027615740742</v>
      </c>
      <c r="W16393" s="1">
        <v>43920.870266203703</v>
      </c>
      <c r="X16393" t="str">
        <f t="shared" si="513"/>
        <v>https://github.com/TB-blog/TB</v>
      </c>
    </row>
    <row r="16394" spans="1:24" x14ac:dyDescent="0.35">
      <c r="A16394" t="str">
        <f t="shared" si="512"/>
        <v>Github-Api</v>
      </c>
      <c r="B16394" t="s">
        <v>52075</v>
      </c>
      <c r="C16394" t="s">
        <v>52963</v>
      </c>
      <c r="D16394" t="s">
        <v>52964</v>
      </c>
      <c r="E16394" t="s">
        <v>26</v>
      </c>
      <c r="F16394" t="s">
        <v>52965</v>
      </c>
      <c r="G16394" t="s">
        <v>52966</v>
      </c>
      <c r="H16394" t="s">
        <v>22</v>
      </c>
      <c r="I16394" t="s">
        <v>45</v>
      </c>
      <c r="J16394" t="b">
        <v>0</v>
      </c>
      <c r="K16394" t="b">
        <v>0</v>
      </c>
      <c r="L16394">
        <v>480</v>
      </c>
      <c r="M16394" t="s">
        <v>36</v>
      </c>
      <c r="N16394" t="s">
        <v>123821</v>
      </c>
      <c r="O16394">
        <v>0</v>
      </c>
      <c r="P16394">
        <v>5</v>
      </c>
      <c r="Q16394">
        <v>24</v>
      </c>
      <c r="R16394">
        <v>24</v>
      </c>
      <c r="S16394" t="b">
        <v>1</v>
      </c>
      <c r="T16394" t="b">
        <v>0</v>
      </c>
      <c r="U16394" t="b">
        <v>0</v>
      </c>
      <c r="V16394" s="1">
        <v>43115.191296296296</v>
      </c>
      <c r="W16394" s="1">
        <v>44565.58797453704</v>
      </c>
      <c r="X16394" t="str">
        <f t="shared" si="513"/>
        <v>https://github.com/tunjos/android-mvp</v>
      </c>
    </row>
    <row r="16395" spans="1:24" x14ac:dyDescent="0.35">
      <c r="A16395" t="str">
        <f t="shared" si="512"/>
        <v>Github-Api</v>
      </c>
      <c r="B16395" t="s">
        <v>52075</v>
      </c>
      <c r="C16395" t="s">
        <v>52967</v>
      </c>
      <c r="D16395" t="s">
        <v>52968</v>
      </c>
      <c r="E16395" t="s">
        <v>33</v>
      </c>
      <c r="F16395" t="s">
        <v>52969</v>
      </c>
      <c r="G16395" t="s">
        <v>52970</v>
      </c>
      <c r="H16395" t="s">
        <v>52971</v>
      </c>
      <c r="I16395" t="s">
        <v>30</v>
      </c>
      <c r="J16395" t="b">
        <v>0</v>
      </c>
      <c r="K16395" t="b">
        <v>0</v>
      </c>
      <c r="L16395">
        <v>3676</v>
      </c>
      <c r="M16395" t="s">
        <v>40</v>
      </c>
      <c r="N16395" t="s">
        <v>123822</v>
      </c>
      <c r="O16395">
        <v>25</v>
      </c>
      <c r="P16395">
        <v>6</v>
      </c>
      <c r="Q16395">
        <v>25</v>
      </c>
      <c r="R16395">
        <v>25</v>
      </c>
      <c r="S16395" t="b">
        <v>1</v>
      </c>
      <c r="T16395" t="b">
        <v>0</v>
      </c>
      <c r="U16395" t="b">
        <v>0</v>
      </c>
      <c r="V16395" s="1">
        <v>44119.0159375</v>
      </c>
      <c r="W16395" s="1">
        <v>44658.849363425928</v>
      </c>
      <c r="X16395" t="str">
        <f t="shared" si="513"/>
        <v>https://github.com/ani-team/github-client</v>
      </c>
    </row>
    <row r="16396" spans="1:24" x14ac:dyDescent="0.35">
      <c r="A16396" t="str">
        <f t="shared" si="512"/>
        <v>Github-Api</v>
      </c>
      <c r="B16396" t="s">
        <v>52075</v>
      </c>
      <c r="C16396" t="s">
        <v>52972</v>
      </c>
      <c r="D16396" t="s">
        <v>52893</v>
      </c>
      <c r="E16396" t="s">
        <v>26</v>
      </c>
      <c r="F16396" t="s">
        <v>52973</v>
      </c>
      <c r="G16396" t="s">
        <v>52974</v>
      </c>
      <c r="H16396" t="s">
        <v>22</v>
      </c>
      <c r="I16396" t="s">
        <v>30</v>
      </c>
      <c r="J16396" t="b">
        <v>0</v>
      </c>
      <c r="K16396" t="b">
        <v>0</v>
      </c>
      <c r="L16396">
        <v>149</v>
      </c>
      <c r="M16396" t="s">
        <v>31</v>
      </c>
      <c r="N16396" t="s">
        <v>123823</v>
      </c>
      <c r="O16396">
        <v>4</v>
      </c>
      <c r="P16396">
        <v>7</v>
      </c>
      <c r="Q16396">
        <v>24</v>
      </c>
      <c r="R16396">
        <v>24</v>
      </c>
      <c r="S16396" t="b">
        <v>1</v>
      </c>
      <c r="T16396" t="b">
        <v>1</v>
      </c>
      <c r="U16396" t="b">
        <v>0</v>
      </c>
      <c r="V16396" s="1">
        <v>42575.248287037037</v>
      </c>
      <c r="W16396" s="1">
        <v>44488.519745370373</v>
      </c>
      <c r="X16396" t="str">
        <f t="shared" si="513"/>
        <v>https://github.com/akashnimare/git-issues</v>
      </c>
    </row>
    <row r="16397" spans="1:24" x14ac:dyDescent="0.35">
      <c r="A16397" t="str">
        <f t="shared" si="512"/>
        <v>Github-Api</v>
      </c>
      <c r="B16397" t="s">
        <v>52075</v>
      </c>
      <c r="C16397" t="s">
        <v>52975</v>
      </c>
      <c r="D16397" t="s">
        <v>52976</v>
      </c>
      <c r="E16397" t="s">
        <v>26</v>
      </c>
      <c r="F16397" t="s">
        <v>52977</v>
      </c>
      <c r="G16397" t="s">
        <v>52978</v>
      </c>
      <c r="H16397" t="s">
        <v>22</v>
      </c>
      <c r="I16397" t="s">
        <v>30</v>
      </c>
      <c r="J16397" t="b">
        <v>0</v>
      </c>
      <c r="K16397" t="b">
        <v>0</v>
      </c>
      <c r="L16397">
        <v>70</v>
      </c>
      <c r="M16397" t="s">
        <v>80</v>
      </c>
      <c r="N16397" t="s">
        <v>123824</v>
      </c>
      <c r="O16397">
        <v>11</v>
      </c>
      <c r="P16397">
        <v>9</v>
      </c>
      <c r="Q16397">
        <v>23</v>
      </c>
      <c r="R16397">
        <v>23</v>
      </c>
      <c r="S16397" t="b">
        <v>1</v>
      </c>
      <c r="T16397" t="b">
        <v>0</v>
      </c>
      <c r="U16397" t="b">
        <v>0</v>
      </c>
      <c r="V16397" s="1">
        <v>43395.019513888888</v>
      </c>
      <c r="W16397" s="1">
        <v>44606.239884259259</v>
      </c>
      <c r="X16397" t="str">
        <f t="shared" si="513"/>
        <v>https://github.com/jsmnbom/githubbotrevised</v>
      </c>
    </row>
    <row r="16398" spans="1:24" x14ac:dyDescent="0.35">
      <c r="A16398" t="str">
        <f t="shared" si="512"/>
        <v>Github-Api</v>
      </c>
      <c r="B16398" t="s">
        <v>52075</v>
      </c>
      <c r="C16398" t="s">
        <v>52979</v>
      </c>
      <c r="D16398" t="s">
        <v>52858</v>
      </c>
      <c r="E16398" t="s">
        <v>26</v>
      </c>
      <c r="F16398" t="s">
        <v>52980</v>
      </c>
      <c r="G16398" t="s">
        <v>52981</v>
      </c>
      <c r="H16398" t="s">
        <v>22</v>
      </c>
      <c r="I16398" t="s">
        <v>30</v>
      </c>
      <c r="J16398" t="b">
        <v>1</v>
      </c>
      <c r="K16398" t="b">
        <v>0</v>
      </c>
      <c r="L16398">
        <v>1984</v>
      </c>
      <c r="M16398" t="s">
        <v>31</v>
      </c>
      <c r="N16398" t="s">
        <v>123825</v>
      </c>
      <c r="O16398">
        <v>3</v>
      </c>
      <c r="P16398">
        <v>1</v>
      </c>
      <c r="Q16398">
        <v>23</v>
      </c>
      <c r="R16398">
        <v>23</v>
      </c>
      <c r="S16398" t="b">
        <v>1</v>
      </c>
      <c r="T16398" t="b">
        <v>0</v>
      </c>
      <c r="U16398" t="b">
        <v>0</v>
      </c>
      <c r="V16398" s="1">
        <v>43807.30201388889</v>
      </c>
      <c r="W16398" s="1">
        <v>44268.844918981478</v>
      </c>
      <c r="X16398" t="str">
        <f t="shared" si="513"/>
        <v>https://github.com/LauraBeatris/codio</v>
      </c>
    </row>
    <row r="16399" spans="1:24" x14ac:dyDescent="0.35">
      <c r="A16399" t="str">
        <f t="shared" si="512"/>
        <v>Github-Api</v>
      </c>
      <c r="B16399" t="s">
        <v>52075</v>
      </c>
      <c r="C16399" t="s">
        <v>52982</v>
      </c>
      <c r="D16399" t="s">
        <v>52983</v>
      </c>
      <c r="E16399" t="s">
        <v>26</v>
      </c>
      <c r="F16399" t="s">
        <v>52984</v>
      </c>
      <c r="G16399" t="s">
        <v>22</v>
      </c>
      <c r="H16399" t="s">
        <v>22</v>
      </c>
      <c r="I16399" t="s">
        <v>22</v>
      </c>
      <c r="J16399" t="b">
        <v>0</v>
      </c>
      <c r="K16399" t="b">
        <v>0</v>
      </c>
      <c r="L16399">
        <v>479</v>
      </c>
      <c r="M16399" t="s">
        <v>31</v>
      </c>
      <c r="N16399" t="s">
        <v>123826</v>
      </c>
      <c r="O16399">
        <v>0</v>
      </c>
      <c r="P16399">
        <v>0</v>
      </c>
      <c r="Q16399">
        <v>23</v>
      </c>
      <c r="R16399">
        <v>23</v>
      </c>
      <c r="S16399" t="b">
        <v>1</v>
      </c>
      <c r="T16399" t="b">
        <v>0</v>
      </c>
      <c r="U16399" t="b">
        <v>0</v>
      </c>
      <c r="V16399" s="1">
        <v>44523.843726851854</v>
      </c>
      <c r="W16399" s="1">
        <v>44563.11791666667</v>
      </c>
      <c r="X16399" t="str">
        <f t="shared" si="513"/>
        <v>https://github.com/azkadev/github_client</v>
      </c>
    </row>
    <row r="16400" spans="1:24" x14ac:dyDescent="0.35">
      <c r="A16400" t="str">
        <f t="shared" si="512"/>
        <v>Github-Api</v>
      </c>
      <c r="B16400" t="s">
        <v>52075</v>
      </c>
      <c r="C16400" t="s">
        <v>52985</v>
      </c>
      <c r="D16400" t="s">
        <v>52986</v>
      </c>
      <c r="E16400" t="s">
        <v>26</v>
      </c>
      <c r="F16400" t="s">
        <v>52987</v>
      </c>
      <c r="G16400" t="s">
        <v>110824</v>
      </c>
      <c r="H16400" t="s">
        <v>22</v>
      </c>
      <c r="I16400" t="s">
        <v>60</v>
      </c>
      <c r="J16400" t="b">
        <v>0</v>
      </c>
      <c r="K16400" t="b">
        <v>0</v>
      </c>
      <c r="L16400">
        <v>355</v>
      </c>
      <c r="M16400" t="s">
        <v>31</v>
      </c>
      <c r="N16400" t="s">
        <v>123827</v>
      </c>
      <c r="O16400">
        <v>6</v>
      </c>
      <c r="P16400">
        <v>2</v>
      </c>
      <c r="Q16400">
        <v>24</v>
      </c>
      <c r="R16400">
        <v>24</v>
      </c>
      <c r="S16400" t="b">
        <v>1</v>
      </c>
      <c r="T16400" t="b">
        <v>0</v>
      </c>
      <c r="U16400" t="b">
        <v>0</v>
      </c>
      <c r="V16400" s="1">
        <v>43493.276979166665</v>
      </c>
      <c r="W16400" s="1">
        <v>44655.01934027778</v>
      </c>
      <c r="X16400" t="str">
        <f t="shared" si="513"/>
        <v>https://github.com/TraceLD/github-user-language-breakdown</v>
      </c>
    </row>
    <row r="16401" spans="1:24" x14ac:dyDescent="0.35">
      <c r="A16401" t="str">
        <f t="shared" si="512"/>
        <v>Github-Api</v>
      </c>
      <c r="B16401" t="s">
        <v>52075</v>
      </c>
      <c r="C16401" t="s">
        <v>52988</v>
      </c>
      <c r="D16401" t="s">
        <v>52989</v>
      </c>
      <c r="E16401" t="s">
        <v>33</v>
      </c>
      <c r="F16401" t="s">
        <v>52990</v>
      </c>
      <c r="G16401" t="s">
        <v>52991</v>
      </c>
      <c r="H16401" t="s">
        <v>22</v>
      </c>
      <c r="I16401" t="s">
        <v>94</v>
      </c>
      <c r="J16401" t="b">
        <v>0</v>
      </c>
      <c r="K16401" t="b">
        <v>0</v>
      </c>
      <c r="L16401">
        <v>61</v>
      </c>
      <c r="M16401" t="s">
        <v>80</v>
      </c>
      <c r="N16401" t="s">
        <v>123828</v>
      </c>
      <c r="O16401">
        <v>0</v>
      </c>
      <c r="P16401">
        <v>13</v>
      </c>
      <c r="Q16401">
        <v>23</v>
      </c>
      <c r="R16401">
        <v>23</v>
      </c>
      <c r="S16401" t="b">
        <v>1</v>
      </c>
      <c r="T16401" t="b">
        <v>0</v>
      </c>
      <c r="U16401" t="b">
        <v>0</v>
      </c>
      <c r="V16401" s="1">
        <v>42797.112638888888</v>
      </c>
      <c r="W16401" s="1">
        <v>44571.277673611112</v>
      </c>
      <c r="X16401" t="str">
        <f t="shared" si="513"/>
        <v>https://github.com/ethereans/github-token</v>
      </c>
    </row>
    <row r="16402" spans="1:24" x14ac:dyDescent="0.35">
      <c r="A16402" t="str">
        <f t="shared" si="512"/>
        <v>Github-Api</v>
      </c>
      <c r="B16402" t="s">
        <v>52075</v>
      </c>
      <c r="C16402" t="s">
        <v>52992</v>
      </c>
      <c r="D16402" t="s">
        <v>20743</v>
      </c>
      <c r="E16402" t="s">
        <v>26</v>
      </c>
      <c r="F16402" t="s">
        <v>52993</v>
      </c>
      <c r="G16402" t="s">
        <v>52994</v>
      </c>
      <c r="H16402" t="s">
        <v>22</v>
      </c>
      <c r="I16402" t="s">
        <v>30</v>
      </c>
      <c r="J16402" t="b">
        <v>0</v>
      </c>
      <c r="K16402" t="b">
        <v>0</v>
      </c>
      <c r="L16402">
        <v>24</v>
      </c>
      <c r="M16402" t="s">
        <v>80</v>
      </c>
      <c r="N16402" t="s">
        <v>123829</v>
      </c>
      <c r="O16402">
        <v>0</v>
      </c>
      <c r="P16402">
        <v>3</v>
      </c>
      <c r="Q16402">
        <v>23</v>
      </c>
      <c r="R16402">
        <v>23</v>
      </c>
      <c r="S16402" t="b">
        <v>1</v>
      </c>
      <c r="T16402" t="b">
        <v>0</v>
      </c>
      <c r="U16402" t="b">
        <v>0</v>
      </c>
      <c r="V16402" s="1">
        <v>42739.053553240738</v>
      </c>
      <c r="W16402" s="1">
        <v>44635.994039351855</v>
      </c>
      <c r="X16402" t="str">
        <f t="shared" si="513"/>
        <v>https://github.com/karlicoss/ghexport</v>
      </c>
    </row>
    <row r="16403" spans="1:24" x14ac:dyDescent="0.35">
      <c r="A16403" t="str">
        <f t="shared" si="512"/>
        <v>Go</v>
      </c>
      <c r="B16403" t="s">
        <v>28040</v>
      </c>
      <c r="C16403" t="s">
        <v>28040</v>
      </c>
      <c r="D16403" t="s">
        <v>52995</v>
      </c>
      <c r="E16403" t="s">
        <v>33</v>
      </c>
      <c r="F16403" t="s">
        <v>52996</v>
      </c>
      <c r="G16403" t="s">
        <v>52997</v>
      </c>
      <c r="H16403" t="s">
        <v>22</v>
      </c>
      <c r="I16403" t="s">
        <v>35</v>
      </c>
      <c r="J16403" t="b">
        <v>0</v>
      </c>
      <c r="K16403" t="b">
        <v>0</v>
      </c>
      <c r="L16403">
        <v>296892</v>
      </c>
      <c r="M16403" t="s">
        <v>438</v>
      </c>
      <c r="N16403" t="s">
        <v>123830</v>
      </c>
      <c r="O16403">
        <v>7718</v>
      </c>
      <c r="P16403">
        <v>14574</v>
      </c>
      <c r="Q16403">
        <v>97519</v>
      </c>
      <c r="R16403">
        <v>97519</v>
      </c>
      <c r="S16403" t="b">
        <v>1</v>
      </c>
      <c r="T16403" t="b">
        <v>0</v>
      </c>
      <c r="U16403" t="b">
        <v>0</v>
      </c>
      <c r="V16403" s="1">
        <v>41870.419212962966</v>
      </c>
      <c r="W16403" s="1">
        <v>44659.558935185189</v>
      </c>
      <c r="X16403" t="str">
        <f t="shared" si="513"/>
        <v>https://github.com/golang/go</v>
      </c>
    </row>
    <row r="16404" spans="1:24" x14ac:dyDescent="0.35">
      <c r="A16404" t="str">
        <f t="shared" si="512"/>
        <v>Go</v>
      </c>
      <c r="B16404" t="s">
        <v>28040</v>
      </c>
      <c r="C16404" t="s">
        <v>36429</v>
      </c>
      <c r="D16404" t="s">
        <v>36429</v>
      </c>
      <c r="E16404" t="s">
        <v>33</v>
      </c>
      <c r="F16404" t="s">
        <v>52998</v>
      </c>
      <c r="G16404" t="s">
        <v>22</v>
      </c>
      <c r="H16404" t="s">
        <v>22</v>
      </c>
      <c r="I16404" t="s">
        <v>45</v>
      </c>
      <c r="J16404" t="b">
        <v>0</v>
      </c>
      <c r="K16404" t="b">
        <v>0</v>
      </c>
      <c r="L16404">
        <v>1075393</v>
      </c>
      <c r="M16404" t="s">
        <v>438</v>
      </c>
      <c r="N16404" t="s">
        <v>138152</v>
      </c>
      <c r="O16404">
        <v>2233</v>
      </c>
      <c r="P16404">
        <v>32032</v>
      </c>
      <c r="Q16404">
        <v>87176</v>
      </c>
      <c r="R16404">
        <v>87176</v>
      </c>
      <c r="S16404" t="b">
        <v>0</v>
      </c>
      <c r="T16404" t="b">
        <v>0</v>
      </c>
      <c r="U16404" t="b">
        <v>0</v>
      </c>
      <c r="V16404" s="1">
        <v>41797.18476851852</v>
      </c>
      <c r="W16404" s="1">
        <v>44659.556331018517</v>
      </c>
      <c r="X16404" t="str">
        <f t="shared" si="513"/>
        <v>https://github.com/kubernetes/kubernetes</v>
      </c>
    </row>
    <row r="16405" spans="1:24" x14ac:dyDescent="0.35">
      <c r="A16405" t="str">
        <f t="shared" si="512"/>
        <v>Go</v>
      </c>
      <c r="B16405" t="s">
        <v>28040</v>
      </c>
      <c r="C16405" t="s">
        <v>10660</v>
      </c>
      <c r="D16405" t="s">
        <v>10661</v>
      </c>
      <c r="E16405" t="s">
        <v>26</v>
      </c>
      <c r="F16405" t="s">
        <v>10662</v>
      </c>
      <c r="G16405" t="s">
        <v>10663</v>
      </c>
      <c r="H16405" t="s">
        <v>22</v>
      </c>
      <c r="I16405" t="s">
        <v>30</v>
      </c>
      <c r="J16405" t="b">
        <v>0</v>
      </c>
      <c r="K16405" t="b">
        <v>0</v>
      </c>
      <c r="L16405">
        <v>15444</v>
      </c>
      <c r="M16405" t="s">
        <v>438</v>
      </c>
      <c r="N16405" t="s">
        <v>113813</v>
      </c>
      <c r="O16405">
        <v>29</v>
      </c>
      <c r="P16405">
        <v>9712</v>
      </c>
      <c r="Q16405">
        <v>78354</v>
      </c>
      <c r="R16405">
        <v>78354</v>
      </c>
      <c r="S16405" t="b">
        <v>0</v>
      </c>
      <c r="T16405" t="b">
        <v>0</v>
      </c>
      <c r="U16405" t="b">
        <v>1</v>
      </c>
      <c r="V16405" s="1">
        <v>41826.800173611111</v>
      </c>
      <c r="W16405" s="1">
        <v>44659.557384259257</v>
      </c>
      <c r="X16405" t="str">
        <f t="shared" si="513"/>
        <v>https://github.com/avelino/awesome-go</v>
      </c>
    </row>
    <row r="16406" spans="1:24" x14ac:dyDescent="0.35">
      <c r="A16406" t="str">
        <f t="shared" si="512"/>
        <v>Go</v>
      </c>
      <c r="B16406" t="s">
        <v>28040</v>
      </c>
      <c r="C16406" t="s">
        <v>36231</v>
      </c>
      <c r="D16406" t="s">
        <v>36231</v>
      </c>
      <c r="E16406" t="s">
        <v>33</v>
      </c>
      <c r="F16406" t="s">
        <v>36232</v>
      </c>
      <c r="G16406" t="s">
        <v>36233</v>
      </c>
      <c r="H16406" t="s">
        <v>22</v>
      </c>
      <c r="I16406" t="s">
        <v>45</v>
      </c>
      <c r="J16406" t="b">
        <v>0</v>
      </c>
      <c r="K16406" t="b">
        <v>0</v>
      </c>
      <c r="L16406">
        <v>181969</v>
      </c>
      <c r="M16406" t="s">
        <v>438</v>
      </c>
      <c r="N16406" t="s">
        <v>119774</v>
      </c>
      <c r="O16406">
        <v>4257</v>
      </c>
      <c r="P16406">
        <v>18048</v>
      </c>
      <c r="Q16406">
        <v>62719</v>
      </c>
      <c r="R16406">
        <v>62719</v>
      </c>
      <c r="S16406" t="b">
        <v>1</v>
      </c>
      <c r="T16406" t="b">
        <v>0</v>
      </c>
      <c r="U16406" t="b">
        <v>0</v>
      </c>
      <c r="V16406" s="1">
        <v>41292.986770833333</v>
      </c>
      <c r="W16406" s="1">
        <v>44659.540613425925</v>
      </c>
      <c r="X16406" t="str">
        <f t="shared" si="513"/>
        <v>https://github.com/moby/moby</v>
      </c>
    </row>
    <row r="16407" spans="1:24" x14ac:dyDescent="0.35">
      <c r="A16407" t="str">
        <f t="shared" si="512"/>
        <v>Go</v>
      </c>
      <c r="B16407" t="s">
        <v>28040</v>
      </c>
      <c r="C16407" t="s">
        <v>52999</v>
      </c>
      <c r="D16407" t="s">
        <v>53000</v>
      </c>
      <c r="E16407" t="s">
        <v>33</v>
      </c>
      <c r="F16407" t="s">
        <v>53001</v>
      </c>
      <c r="G16407" t="s">
        <v>53002</v>
      </c>
      <c r="H16407" t="s">
        <v>53003</v>
      </c>
      <c r="I16407" t="s">
        <v>45</v>
      </c>
      <c r="J16407" t="b">
        <v>0</v>
      </c>
      <c r="K16407" t="b">
        <v>0</v>
      </c>
      <c r="L16407">
        <v>108761</v>
      </c>
      <c r="M16407" t="s">
        <v>438</v>
      </c>
      <c r="N16407" t="s">
        <v>123831</v>
      </c>
      <c r="O16407">
        <v>609</v>
      </c>
      <c r="P16407">
        <v>6563</v>
      </c>
      <c r="Q16407">
        <v>58140</v>
      </c>
      <c r="R16407">
        <v>58140</v>
      </c>
      <c r="S16407" t="b">
        <v>0</v>
      </c>
      <c r="T16407" t="b">
        <v>0</v>
      </c>
      <c r="U16407" t="b">
        <v>0</v>
      </c>
      <c r="V16407" s="1">
        <v>41459.872523148151</v>
      </c>
      <c r="W16407" s="1">
        <v>44659.537118055552</v>
      </c>
      <c r="X16407" t="str">
        <f t="shared" si="513"/>
        <v>https://github.com/gohugoio/hugo</v>
      </c>
    </row>
    <row r="16408" spans="1:24" x14ac:dyDescent="0.35">
      <c r="A16408" t="str">
        <f t="shared" si="512"/>
        <v>Go</v>
      </c>
      <c r="B16408" t="s">
        <v>28040</v>
      </c>
      <c r="C16408" t="s">
        <v>49269</v>
      </c>
      <c r="D16408" t="s">
        <v>49270</v>
      </c>
      <c r="E16408" t="s">
        <v>33</v>
      </c>
      <c r="F16408" t="s">
        <v>49271</v>
      </c>
      <c r="G16408" t="s">
        <v>49272</v>
      </c>
      <c r="H16408" t="s">
        <v>22</v>
      </c>
      <c r="I16408" t="s">
        <v>30</v>
      </c>
      <c r="J16408" t="b">
        <v>0</v>
      </c>
      <c r="K16408" t="b">
        <v>0</v>
      </c>
      <c r="L16408">
        <v>2905</v>
      </c>
      <c r="M16408" t="s">
        <v>438</v>
      </c>
      <c r="N16408" t="s">
        <v>122947</v>
      </c>
      <c r="O16408">
        <v>505</v>
      </c>
      <c r="P16408">
        <v>6472</v>
      </c>
      <c r="Q16408">
        <v>57329</v>
      </c>
      <c r="R16408">
        <v>57329</v>
      </c>
      <c r="S16408" t="b">
        <v>0</v>
      </c>
      <c r="T16408" t="b">
        <v>0</v>
      </c>
      <c r="U16408" t="b">
        <v>0</v>
      </c>
      <c r="V16408" s="1">
        <v>41807.227372685185</v>
      </c>
      <c r="W16408" s="1">
        <v>44659.557534722226</v>
      </c>
      <c r="X16408" t="str">
        <f t="shared" si="513"/>
        <v>https://github.com/gin-gonic/gin</v>
      </c>
    </row>
    <row r="16409" spans="1:24" x14ac:dyDescent="0.35">
      <c r="A16409" t="str">
        <f t="shared" si="512"/>
        <v>Go</v>
      </c>
      <c r="B16409" t="s">
        <v>28040</v>
      </c>
      <c r="C16409" t="s">
        <v>53004</v>
      </c>
      <c r="D16409" t="s">
        <v>53005</v>
      </c>
      <c r="E16409" t="s">
        <v>26</v>
      </c>
      <c r="F16409" t="s">
        <v>53006</v>
      </c>
      <c r="G16409" t="s">
        <v>53007</v>
      </c>
      <c r="H16409" t="s">
        <v>22</v>
      </c>
      <c r="I16409" t="s">
        <v>45</v>
      </c>
      <c r="J16409" t="b">
        <v>0</v>
      </c>
      <c r="K16409" t="b">
        <v>0</v>
      </c>
      <c r="L16409">
        <v>25045</v>
      </c>
      <c r="M16409" t="s">
        <v>438</v>
      </c>
      <c r="N16409" t="s">
        <v>123832</v>
      </c>
      <c r="O16409">
        <v>93</v>
      </c>
      <c r="P16409">
        <v>10002</v>
      </c>
      <c r="Q16409">
        <v>54968</v>
      </c>
      <c r="R16409">
        <v>54968</v>
      </c>
      <c r="S16409" t="b">
        <v>1</v>
      </c>
      <c r="T16409" t="b">
        <v>0</v>
      </c>
      <c r="U16409" t="b">
        <v>1</v>
      </c>
      <c r="V16409" s="1">
        <v>42359.871516203704</v>
      </c>
      <c r="W16409" s="1">
        <v>44659.553877314815</v>
      </c>
      <c r="X16409" t="str">
        <f t="shared" si="513"/>
        <v>https://github.com/fatedier/frp</v>
      </c>
    </row>
    <row r="16410" spans="1:24" x14ac:dyDescent="0.35">
      <c r="A16410" t="str">
        <f t="shared" si="512"/>
        <v>Go</v>
      </c>
      <c r="B16410" t="s">
        <v>28040</v>
      </c>
      <c r="C16410" t="s">
        <v>31712</v>
      </c>
      <c r="D16410" t="s">
        <v>31712</v>
      </c>
      <c r="E16410" t="s">
        <v>33</v>
      </c>
      <c r="F16410" t="s">
        <v>31713</v>
      </c>
      <c r="G16410" t="s">
        <v>22</v>
      </c>
      <c r="H16410" t="s">
        <v>31714</v>
      </c>
      <c r="I16410" t="s">
        <v>3231</v>
      </c>
      <c r="J16410" t="b">
        <v>0</v>
      </c>
      <c r="K16410" t="b">
        <v>0</v>
      </c>
      <c r="L16410">
        <v>548265</v>
      </c>
      <c r="M16410" t="s">
        <v>40</v>
      </c>
      <c r="N16410" t="s">
        <v>138152</v>
      </c>
      <c r="O16410">
        <v>2276</v>
      </c>
      <c r="P16410">
        <v>9499</v>
      </c>
      <c r="Q16410">
        <v>47900</v>
      </c>
      <c r="R16410">
        <v>47900</v>
      </c>
      <c r="S16410" t="b">
        <v>0</v>
      </c>
      <c r="T16410" t="b">
        <v>0</v>
      </c>
      <c r="U16410" t="b">
        <v>0</v>
      </c>
      <c r="V16410" s="1">
        <v>41619.895787037036</v>
      </c>
      <c r="W16410" s="1">
        <v>44659.535636574074</v>
      </c>
      <c r="X16410" t="str">
        <f t="shared" si="513"/>
        <v>https://github.com/grafana/grafana</v>
      </c>
    </row>
    <row r="16411" spans="1:24" x14ac:dyDescent="0.35">
      <c r="A16411" t="str">
        <f t="shared" si="512"/>
        <v>Go</v>
      </c>
      <c r="B16411" t="s">
        <v>28040</v>
      </c>
      <c r="C16411" t="s">
        <v>53008</v>
      </c>
      <c r="D16411" t="s">
        <v>53008</v>
      </c>
      <c r="E16411" t="s">
        <v>33</v>
      </c>
      <c r="F16411" t="s">
        <v>53009</v>
      </c>
      <c r="G16411" t="s">
        <v>22</v>
      </c>
      <c r="H16411" t="s">
        <v>22</v>
      </c>
      <c r="I16411" t="s">
        <v>1264</v>
      </c>
      <c r="J16411" t="b">
        <v>0</v>
      </c>
      <c r="K16411" t="b">
        <v>0</v>
      </c>
      <c r="L16411">
        <v>119046</v>
      </c>
      <c r="M16411" t="s">
        <v>438</v>
      </c>
      <c r="N16411" t="s">
        <v>138152</v>
      </c>
      <c r="O16411">
        <v>317</v>
      </c>
      <c r="P16411">
        <v>3379</v>
      </c>
      <c r="Q16411">
        <v>43854</v>
      </c>
      <c r="R16411">
        <v>43854</v>
      </c>
      <c r="S16411" t="b">
        <v>1</v>
      </c>
      <c r="T16411" t="b">
        <v>0</v>
      </c>
      <c r="U16411" t="b">
        <v>1</v>
      </c>
      <c r="V16411" s="1">
        <v>41604.637743055559</v>
      </c>
      <c r="W16411" s="1">
        <v>44659.429594907408</v>
      </c>
      <c r="X16411" t="str">
        <f t="shared" si="513"/>
        <v>https://github.com/syncthing/syncthing</v>
      </c>
    </row>
    <row r="16412" spans="1:24" x14ac:dyDescent="0.35">
      <c r="A16412" t="str">
        <f t="shared" si="512"/>
        <v>Go</v>
      </c>
      <c r="B16412" t="s">
        <v>28040</v>
      </c>
      <c r="C16412" t="s">
        <v>14345</v>
      </c>
      <c r="D16412" t="s">
        <v>14346</v>
      </c>
      <c r="E16412" t="s">
        <v>26</v>
      </c>
      <c r="F16412" t="s">
        <v>14347</v>
      </c>
      <c r="G16412" t="s">
        <v>14348</v>
      </c>
      <c r="H16412" t="s">
        <v>14349</v>
      </c>
      <c r="I16412" t="s">
        <v>30</v>
      </c>
      <c r="J16412" t="b">
        <v>0</v>
      </c>
      <c r="K16412" t="b">
        <v>0</v>
      </c>
      <c r="L16412">
        <v>4497</v>
      </c>
      <c r="M16412" t="s">
        <v>438</v>
      </c>
      <c r="N16412" t="s">
        <v>114687</v>
      </c>
      <c r="O16412">
        <v>275</v>
      </c>
      <c r="P16412">
        <v>1888</v>
      </c>
      <c r="Q16412">
        <v>43371</v>
      </c>
      <c r="R16412">
        <v>43371</v>
      </c>
      <c r="S16412" t="b">
        <v>1</v>
      </c>
      <c r="T16412" t="b">
        <v>0</v>
      </c>
      <c r="U16412" t="b">
        <v>0</v>
      </c>
      <c r="V16412" s="1">
        <v>41570.898877314816</v>
      </c>
      <c r="W16412" s="1">
        <v>44659.557824074072</v>
      </c>
      <c r="X16412" t="str">
        <f t="shared" si="513"/>
        <v>https://github.com/junegunn/fzf</v>
      </c>
    </row>
    <row r="16413" spans="1:24" x14ac:dyDescent="0.35">
      <c r="A16413" t="str">
        <f t="shared" si="512"/>
        <v>Go</v>
      </c>
      <c r="B16413" t="s">
        <v>28040</v>
      </c>
      <c r="C16413" t="s">
        <v>32603</v>
      </c>
      <c r="D16413" t="s">
        <v>32604</v>
      </c>
      <c r="E16413" t="s">
        <v>33</v>
      </c>
      <c r="F16413" t="s">
        <v>32605</v>
      </c>
      <c r="G16413" t="s">
        <v>22</v>
      </c>
      <c r="H16413" t="s">
        <v>22</v>
      </c>
      <c r="I16413" t="s">
        <v>45</v>
      </c>
      <c r="J16413" t="b">
        <v>0</v>
      </c>
      <c r="K16413" t="b">
        <v>0</v>
      </c>
      <c r="L16413">
        <v>67715</v>
      </c>
      <c r="M16413" t="s">
        <v>438</v>
      </c>
      <c r="N16413" t="s">
        <v>138152</v>
      </c>
      <c r="O16413">
        <v>194</v>
      </c>
      <c r="P16413">
        <v>8465</v>
      </c>
      <c r="Q16413">
        <v>39425</v>
      </c>
      <c r="R16413">
        <v>39425</v>
      </c>
      <c r="S16413" t="b">
        <v>0</v>
      </c>
      <c r="T16413" t="b">
        <v>0</v>
      </c>
      <c r="U16413" t="b">
        <v>0</v>
      </c>
      <c r="V16413" s="1">
        <v>41462.143993055557</v>
      </c>
      <c r="W16413" s="1">
        <v>44659.556192129632</v>
      </c>
      <c r="X16413" t="str">
        <f t="shared" si="513"/>
        <v>https://github.com/etcd-io/etcd</v>
      </c>
    </row>
    <row r="16414" spans="1:24" x14ac:dyDescent="0.35">
      <c r="A16414" t="str">
        <f t="shared" si="512"/>
        <v>Go</v>
      </c>
      <c r="B16414" t="s">
        <v>28040</v>
      </c>
      <c r="C16414" t="s">
        <v>51405</v>
      </c>
      <c r="D16414" t="s">
        <v>51405</v>
      </c>
      <c r="E16414" t="s">
        <v>33</v>
      </c>
      <c r="F16414" t="s">
        <v>51406</v>
      </c>
      <c r="G16414" t="s">
        <v>51407</v>
      </c>
      <c r="H16414" t="s">
        <v>51408</v>
      </c>
      <c r="I16414" t="s">
        <v>30</v>
      </c>
      <c r="J16414" t="b">
        <v>0</v>
      </c>
      <c r="K16414" t="b">
        <v>0</v>
      </c>
      <c r="L16414">
        <v>209820</v>
      </c>
      <c r="M16414" t="s">
        <v>438</v>
      </c>
      <c r="N16414" t="s">
        <v>123454</v>
      </c>
      <c r="O16414">
        <v>785</v>
      </c>
      <c r="P16414">
        <v>4510</v>
      </c>
      <c r="Q16414">
        <v>38895</v>
      </c>
      <c r="R16414">
        <v>38895</v>
      </c>
      <c r="S16414" t="b">
        <v>0</v>
      </c>
      <c r="T16414" t="b">
        <v>0</v>
      </c>
      <c r="U16414" t="b">
        <v>0</v>
      </c>
      <c r="V16414" s="1">
        <v>41682.31050925926</v>
      </c>
      <c r="W16414" s="1">
        <v>44659.555972222224</v>
      </c>
      <c r="X16414" t="str">
        <f t="shared" si="513"/>
        <v>https://github.com/gogs/gogs</v>
      </c>
    </row>
    <row r="16415" spans="1:24" x14ac:dyDescent="0.35">
      <c r="A16415" t="str">
        <f t="shared" si="512"/>
        <v>Go</v>
      </c>
      <c r="B16415" t="s">
        <v>28040</v>
      </c>
      <c r="C16415" t="s">
        <v>53010</v>
      </c>
      <c r="D16415" t="s">
        <v>53011</v>
      </c>
      <c r="E16415" t="s">
        <v>33</v>
      </c>
      <c r="F16415" t="s">
        <v>53012</v>
      </c>
      <c r="G16415" t="s">
        <v>22</v>
      </c>
      <c r="H16415" t="s">
        <v>53013</v>
      </c>
      <c r="I16415" t="s">
        <v>45</v>
      </c>
      <c r="J16415" t="b">
        <v>0</v>
      </c>
      <c r="K16415" t="b">
        <v>0</v>
      </c>
      <c r="L16415">
        <v>15839</v>
      </c>
      <c r="M16415" t="s">
        <v>438</v>
      </c>
      <c r="N16415" t="s">
        <v>138152</v>
      </c>
      <c r="O16415">
        <v>92</v>
      </c>
      <c r="P16415">
        <v>3070</v>
      </c>
      <c r="Q16415">
        <v>38320</v>
      </c>
      <c r="R16415">
        <v>38320</v>
      </c>
      <c r="S16415" t="b">
        <v>1</v>
      </c>
      <c r="T16415" t="b">
        <v>0</v>
      </c>
      <c r="U16415" t="b">
        <v>0</v>
      </c>
      <c r="V16415" s="1">
        <v>42018.052118055559</v>
      </c>
      <c r="W16415" s="1">
        <v>44659.557974537034</v>
      </c>
      <c r="X16415" t="str">
        <f t="shared" si="513"/>
        <v>https://github.com/caddyserver/caddy</v>
      </c>
    </row>
    <row r="16416" spans="1:24" x14ac:dyDescent="0.35">
      <c r="A16416" t="str">
        <f t="shared" si="512"/>
        <v>Go</v>
      </c>
      <c r="B16416" t="s">
        <v>28040</v>
      </c>
      <c r="C16416" t="s">
        <v>36241</v>
      </c>
      <c r="D16416" t="s">
        <v>36241</v>
      </c>
      <c r="E16416" t="s">
        <v>33</v>
      </c>
      <c r="F16416" t="s">
        <v>36242</v>
      </c>
      <c r="G16416" t="s">
        <v>36243</v>
      </c>
      <c r="H16416" t="s">
        <v>36244</v>
      </c>
      <c r="I16416" t="s">
        <v>30</v>
      </c>
      <c r="J16416" t="b">
        <v>0</v>
      </c>
      <c r="K16416" t="b">
        <v>0</v>
      </c>
      <c r="L16416">
        <v>63481</v>
      </c>
      <c r="M16416" t="s">
        <v>438</v>
      </c>
      <c r="N16416" t="s">
        <v>119776</v>
      </c>
      <c r="O16416">
        <v>631</v>
      </c>
      <c r="P16416">
        <v>4121</v>
      </c>
      <c r="Q16416">
        <v>37499</v>
      </c>
      <c r="R16416">
        <v>37499</v>
      </c>
      <c r="S16416" t="b">
        <v>1</v>
      </c>
      <c r="T16416" t="b">
        <v>1</v>
      </c>
      <c r="U16416" t="b">
        <v>0</v>
      </c>
      <c r="V16416" s="1">
        <v>42261.023634259262</v>
      </c>
      <c r="W16416" s="1">
        <v>44659.516412037039</v>
      </c>
      <c r="X16416" t="str">
        <f t="shared" si="513"/>
        <v>https://github.com/traefik/traefik</v>
      </c>
    </row>
    <row r="16417" spans="1:24" x14ac:dyDescent="0.35">
      <c r="A16417" t="str">
        <f t="shared" si="512"/>
        <v>Go</v>
      </c>
      <c r="B16417" t="s">
        <v>28040</v>
      </c>
      <c r="C16417" t="s">
        <v>44446</v>
      </c>
      <c r="D16417" t="s">
        <v>15848</v>
      </c>
      <c r="E16417" t="s">
        <v>33</v>
      </c>
      <c r="F16417" t="s">
        <v>44447</v>
      </c>
      <c r="G16417" t="s">
        <v>22</v>
      </c>
      <c r="H16417" t="s">
        <v>22</v>
      </c>
      <c r="I16417" t="s">
        <v>398</v>
      </c>
      <c r="J16417" t="b">
        <v>0</v>
      </c>
      <c r="K16417" t="b">
        <v>0</v>
      </c>
      <c r="L16417">
        <v>177154</v>
      </c>
      <c r="M16417" t="s">
        <v>438</v>
      </c>
      <c r="N16417" t="s">
        <v>138152</v>
      </c>
      <c r="O16417">
        <v>335</v>
      </c>
      <c r="P16417">
        <v>13582</v>
      </c>
      <c r="Q16417">
        <v>36515</v>
      </c>
      <c r="R16417">
        <v>36515</v>
      </c>
      <c r="S16417" t="b">
        <v>1</v>
      </c>
      <c r="T16417" t="b">
        <v>1</v>
      </c>
      <c r="U16417" t="b">
        <v>0</v>
      </c>
      <c r="V16417" s="1">
        <v>41634.774837962963</v>
      </c>
      <c r="W16417" s="1">
        <v>44659.557719907411</v>
      </c>
      <c r="X16417" t="str">
        <f t="shared" si="513"/>
        <v>https://github.com/ethereum/go-ethereum</v>
      </c>
    </row>
    <row r="16418" spans="1:24" x14ac:dyDescent="0.35">
      <c r="A16418" t="str">
        <f t="shared" si="512"/>
        <v>Go</v>
      </c>
      <c r="B16418" t="s">
        <v>28040</v>
      </c>
      <c r="C16418" t="s">
        <v>37449</v>
      </c>
      <c r="D16418" t="s">
        <v>37449</v>
      </c>
      <c r="E16418" t="s">
        <v>33</v>
      </c>
      <c r="F16418" t="s">
        <v>53014</v>
      </c>
      <c r="G16418" t="s">
        <v>53015</v>
      </c>
      <c r="H16418" t="s">
        <v>53016</v>
      </c>
      <c r="I16418" t="s">
        <v>3231</v>
      </c>
      <c r="J16418" t="b">
        <v>0</v>
      </c>
      <c r="K16418" t="b">
        <v>0</v>
      </c>
      <c r="L16418">
        <v>109513</v>
      </c>
      <c r="M16418" t="s">
        <v>438</v>
      </c>
      <c r="N16418" t="s">
        <v>123833</v>
      </c>
      <c r="O16418">
        <v>31</v>
      </c>
      <c r="P16418">
        <v>3798</v>
      </c>
      <c r="Q16418">
        <v>32462</v>
      </c>
      <c r="R16418">
        <v>32462</v>
      </c>
      <c r="S16418" t="b">
        <v>0</v>
      </c>
      <c r="T16418" t="b">
        <v>1</v>
      </c>
      <c r="U16418" t="b">
        <v>0</v>
      </c>
      <c r="V16418" s="1">
        <v>42019.037476851852</v>
      </c>
      <c r="W16418" s="1">
        <v>44659.514537037037</v>
      </c>
      <c r="X16418" t="str">
        <f t="shared" si="513"/>
        <v>https://github.com/minio/minio</v>
      </c>
    </row>
    <row r="16419" spans="1:24" x14ac:dyDescent="0.35">
      <c r="A16419" t="str">
        <f t="shared" si="512"/>
        <v>Go</v>
      </c>
      <c r="B16419" t="s">
        <v>28040</v>
      </c>
      <c r="C16419" t="s">
        <v>53017</v>
      </c>
      <c r="D16419" t="s">
        <v>53017</v>
      </c>
      <c r="E16419" t="s">
        <v>33</v>
      </c>
      <c r="F16419" t="s">
        <v>53018</v>
      </c>
      <c r="G16419" t="s">
        <v>22</v>
      </c>
      <c r="H16419" t="s">
        <v>22</v>
      </c>
      <c r="I16419" t="s">
        <v>30</v>
      </c>
      <c r="J16419" t="b">
        <v>0</v>
      </c>
      <c r="K16419" t="b">
        <v>0</v>
      </c>
      <c r="L16419">
        <v>171879</v>
      </c>
      <c r="M16419" t="s">
        <v>438</v>
      </c>
      <c r="N16419" t="s">
        <v>138152</v>
      </c>
      <c r="O16419">
        <v>763</v>
      </c>
      <c r="P16419">
        <v>2907</v>
      </c>
      <c r="Q16419">
        <v>32127</v>
      </c>
      <c r="R16419">
        <v>32127</v>
      </c>
      <c r="S16419" t="b">
        <v>1</v>
      </c>
      <c r="T16419" t="b">
        <v>0</v>
      </c>
      <c r="U16419" t="b">
        <v>0</v>
      </c>
      <c r="V16419" s="1">
        <v>41714.909687500003</v>
      </c>
      <c r="W16419" s="1">
        <v>44659.546273148146</v>
      </c>
      <c r="X16419" t="str">
        <f t="shared" si="513"/>
        <v>https://github.com/rclone/rclone</v>
      </c>
    </row>
    <row r="16420" spans="1:24" x14ac:dyDescent="0.35">
      <c r="A16420" t="str">
        <f t="shared" si="512"/>
        <v>Go</v>
      </c>
      <c r="B16420" t="s">
        <v>28040</v>
      </c>
      <c r="C16420" t="s">
        <v>32606</v>
      </c>
      <c r="D16420" t="s">
        <v>11261</v>
      </c>
      <c r="E16420" t="s">
        <v>33</v>
      </c>
      <c r="F16420" t="s">
        <v>32607</v>
      </c>
      <c r="G16420" t="s">
        <v>22</v>
      </c>
      <c r="H16420" t="s">
        <v>22</v>
      </c>
      <c r="I16420" t="s">
        <v>45</v>
      </c>
      <c r="J16420" t="b">
        <v>0</v>
      </c>
      <c r="K16420" t="b">
        <v>0</v>
      </c>
      <c r="L16420">
        <v>336847</v>
      </c>
      <c r="M16420" t="s">
        <v>438</v>
      </c>
      <c r="N16420" t="s">
        <v>138152</v>
      </c>
      <c r="O16420">
        <v>3218</v>
      </c>
      <c r="P16420">
        <v>5014</v>
      </c>
      <c r="Q16420">
        <v>30919</v>
      </c>
      <c r="R16420">
        <v>30919</v>
      </c>
      <c r="S16420" t="b">
        <v>1</v>
      </c>
      <c r="T16420" t="b">
        <v>0</v>
      </c>
      <c r="U16420" t="b">
        <v>0</v>
      </c>
      <c r="V16420" s="1">
        <v>42253.397129629629</v>
      </c>
      <c r="W16420" s="1">
        <v>44659.517789351848</v>
      </c>
      <c r="X16420" t="str">
        <f t="shared" si="513"/>
        <v>https://github.com/pingcap/tidb</v>
      </c>
    </row>
    <row r="16421" spans="1:24" x14ac:dyDescent="0.35">
      <c r="A16421" t="str">
        <f t="shared" si="512"/>
        <v>Go</v>
      </c>
      <c r="B16421" t="s">
        <v>28040</v>
      </c>
      <c r="C16421" t="s">
        <v>53019</v>
      </c>
      <c r="D16421" t="s">
        <v>53020</v>
      </c>
      <c r="E16421" t="s">
        <v>33</v>
      </c>
      <c r="F16421" t="s">
        <v>53021</v>
      </c>
      <c r="G16421" t="s">
        <v>53022</v>
      </c>
      <c r="H16421" t="s">
        <v>22</v>
      </c>
      <c r="I16421" t="s">
        <v>35</v>
      </c>
      <c r="J16421" t="b">
        <v>0</v>
      </c>
      <c r="K16421" t="b">
        <v>0</v>
      </c>
      <c r="L16421">
        <v>312</v>
      </c>
      <c r="M16421" t="s">
        <v>6164</v>
      </c>
      <c r="N16421" t="s">
        <v>123834</v>
      </c>
      <c r="O16421">
        <v>75</v>
      </c>
      <c r="P16421">
        <v>3459</v>
      </c>
      <c r="Q16421">
        <v>30710</v>
      </c>
      <c r="R16421">
        <v>30710</v>
      </c>
      <c r="S16421" t="b">
        <v>1</v>
      </c>
      <c r="T16421" t="b">
        <v>0</v>
      </c>
      <c r="U16421" t="b">
        <v>0</v>
      </c>
      <c r="V16421" s="1">
        <v>42987.919050925928</v>
      </c>
      <c r="W16421" s="1">
        <v>44659.558425925927</v>
      </c>
      <c r="X16421" t="str">
        <f t="shared" si="513"/>
        <v>https://github.com/golang-standards/project-layout</v>
      </c>
    </row>
    <row r="16422" spans="1:24" x14ac:dyDescent="0.35">
      <c r="A16422" t="str">
        <f t="shared" si="512"/>
        <v>Go</v>
      </c>
      <c r="B16422" t="s">
        <v>28040</v>
      </c>
      <c r="C16422" t="s">
        <v>51409</v>
      </c>
      <c r="D16422" t="s">
        <v>51410</v>
      </c>
      <c r="E16422" t="s">
        <v>33</v>
      </c>
      <c r="F16422" t="s">
        <v>51411</v>
      </c>
      <c r="G16422" t="s">
        <v>22</v>
      </c>
      <c r="H16422" t="s">
        <v>22</v>
      </c>
      <c r="I16422" t="s">
        <v>30</v>
      </c>
      <c r="J16422" t="b">
        <v>0</v>
      </c>
      <c r="K16422" t="b">
        <v>0</v>
      </c>
      <c r="L16422">
        <v>237658</v>
      </c>
      <c r="M16422" t="s">
        <v>438</v>
      </c>
      <c r="N16422" t="s">
        <v>138152</v>
      </c>
      <c r="O16422">
        <v>2000</v>
      </c>
      <c r="P16422">
        <v>3679</v>
      </c>
      <c r="Q16422">
        <v>29246</v>
      </c>
      <c r="R16422">
        <v>29246</v>
      </c>
      <c r="S16422" t="b">
        <v>0</v>
      </c>
      <c r="T16422" t="b">
        <v>0</v>
      </c>
      <c r="U16422" t="b">
        <v>1</v>
      </c>
      <c r="V16422" s="1">
        <v>42675.321828703702</v>
      </c>
      <c r="W16422" s="1">
        <v>44659.518159722225</v>
      </c>
      <c r="X16422" t="str">
        <f t="shared" si="513"/>
        <v>https://github.com/go-gitea/gitea</v>
      </c>
    </row>
    <row r="16423" spans="1:24" x14ac:dyDescent="0.35">
      <c r="A16423" t="str">
        <f t="shared" si="512"/>
        <v>Go</v>
      </c>
      <c r="B16423" t="s">
        <v>28040</v>
      </c>
      <c r="C16423" t="s">
        <v>53023</v>
      </c>
      <c r="D16423" t="s">
        <v>53024</v>
      </c>
      <c r="E16423" t="s">
        <v>26</v>
      </c>
      <c r="F16423" t="s">
        <v>53025</v>
      </c>
      <c r="G16423" t="s">
        <v>53026</v>
      </c>
      <c r="H16423" t="s">
        <v>22</v>
      </c>
      <c r="I16423" t="s">
        <v>22</v>
      </c>
      <c r="J16423" t="b">
        <v>0</v>
      </c>
      <c r="K16423" t="b">
        <v>0</v>
      </c>
      <c r="L16423">
        <v>12522</v>
      </c>
      <c r="M16423" t="s">
        <v>438</v>
      </c>
      <c r="N16423" t="s">
        <v>123835</v>
      </c>
      <c r="O16423">
        <v>25</v>
      </c>
      <c r="P16423">
        <v>7860</v>
      </c>
      <c r="Q16423">
        <v>29232</v>
      </c>
      <c r="R16423">
        <v>29232</v>
      </c>
      <c r="S16423" t="b">
        <v>0</v>
      </c>
      <c r="T16423" t="b">
        <v>0</v>
      </c>
      <c r="U16423" t="b">
        <v>0</v>
      </c>
      <c r="V16423" s="1">
        <v>41357.950439814813</v>
      </c>
      <c r="W16423" s="1">
        <v>44659.544687499998</v>
      </c>
      <c r="X16423" t="str">
        <f t="shared" si="513"/>
        <v>https://github.com/unknwon/the-way-to-go_ZH_CN</v>
      </c>
    </row>
    <row r="16424" spans="1:24" x14ac:dyDescent="0.35">
      <c r="A16424" t="str">
        <f t="shared" si="512"/>
        <v>Go</v>
      </c>
      <c r="B16424" t="s">
        <v>28040</v>
      </c>
      <c r="C16424" t="s">
        <v>53027</v>
      </c>
      <c r="D16424" t="s">
        <v>53027</v>
      </c>
      <c r="E16424" t="s">
        <v>33</v>
      </c>
      <c r="F16424" t="s">
        <v>53028</v>
      </c>
      <c r="G16424" t="s">
        <v>53029</v>
      </c>
      <c r="H16424" t="s">
        <v>22</v>
      </c>
      <c r="I16424" t="s">
        <v>35</v>
      </c>
      <c r="J16424" t="b">
        <v>0</v>
      </c>
      <c r="K16424" t="b">
        <v>0</v>
      </c>
      <c r="L16424">
        <v>10788</v>
      </c>
      <c r="M16424" t="s">
        <v>438</v>
      </c>
      <c r="N16424" t="s">
        <v>123836</v>
      </c>
      <c r="O16424">
        <v>27</v>
      </c>
      <c r="P16424">
        <v>5456</v>
      </c>
      <c r="Q16424">
        <v>27955</v>
      </c>
      <c r="R16424">
        <v>27955</v>
      </c>
      <c r="S16424" t="b">
        <v>1</v>
      </c>
      <c r="T16424" t="b">
        <v>0</v>
      </c>
      <c r="U16424" t="b">
        <v>0</v>
      </c>
      <c r="V16424" s="1">
        <v>40968.334814814814</v>
      </c>
      <c r="W16424" s="1">
        <v>44659.538784722223</v>
      </c>
      <c r="X16424" t="str">
        <f t="shared" si="513"/>
        <v>https://github.com/beego/beego</v>
      </c>
    </row>
    <row r="16425" spans="1:24" x14ac:dyDescent="0.35">
      <c r="A16425" t="str">
        <f t="shared" si="512"/>
        <v>Go</v>
      </c>
      <c r="B16425" t="s">
        <v>28040</v>
      </c>
      <c r="C16425" t="s">
        <v>53030</v>
      </c>
      <c r="D16425" t="s">
        <v>53031</v>
      </c>
      <c r="E16425" t="s">
        <v>33</v>
      </c>
      <c r="F16425" t="s">
        <v>53032</v>
      </c>
      <c r="G16425" t="s">
        <v>53033</v>
      </c>
      <c r="H16425" t="s">
        <v>22</v>
      </c>
      <c r="I16425" t="s">
        <v>30</v>
      </c>
      <c r="J16425" t="b">
        <v>0</v>
      </c>
      <c r="K16425" t="b">
        <v>0</v>
      </c>
      <c r="L16425">
        <v>4080</v>
      </c>
      <c r="M16425" t="s">
        <v>438</v>
      </c>
      <c r="N16425" t="s">
        <v>123837</v>
      </c>
      <c r="O16425">
        <v>48</v>
      </c>
      <c r="P16425">
        <v>3112</v>
      </c>
      <c r="Q16425">
        <v>27495</v>
      </c>
      <c r="R16425">
        <v>27495</v>
      </c>
      <c r="S16425" t="b">
        <v>1</v>
      </c>
      <c r="T16425" t="b">
        <v>0</v>
      </c>
      <c r="U16425" t="b">
        <v>0</v>
      </c>
      <c r="V16425" s="1">
        <v>41572.584467592591</v>
      </c>
      <c r="W16425" s="1">
        <v>44659.538912037038</v>
      </c>
      <c r="X16425" t="str">
        <f t="shared" si="513"/>
        <v>https://github.com/go-gorm/gorm</v>
      </c>
    </row>
    <row r="16426" spans="1:24" x14ac:dyDescent="0.35">
      <c r="A16426" t="str">
        <f t="shared" si="512"/>
        <v>Go</v>
      </c>
      <c r="B16426" t="s">
        <v>28040</v>
      </c>
      <c r="C16426" t="s">
        <v>20811</v>
      </c>
      <c r="D16426" t="s">
        <v>20812</v>
      </c>
      <c r="E16426" t="s">
        <v>26</v>
      </c>
      <c r="F16426" t="s">
        <v>20813</v>
      </c>
      <c r="G16426" t="s">
        <v>20814</v>
      </c>
      <c r="H16426" t="s">
        <v>22</v>
      </c>
      <c r="I16426" t="s">
        <v>45</v>
      </c>
      <c r="J16426" t="b">
        <v>0</v>
      </c>
      <c r="K16426" t="b">
        <v>0</v>
      </c>
      <c r="L16426">
        <v>1582</v>
      </c>
      <c r="M16426" t="s">
        <v>438</v>
      </c>
      <c r="N16426" t="s">
        <v>116188</v>
      </c>
      <c r="O16426">
        <v>146</v>
      </c>
      <c r="P16426">
        <v>2270</v>
      </c>
      <c r="Q16426">
        <v>25964</v>
      </c>
      <c r="R16426">
        <v>25964</v>
      </c>
      <c r="S16426" t="b">
        <v>1</v>
      </c>
      <c r="T16426" t="b">
        <v>0</v>
      </c>
      <c r="U16426" t="b">
        <v>0</v>
      </c>
      <c r="V16426" s="1">
        <v>41521.090578703705</v>
      </c>
      <c r="W16426" s="1">
        <v>44659.558472222219</v>
      </c>
      <c r="X16426" t="str">
        <f t="shared" si="513"/>
        <v>https://github.com/spf13/cobra</v>
      </c>
    </row>
    <row r="16427" spans="1:24" x14ac:dyDescent="0.35">
      <c r="A16427" t="str">
        <f t="shared" si="512"/>
        <v>Go</v>
      </c>
      <c r="B16427" t="s">
        <v>28040</v>
      </c>
      <c r="C16427" t="s">
        <v>36253</v>
      </c>
      <c r="D16427" t="s">
        <v>10834</v>
      </c>
      <c r="E16427" t="s">
        <v>33</v>
      </c>
      <c r="F16427" t="s">
        <v>36254</v>
      </c>
      <c r="G16427" t="s">
        <v>36255</v>
      </c>
      <c r="H16427" t="s">
        <v>22</v>
      </c>
      <c r="I16427" t="s">
        <v>45</v>
      </c>
      <c r="J16427" t="b">
        <v>0</v>
      </c>
      <c r="K16427" t="b">
        <v>0</v>
      </c>
      <c r="L16427">
        <v>22137</v>
      </c>
      <c r="M16427" t="s">
        <v>438</v>
      </c>
      <c r="N16427" t="s">
        <v>119779</v>
      </c>
      <c r="O16427">
        <v>776</v>
      </c>
      <c r="P16427">
        <v>4316</v>
      </c>
      <c r="Q16427">
        <v>25418</v>
      </c>
      <c r="R16427">
        <v>25418</v>
      </c>
      <c r="S16427" t="b">
        <v>0</v>
      </c>
      <c r="T16427" t="b">
        <v>0</v>
      </c>
      <c r="U16427" t="b">
        <v>0</v>
      </c>
      <c r="V16427" s="1">
        <v>41617.715949074074</v>
      </c>
      <c r="W16427" s="1">
        <v>44659.473495370374</v>
      </c>
      <c r="X16427" t="str">
        <f t="shared" si="513"/>
        <v>https://github.com/docker/compose</v>
      </c>
    </row>
    <row r="16428" spans="1:24" x14ac:dyDescent="0.35">
      <c r="A16428" t="str">
        <f t="shared" si="512"/>
        <v>Go</v>
      </c>
      <c r="B16428" t="s">
        <v>28040</v>
      </c>
      <c r="C16428" t="s">
        <v>2215</v>
      </c>
      <c r="D16428" t="s">
        <v>2216</v>
      </c>
      <c r="E16428" t="s">
        <v>26</v>
      </c>
      <c r="F16428" t="s">
        <v>2217</v>
      </c>
      <c r="G16428" t="s">
        <v>2218</v>
      </c>
      <c r="H16428" t="s">
        <v>22</v>
      </c>
      <c r="I16428" t="s">
        <v>22</v>
      </c>
      <c r="J16428" t="b">
        <v>0</v>
      </c>
      <c r="K16428" t="b">
        <v>0</v>
      </c>
      <c r="L16428">
        <v>89219</v>
      </c>
      <c r="M16428" t="s">
        <v>138145</v>
      </c>
      <c r="N16428" t="s">
        <v>111769</v>
      </c>
      <c r="O16428">
        <v>116</v>
      </c>
      <c r="P16428">
        <v>6572</v>
      </c>
      <c r="Q16428">
        <v>25271</v>
      </c>
      <c r="R16428">
        <v>25271</v>
      </c>
      <c r="S16428" t="b">
        <v>1</v>
      </c>
      <c r="T16428" t="b">
        <v>0</v>
      </c>
      <c r="U16428" t="b">
        <v>0</v>
      </c>
      <c r="V16428" s="1">
        <v>43813.733124999999</v>
      </c>
      <c r="W16428" s="1">
        <v>44659.524467592593</v>
      </c>
      <c r="X16428" t="str">
        <f t="shared" si="513"/>
        <v>https://github.com/youngyangyang04/leetcode-master</v>
      </c>
    </row>
    <row r="16429" spans="1:24" x14ac:dyDescent="0.35">
      <c r="A16429" t="str">
        <f t="shared" si="512"/>
        <v>Go</v>
      </c>
      <c r="B16429" t="s">
        <v>28040</v>
      </c>
      <c r="C16429" t="s">
        <v>25254</v>
      </c>
      <c r="D16429" t="s">
        <v>25255</v>
      </c>
      <c r="E16429" t="s">
        <v>33</v>
      </c>
      <c r="F16429" t="s">
        <v>25256</v>
      </c>
      <c r="G16429" t="s">
        <v>25257</v>
      </c>
      <c r="H16429" t="s">
        <v>22</v>
      </c>
      <c r="I16429" t="s">
        <v>35</v>
      </c>
      <c r="J16429" t="b">
        <v>0</v>
      </c>
      <c r="K16429" t="b">
        <v>0</v>
      </c>
      <c r="L16429">
        <v>28651</v>
      </c>
      <c r="M16429" t="s">
        <v>438</v>
      </c>
      <c r="N16429" t="s">
        <v>117226</v>
      </c>
      <c r="O16429">
        <v>57</v>
      </c>
      <c r="P16429">
        <v>2428</v>
      </c>
      <c r="Q16429">
        <v>24769</v>
      </c>
      <c r="R16429">
        <v>24769</v>
      </c>
      <c r="S16429" t="b">
        <v>0</v>
      </c>
      <c r="T16429" t="b">
        <v>0</v>
      </c>
      <c r="U16429" t="b">
        <v>0</v>
      </c>
      <c r="V16429" s="1">
        <v>41677.558842592596</v>
      </c>
      <c r="W16429" s="1">
        <v>44659.362997685188</v>
      </c>
      <c r="X16429" t="str">
        <f t="shared" si="513"/>
        <v>https://github.com/harness/drone</v>
      </c>
    </row>
    <row r="16430" spans="1:24" x14ac:dyDescent="0.35">
      <c r="A16430" t="str">
        <f t="shared" si="512"/>
        <v>Go</v>
      </c>
      <c r="B16430" t="s">
        <v>28040</v>
      </c>
      <c r="C16430" t="s">
        <v>32617</v>
      </c>
      <c r="D16430" t="s">
        <v>32618</v>
      </c>
      <c r="E16430" t="s">
        <v>33</v>
      </c>
      <c r="F16430" t="s">
        <v>32619</v>
      </c>
      <c r="G16430" t="s">
        <v>22</v>
      </c>
      <c r="H16430" t="s">
        <v>32620</v>
      </c>
      <c r="I16430" t="s">
        <v>35</v>
      </c>
      <c r="J16430" t="b">
        <v>0</v>
      </c>
      <c r="K16430" t="b">
        <v>0</v>
      </c>
      <c r="L16430">
        <v>1830855</v>
      </c>
      <c r="M16430" t="s">
        <v>438</v>
      </c>
      <c r="N16430" t="s">
        <v>138152</v>
      </c>
      <c r="O16430">
        <v>4903</v>
      </c>
      <c r="P16430">
        <v>3096</v>
      </c>
      <c r="Q16430">
        <v>24142</v>
      </c>
      <c r="R16430">
        <v>24142</v>
      </c>
      <c r="S16430" t="b">
        <v>1</v>
      </c>
      <c r="T16430" t="b">
        <v>0</v>
      </c>
      <c r="U16430" t="b">
        <v>0</v>
      </c>
      <c r="V16430" s="1">
        <v>41676.242210648146</v>
      </c>
      <c r="W16430" s="1">
        <v>44659.349872685183</v>
      </c>
      <c r="X16430" t="str">
        <f t="shared" si="513"/>
        <v>https://github.com/cockroachdb/cockroach</v>
      </c>
    </row>
    <row r="16431" spans="1:24" x14ac:dyDescent="0.35">
      <c r="A16431" t="str">
        <f t="shared" si="512"/>
        <v>Go</v>
      </c>
      <c r="B16431" t="s">
        <v>28040</v>
      </c>
      <c r="C16431" t="s">
        <v>2223</v>
      </c>
      <c r="D16431" t="s">
        <v>2224</v>
      </c>
      <c r="E16431" t="s">
        <v>26</v>
      </c>
      <c r="F16431" t="s">
        <v>2225</v>
      </c>
      <c r="G16431" t="s">
        <v>2226</v>
      </c>
      <c r="H16431" t="s">
        <v>22</v>
      </c>
      <c r="I16431" t="s">
        <v>30</v>
      </c>
      <c r="J16431" t="b">
        <v>0</v>
      </c>
      <c r="K16431" t="b">
        <v>0</v>
      </c>
      <c r="L16431">
        <v>19561</v>
      </c>
      <c r="M16431" t="s">
        <v>438</v>
      </c>
      <c r="N16431" t="s">
        <v>111771</v>
      </c>
      <c r="O16431">
        <v>17</v>
      </c>
      <c r="P16431">
        <v>4444</v>
      </c>
      <c r="Q16431">
        <v>24048</v>
      </c>
      <c r="R16431">
        <v>24048</v>
      </c>
      <c r="S16431" t="b">
        <v>1</v>
      </c>
      <c r="T16431" t="b">
        <v>0</v>
      </c>
      <c r="U16431" t="b">
        <v>0</v>
      </c>
      <c r="V16431" s="1">
        <v>42934.233495370368</v>
      </c>
      <c r="W16431" s="1">
        <v>44659.533020833333</v>
      </c>
      <c r="X16431" t="str">
        <f t="shared" si="513"/>
        <v>https://github.com/halfrost/LeetCode-Go</v>
      </c>
    </row>
    <row r="16432" spans="1:24" x14ac:dyDescent="0.35">
      <c r="A16432" t="str">
        <f t="shared" si="512"/>
        <v>Go</v>
      </c>
      <c r="B16432" t="s">
        <v>28040</v>
      </c>
      <c r="C16432" t="s">
        <v>53034</v>
      </c>
      <c r="D16432" t="s">
        <v>11731</v>
      </c>
      <c r="E16432" t="s">
        <v>33</v>
      </c>
      <c r="F16432" t="s">
        <v>53035</v>
      </c>
      <c r="G16432" t="s">
        <v>53036</v>
      </c>
      <c r="H16432" t="s">
        <v>53037</v>
      </c>
      <c r="I16432" t="s">
        <v>1264</v>
      </c>
      <c r="J16432" t="b">
        <v>0</v>
      </c>
      <c r="K16432" t="b">
        <v>0</v>
      </c>
      <c r="L16432">
        <v>197906</v>
      </c>
      <c r="M16432" t="s">
        <v>438</v>
      </c>
      <c r="N16432" t="s">
        <v>123838</v>
      </c>
      <c r="O16432">
        <v>1174</v>
      </c>
      <c r="P16432">
        <v>3305</v>
      </c>
      <c r="Q16432">
        <v>23883</v>
      </c>
      <c r="R16432">
        <v>23883</v>
      </c>
      <c r="S16432" t="b">
        <v>0</v>
      </c>
      <c r="T16432" t="b">
        <v>0</v>
      </c>
      <c r="U16432" t="b">
        <v>0</v>
      </c>
      <c r="V16432" s="1">
        <v>42060.240266203706</v>
      </c>
      <c r="W16432" s="1">
        <v>44659.559340277781</v>
      </c>
      <c r="X16432" t="str">
        <f t="shared" si="513"/>
        <v>https://github.com/hashicorp/vault</v>
      </c>
    </row>
    <row r="16433" spans="1:24" x14ac:dyDescent="0.35">
      <c r="A16433" t="str">
        <f t="shared" si="512"/>
        <v>Go</v>
      </c>
      <c r="B16433" t="s">
        <v>28040</v>
      </c>
      <c r="C16433" t="s">
        <v>53038</v>
      </c>
      <c r="D16433" t="s">
        <v>36429</v>
      </c>
      <c r="E16433" t="s">
        <v>33</v>
      </c>
      <c r="F16433" t="s">
        <v>53039</v>
      </c>
      <c r="G16433" t="s">
        <v>22</v>
      </c>
      <c r="H16433" t="s">
        <v>22</v>
      </c>
      <c r="I16433" t="s">
        <v>45</v>
      </c>
      <c r="J16433" t="b">
        <v>0</v>
      </c>
      <c r="K16433" t="b">
        <v>0</v>
      </c>
      <c r="L16433">
        <v>170420</v>
      </c>
      <c r="M16433" t="s">
        <v>438</v>
      </c>
      <c r="N16433" t="s">
        <v>138152</v>
      </c>
      <c r="O16433">
        <v>650</v>
      </c>
      <c r="P16433">
        <v>4039</v>
      </c>
      <c r="Q16433">
        <v>23650</v>
      </c>
      <c r="R16433">
        <v>23650</v>
      </c>
      <c r="S16433" t="b">
        <v>0</v>
      </c>
      <c r="T16433" t="b">
        <v>0</v>
      </c>
      <c r="U16433" t="b">
        <v>0</v>
      </c>
      <c r="V16433" s="1">
        <v>42476.172627314816</v>
      </c>
      <c r="W16433" s="1">
        <v>44659.553298611114</v>
      </c>
      <c r="X16433" t="str">
        <f t="shared" si="513"/>
        <v>https://github.com/kubernetes/minikube</v>
      </c>
    </row>
    <row r="16434" spans="1:24" x14ac:dyDescent="0.35">
      <c r="A16434" t="str">
        <f t="shared" si="512"/>
        <v>Go</v>
      </c>
      <c r="B16434" t="s">
        <v>28040</v>
      </c>
      <c r="C16434" t="s">
        <v>32621</v>
      </c>
      <c r="D16434" t="s">
        <v>32622</v>
      </c>
      <c r="E16434" t="s">
        <v>33</v>
      </c>
      <c r="F16434" t="s">
        <v>32623</v>
      </c>
      <c r="G16434" t="s">
        <v>32624</v>
      </c>
      <c r="H16434" t="s">
        <v>22</v>
      </c>
      <c r="I16434" t="s">
        <v>30</v>
      </c>
      <c r="J16434" t="b">
        <v>0</v>
      </c>
      <c r="K16434" t="b">
        <v>0</v>
      </c>
      <c r="L16434">
        <v>162911</v>
      </c>
      <c r="M16434" t="s">
        <v>438</v>
      </c>
      <c r="N16434" t="s">
        <v>118946</v>
      </c>
      <c r="O16434">
        <v>1453</v>
      </c>
      <c r="P16434">
        <v>3152</v>
      </c>
      <c r="Q16434">
        <v>23275</v>
      </c>
      <c r="R16434">
        <v>23275</v>
      </c>
      <c r="S16434" t="b">
        <v>0</v>
      </c>
      <c r="T16434" t="b">
        <v>0</v>
      </c>
      <c r="U16434" t="b">
        <v>0</v>
      </c>
      <c r="V16434" s="1">
        <v>41543.834143518521</v>
      </c>
      <c r="W16434" s="1">
        <v>44659.056747685187</v>
      </c>
      <c r="X16434" t="str">
        <f t="shared" si="513"/>
        <v>https://github.com/influxdata/influxdb</v>
      </c>
    </row>
    <row r="16435" spans="1:24" x14ac:dyDescent="0.35">
      <c r="A16435" t="str">
        <f t="shared" si="512"/>
        <v>Go</v>
      </c>
      <c r="B16435" t="s">
        <v>28040</v>
      </c>
      <c r="C16435" t="s">
        <v>37232</v>
      </c>
      <c r="D16435" t="s">
        <v>53040</v>
      </c>
      <c r="E16435" t="s">
        <v>33</v>
      </c>
      <c r="F16435" t="s">
        <v>53041</v>
      </c>
      <c r="G16435" t="s">
        <v>53042</v>
      </c>
      <c r="H16435" t="s">
        <v>22</v>
      </c>
      <c r="I16435" t="s">
        <v>30</v>
      </c>
      <c r="J16435" t="b">
        <v>0</v>
      </c>
      <c r="K16435" t="b">
        <v>0</v>
      </c>
      <c r="L16435">
        <v>7469</v>
      </c>
      <c r="M16435" t="s">
        <v>438</v>
      </c>
      <c r="N16435" t="s">
        <v>123839</v>
      </c>
      <c r="O16435">
        <v>42</v>
      </c>
      <c r="P16435">
        <v>2293</v>
      </c>
      <c r="Q16435">
        <v>22758</v>
      </c>
      <c r="R16435">
        <v>22758</v>
      </c>
      <c r="S16435" t="b">
        <v>0</v>
      </c>
      <c r="T16435" t="b">
        <v>0</v>
      </c>
      <c r="U16435" t="b">
        <v>0</v>
      </c>
      <c r="V16435" s="1">
        <v>42038.230081018519</v>
      </c>
      <c r="W16435" s="1">
        <v>44659.547106481485</v>
      </c>
      <c r="X16435" t="str">
        <f t="shared" si="513"/>
        <v>https://github.com/go-kit/kit</v>
      </c>
    </row>
    <row r="16436" spans="1:24" x14ac:dyDescent="0.35">
      <c r="A16436" t="str">
        <f t="shared" si="512"/>
        <v>Go</v>
      </c>
      <c r="B16436" t="s">
        <v>28040</v>
      </c>
      <c r="C16436" t="s">
        <v>53043</v>
      </c>
      <c r="D16436" t="s">
        <v>53044</v>
      </c>
      <c r="E16436" t="s">
        <v>26</v>
      </c>
      <c r="F16436" t="s">
        <v>53045</v>
      </c>
      <c r="G16436" t="s">
        <v>53046</v>
      </c>
      <c r="H16436" t="s">
        <v>53047</v>
      </c>
      <c r="I16436" t="s">
        <v>60</v>
      </c>
      <c r="J16436" t="b">
        <v>0</v>
      </c>
      <c r="K16436" t="b">
        <v>0</v>
      </c>
      <c r="L16436">
        <v>16728</v>
      </c>
      <c r="M16436" t="s">
        <v>438</v>
      </c>
      <c r="N16436" t="s">
        <v>123840</v>
      </c>
      <c r="O16436">
        <v>75</v>
      </c>
      <c r="P16436">
        <v>2376</v>
      </c>
      <c r="Q16436">
        <v>22093</v>
      </c>
      <c r="R16436">
        <v>22093</v>
      </c>
      <c r="S16436" t="b">
        <v>1</v>
      </c>
      <c r="T16436" t="b">
        <v>0</v>
      </c>
      <c r="U16436" t="b">
        <v>1</v>
      </c>
      <c r="V16436" s="1">
        <v>42399.421388888892</v>
      </c>
      <c r="W16436" s="1">
        <v>44659.337777777779</v>
      </c>
      <c r="X16436" t="str">
        <f t="shared" si="513"/>
        <v>https://github.com/kataras/iris</v>
      </c>
    </row>
    <row r="16437" spans="1:24" x14ac:dyDescent="0.35">
      <c r="A16437" t="str">
        <f t="shared" si="512"/>
        <v>Go</v>
      </c>
      <c r="B16437" t="s">
        <v>28040</v>
      </c>
      <c r="C16437" t="s">
        <v>53048</v>
      </c>
      <c r="D16437" t="s">
        <v>53049</v>
      </c>
      <c r="E16437" t="s">
        <v>33</v>
      </c>
      <c r="F16437" t="s">
        <v>53050</v>
      </c>
      <c r="G16437" t="s">
        <v>22</v>
      </c>
      <c r="H16437" t="s">
        <v>22</v>
      </c>
      <c r="I16437" t="s">
        <v>30</v>
      </c>
      <c r="J16437" t="b">
        <v>0</v>
      </c>
      <c r="K16437" t="b">
        <v>0</v>
      </c>
      <c r="L16437">
        <v>5979</v>
      </c>
      <c r="M16437" t="s">
        <v>438</v>
      </c>
      <c r="N16437" t="s">
        <v>138152</v>
      </c>
      <c r="O16437">
        <v>60</v>
      </c>
      <c r="P16437">
        <v>1950</v>
      </c>
      <c r="Q16437">
        <v>22049</v>
      </c>
      <c r="R16437">
        <v>22049</v>
      </c>
      <c r="S16437" t="b">
        <v>1</v>
      </c>
      <c r="T16437" t="b">
        <v>0</v>
      </c>
      <c r="U16437" t="b">
        <v>1</v>
      </c>
      <c r="V16437" s="1">
        <v>42064.967372685183</v>
      </c>
      <c r="W16437" s="1">
        <v>44659.547337962962</v>
      </c>
      <c r="X16437" t="str">
        <f t="shared" si="513"/>
        <v>https://github.com/labstack/echo</v>
      </c>
    </row>
    <row r="16438" spans="1:24" x14ac:dyDescent="0.35">
      <c r="A16438" t="str">
        <f t="shared" si="512"/>
        <v>Go</v>
      </c>
      <c r="B16438" t="s">
        <v>28040</v>
      </c>
      <c r="C16438" t="s">
        <v>51415</v>
      </c>
      <c r="D16438" t="s">
        <v>1698</v>
      </c>
      <c r="E16438" t="s">
        <v>33</v>
      </c>
      <c r="F16438" t="s">
        <v>51416</v>
      </c>
      <c r="G16438" t="s">
        <v>51417</v>
      </c>
      <c r="H16438" t="s">
        <v>22</v>
      </c>
      <c r="I16438" t="s">
        <v>30</v>
      </c>
      <c r="J16438" t="b">
        <v>0</v>
      </c>
      <c r="K16438" t="b">
        <v>0</v>
      </c>
      <c r="L16438">
        <v>7275</v>
      </c>
      <c r="M16438" t="s">
        <v>438</v>
      </c>
      <c r="N16438" t="s">
        <v>123456</v>
      </c>
      <c r="O16438">
        <v>264</v>
      </c>
      <c r="P16438">
        <v>2305</v>
      </c>
      <c r="Q16438">
        <v>21674</v>
      </c>
      <c r="R16438">
        <v>21674</v>
      </c>
      <c r="S16438" t="b">
        <v>0</v>
      </c>
      <c r="T16438" t="b">
        <v>1</v>
      </c>
      <c r="U16438" t="b">
        <v>0</v>
      </c>
      <c r="V16438" s="1">
        <v>40153.156539351854</v>
      </c>
      <c r="W16438" s="1">
        <v>44659.546076388891</v>
      </c>
      <c r="X16438" t="str">
        <f t="shared" si="513"/>
        <v>https://github.com/github/hub</v>
      </c>
    </row>
    <row r="16439" spans="1:24" x14ac:dyDescent="0.35">
      <c r="A16439" t="str">
        <f t="shared" si="512"/>
        <v>Go</v>
      </c>
      <c r="B16439" t="s">
        <v>28040</v>
      </c>
      <c r="C16439" t="s">
        <v>53051</v>
      </c>
      <c r="D16439" t="s">
        <v>53052</v>
      </c>
      <c r="E16439" t="s">
        <v>33</v>
      </c>
      <c r="F16439" t="s">
        <v>53053</v>
      </c>
      <c r="G16439" t="s">
        <v>53054</v>
      </c>
      <c r="H16439" t="s">
        <v>53055</v>
      </c>
      <c r="I16439" t="s">
        <v>30</v>
      </c>
      <c r="J16439" t="b">
        <v>0</v>
      </c>
      <c r="K16439" t="b">
        <v>0</v>
      </c>
      <c r="L16439">
        <v>13777</v>
      </c>
      <c r="M16439" t="s">
        <v>438</v>
      </c>
      <c r="N16439" t="s">
        <v>123841</v>
      </c>
      <c r="O16439">
        <v>63</v>
      </c>
      <c r="P16439">
        <v>2700</v>
      </c>
      <c r="Q16439">
        <v>21123</v>
      </c>
      <c r="R16439">
        <v>21123</v>
      </c>
      <c r="S16439" t="b">
        <v>0</v>
      </c>
      <c r="T16439" t="b">
        <v>0</v>
      </c>
      <c r="U16439" t="b">
        <v>0</v>
      </c>
      <c r="V16439" s="1">
        <v>41041.838287037041</v>
      </c>
      <c r="W16439" s="1">
        <v>44659.467986111114</v>
      </c>
      <c r="X16439" t="str">
        <f t="shared" si="513"/>
        <v>https://github.com/nsqio/nsq</v>
      </c>
    </row>
    <row r="16440" spans="1:24" x14ac:dyDescent="0.35">
      <c r="A16440" t="str">
        <f t="shared" si="512"/>
        <v>Go</v>
      </c>
      <c r="B16440" t="s">
        <v>28040</v>
      </c>
      <c r="C16440" t="s">
        <v>53056</v>
      </c>
      <c r="D16440" t="s">
        <v>53057</v>
      </c>
      <c r="E16440" t="s">
        <v>33</v>
      </c>
      <c r="F16440" t="s">
        <v>53058</v>
      </c>
      <c r="G16440" t="s">
        <v>53059</v>
      </c>
      <c r="H16440" t="s">
        <v>22</v>
      </c>
      <c r="I16440" t="s">
        <v>94</v>
      </c>
      <c r="J16440" t="b">
        <v>0</v>
      </c>
      <c r="K16440" t="b">
        <v>0</v>
      </c>
      <c r="L16440">
        <v>9189</v>
      </c>
      <c r="M16440" t="s">
        <v>438</v>
      </c>
      <c r="N16440" t="s">
        <v>123842</v>
      </c>
      <c r="O16440">
        <v>294</v>
      </c>
      <c r="P16440">
        <v>3804</v>
      </c>
      <c r="Q16440">
        <v>20895</v>
      </c>
      <c r="R16440">
        <v>20895</v>
      </c>
      <c r="S16440" t="b">
        <v>1</v>
      </c>
      <c r="T16440" t="b">
        <v>1</v>
      </c>
      <c r="U16440" t="b">
        <v>0</v>
      </c>
      <c r="V16440" s="1">
        <v>43408.78670138889</v>
      </c>
      <c r="W16440" s="1">
        <v>44659.559467592589</v>
      </c>
      <c r="X16440" t="str">
        <f t="shared" si="513"/>
        <v>https://github.com/ehang-io/nps</v>
      </c>
    </row>
    <row r="16441" spans="1:24" x14ac:dyDescent="0.35">
      <c r="A16441" t="str">
        <f t="shared" si="512"/>
        <v>Go</v>
      </c>
      <c r="B16441" t="s">
        <v>28040</v>
      </c>
      <c r="C16441" t="s">
        <v>53060</v>
      </c>
      <c r="D16441" t="s">
        <v>53061</v>
      </c>
      <c r="E16441" t="s">
        <v>26</v>
      </c>
      <c r="F16441" t="s">
        <v>53062</v>
      </c>
      <c r="G16441" t="s">
        <v>53063</v>
      </c>
      <c r="H16441" t="s">
        <v>53064</v>
      </c>
      <c r="I16441" t="s">
        <v>30</v>
      </c>
      <c r="J16441" t="b">
        <v>0</v>
      </c>
      <c r="K16441" t="b">
        <v>0</v>
      </c>
      <c r="L16441">
        <v>5433</v>
      </c>
      <c r="M16441" t="s">
        <v>438</v>
      </c>
      <c r="N16441" t="s">
        <v>123843</v>
      </c>
      <c r="O16441">
        <v>94</v>
      </c>
      <c r="P16441">
        <v>2182</v>
      </c>
      <c r="Q16441">
        <v>20432</v>
      </c>
      <c r="R16441">
        <v>20432</v>
      </c>
      <c r="S16441" t="b">
        <v>1</v>
      </c>
      <c r="T16441" t="b">
        <v>1</v>
      </c>
      <c r="U16441" t="b">
        <v>1</v>
      </c>
      <c r="V16441" s="1">
        <v>41902.921851851854</v>
      </c>
      <c r="W16441" s="1">
        <v>44659.556990740741</v>
      </c>
      <c r="X16441" t="str">
        <f t="shared" si="513"/>
        <v>https://github.com/coreybutler/nvm-windows</v>
      </c>
    </row>
    <row r="16442" spans="1:24" x14ac:dyDescent="0.35">
      <c r="A16442" t="str">
        <f t="shared" si="512"/>
        <v>Go</v>
      </c>
      <c r="B16442" t="s">
        <v>28040</v>
      </c>
      <c r="C16442" t="s">
        <v>53065</v>
      </c>
      <c r="D16442" t="s">
        <v>53066</v>
      </c>
      <c r="E16442" t="s">
        <v>26</v>
      </c>
      <c r="F16442" t="s">
        <v>53067</v>
      </c>
      <c r="G16442" t="s">
        <v>53068</v>
      </c>
      <c r="H16442" t="s">
        <v>22</v>
      </c>
      <c r="I16442" t="s">
        <v>30</v>
      </c>
      <c r="J16442" t="b">
        <v>0</v>
      </c>
      <c r="K16442" t="b">
        <v>0</v>
      </c>
      <c r="L16442">
        <v>998</v>
      </c>
      <c r="M16442" t="s">
        <v>438</v>
      </c>
      <c r="N16442" t="s">
        <v>123844</v>
      </c>
      <c r="O16442">
        <v>72</v>
      </c>
      <c r="P16442">
        <v>2116</v>
      </c>
      <c r="Q16442">
        <v>20229</v>
      </c>
      <c r="R16442">
        <v>20229</v>
      </c>
      <c r="S16442" t="b">
        <v>1</v>
      </c>
      <c r="T16442" t="b">
        <v>0</v>
      </c>
      <c r="U16442" t="b">
        <v>0</v>
      </c>
      <c r="V16442" s="1">
        <v>41564.027025462965</v>
      </c>
      <c r="W16442" s="1">
        <v>44659.516840277778</v>
      </c>
      <c r="X16442" t="str">
        <f t="shared" si="513"/>
        <v>https://github.com/sirupsen/logrus</v>
      </c>
    </row>
    <row r="16443" spans="1:24" x14ac:dyDescent="0.35">
      <c r="A16443" t="str">
        <f t="shared" si="512"/>
        <v>Go</v>
      </c>
      <c r="B16443" t="s">
        <v>28040</v>
      </c>
      <c r="C16443" t="s">
        <v>45098</v>
      </c>
      <c r="D16443" t="s">
        <v>45099</v>
      </c>
      <c r="E16443" t="s">
        <v>33</v>
      </c>
      <c r="F16443" t="s">
        <v>45100</v>
      </c>
      <c r="G16443" t="s">
        <v>45101</v>
      </c>
      <c r="H16443" t="s">
        <v>45102</v>
      </c>
      <c r="I16443" t="s">
        <v>30</v>
      </c>
      <c r="J16443" t="b">
        <v>0</v>
      </c>
      <c r="K16443" t="b">
        <v>0</v>
      </c>
      <c r="L16443">
        <v>56203</v>
      </c>
      <c r="M16443" t="s">
        <v>438</v>
      </c>
      <c r="N16443" t="s">
        <v>121923</v>
      </c>
      <c r="O16443">
        <v>36</v>
      </c>
      <c r="P16443">
        <v>992</v>
      </c>
      <c r="Q16443">
        <v>19403</v>
      </c>
      <c r="R16443">
        <v>19403</v>
      </c>
      <c r="S16443" t="b">
        <v>0</v>
      </c>
      <c r="T16443" t="b">
        <v>1</v>
      </c>
      <c r="U16443" t="b">
        <v>1</v>
      </c>
      <c r="V16443" s="1">
        <v>43846.395370370374</v>
      </c>
      <c r="W16443" s="1">
        <v>44659.502488425926</v>
      </c>
      <c r="X16443" t="str">
        <f t="shared" si="513"/>
        <v>https://github.com/gofiber/fiber</v>
      </c>
    </row>
    <row r="16444" spans="1:24" x14ac:dyDescent="0.35">
      <c r="A16444" t="str">
        <f t="shared" si="512"/>
        <v>Go</v>
      </c>
      <c r="B16444" t="s">
        <v>28040</v>
      </c>
      <c r="C16444" t="s">
        <v>53069</v>
      </c>
      <c r="D16444" t="s">
        <v>53070</v>
      </c>
      <c r="E16444" t="s">
        <v>26</v>
      </c>
      <c r="F16444" t="s">
        <v>53071</v>
      </c>
      <c r="G16444" t="s">
        <v>110825</v>
      </c>
      <c r="H16444" t="s">
        <v>22</v>
      </c>
      <c r="I16444" t="s">
        <v>30</v>
      </c>
      <c r="J16444" t="b">
        <v>0</v>
      </c>
      <c r="K16444" t="b">
        <v>0</v>
      </c>
      <c r="L16444">
        <v>1748</v>
      </c>
      <c r="M16444" t="s">
        <v>438</v>
      </c>
      <c r="N16444" t="s">
        <v>123845</v>
      </c>
      <c r="O16444">
        <v>91</v>
      </c>
      <c r="P16444">
        <v>1209</v>
      </c>
      <c r="Q16444">
        <v>19335</v>
      </c>
      <c r="R16444">
        <v>19335</v>
      </c>
      <c r="S16444" t="b">
        <v>1</v>
      </c>
      <c r="T16444" t="b">
        <v>0</v>
      </c>
      <c r="U16444" t="b">
        <v>0</v>
      </c>
      <c r="V16444" s="1">
        <v>41499.718993055554</v>
      </c>
      <c r="W16444" s="1">
        <v>44659.488657407404</v>
      </c>
      <c r="X16444" t="str">
        <f t="shared" si="513"/>
        <v>https://github.com/tsenart/vegeta</v>
      </c>
    </row>
    <row r="16445" spans="1:24" x14ac:dyDescent="0.35">
      <c r="A16445" t="str">
        <f t="shared" si="512"/>
        <v>Go</v>
      </c>
      <c r="B16445" t="s">
        <v>28040</v>
      </c>
      <c r="C16445" t="s">
        <v>53072</v>
      </c>
      <c r="D16445" t="s">
        <v>53073</v>
      </c>
      <c r="E16445" t="s">
        <v>26</v>
      </c>
      <c r="F16445" t="s">
        <v>53074</v>
      </c>
      <c r="G16445" t="s">
        <v>53075</v>
      </c>
      <c r="H16445" t="s">
        <v>53076</v>
      </c>
      <c r="I16445" t="s">
        <v>35</v>
      </c>
      <c r="J16445" t="b">
        <v>0</v>
      </c>
      <c r="K16445" t="b">
        <v>0</v>
      </c>
      <c r="L16445">
        <v>12644</v>
      </c>
      <c r="M16445" t="s">
        <v>438</v>
      </c>
      <c r="N16445" t="s">
        <v>123846</v>
      </c>
      <c r="O16445">
        <v>619</v>
      </c>
      <c r="P16445">
        <v>992</v>
      </c>
      <c r="Q16445">
        <v>19214</v>
      </c>
      <c r="R16445">
        <v>19214</v>
      </c>
      <c r="S16445" t="b">
        <v>1</v>
      </c>
      <c r="T16445" t="b">
        <v>0</v>
      </c>
      <c r="U16445" t="b">
        <v>0</v>
      </c>
      <c r="V16445" s="1">
        <v>42440.316990740743</v>
      </c>
      <c r="W16445" s="1">
        <v>44659.493101851855</v>
      </c>
      <c r="X16445" t="str">
        <f t="shared" si="513"/>
        <v>https://github.com/zyedidia/micro</v>
      </c>
    </row>
    <row r="16446" spans="1:24" x14ac:dyDescent="0.35">
      <c r="A16446" t="str">
        <f t="shared" si="512"/>
        <v>Go</v>
      </c>
      <c r="B16446" t="s">
        <v>28040</v>
      </c>
      <c r="C16446" t="s">
        <v>10775</v>
      </c>
      <c r="D16446" t="s">
        <v>10776</v>
      </c>
      <c r="E16446" t="s">
        <v>26</v>
      </c>
      <c r="F16446" t="s">
        <v>10777</v>
      </c>
      <c r="G16446" t="s">
        <v>10778</v>
      </c>
      <c r="H16446" t="s">
        <v>22</v>
      </c>
      <c r="I16446" t="s">
        <v>45</v>
      </c>
      <c r="J16446" t="b">
        <v>0</v>
      </c>
      <c r="K16446" t="b">
        <v>0</v>
      </c>
      <c r="L16446">
        <v>927</v>
      </c>
      <c r="M16446" t="s">
        <v>438</v>
      </c>
      <c r="N16446" t="s">
        <v>113841</v>
      </c>
      <c r="O16446">
        <v>61</v>
      </c>
      <c r="P16446">
        <v>1754</v>
      </c>
      <c r="Q16446">
        <v>18690</v>
      </c>
      <c r="R16446">
        <v>18690</v>
      </c>
      <c r="S16446" t="b">
        <v>0</v>
      </c>
      <c r="T16446" t="b">
        <v>1</v>
      </c>
      <c r="U16446" t="b">
        <v>0</v>
      </c>
      <c r="V16446" s="1">
        <v>42353.149375000001</v>
      </c>
      <c r="W16446" s="1">
        <v>44659.512430555558</v>
      </c>
      <c r="X16446" t="str">
        <f t="shared" si="513"/>
        <v>https://github.com/tmrts/go-patterns</v>
      </c>
    </row>
    <row r="16447" spans="1:24" x14ac:dyDescent="0.35">
      <c r="A16447" t="str">
        <f t="shared" si="512"/>
        <v>Go</v>
      </c>
      <c r="B16447" t="s">
        <v>28040</v>
      </c>
      <c r="C16447" t="s">
        <v>53077</v>
      </c>
      <c r="D16447" t="s">
        <v>53078</v>
      </c>
      <c r="E16447" t="s">
        <v>33</v>
      </c>
      <c r="F16447" t="s">
        <v>53079</v>
      </c>
      <c r="G16447" t="s">
        <v>53080</v>
      </c>
      <c r="H16447" t="s">
        <v>22</v>
      </c>
      <c r="I16447" t="s">
        <v>30</v>
      </c>
      <c r="J16447" t="b">
        <v>0</v>
      </c>
      <c r="K16447" t="b">
        <v>0</v>
      </c>
      <c r="L16447">
        <v>30688</v>
      </c>
      <c r="M16447" t="s">
        <v>438</v>
      </c>
      <c r="N16447" t="s">
        <v>123847</v>
      </c>
      <c r="O16447">
        <v>119</v>
      </c>
      <c r="P16447">
        <v>1857</v>
      </c>
      <c r="Q16447">
        <v>18232</v>
      </c>
      <c r="R16447">
        <v>18232</v>
      </c>
      <c r="S16447" t="b">
        <v>1</v>
      </c>
      <c r="T16447" t="b">
        <v>0</v>
      </c>
      <c r="U16447" t="b">
        <v>0</v>
      </c>
      <c r="V16447" s="1">
        <v>41780.037997685184</v>
      </c>
      <c r="W16447" s="1">
        <v>44659.521863425929</v>
      </c>
      <c r="X16447" t="str">
        <f t="shared" si="513"/>
        <v>https://github.com/go-delve/delve</v>
      </c>
    </row>
    <row r="16448" spans="1:24" x14ac:dyDescent="0.35">
      <c r="A16448" t="str">
        <f t="shared" si="512"/>
        <v>Go</v>
      </c>
      <c r="B16448" t="s">
        <v>28040</v>
      </c>
      <c r="C16448" t="s">
        <v>53081</v>
      </c>
      <c r="D16448" t="s">
        <v>53082</v>
      </c>
      <c r="E16448" t="s">
        <v>26</v>
      </c>
      <c r="F16448" t="s">
        <v>53083</v>
      </c>
      <c r="G16448" t="s">
        <v>53084</v>
      </c>
      <c r="H16448" t="s">
        <v>22</v>
      </c>
      <c r="I16448" t="s">
        <v>45</v>
      </c>
      <c r="J16448" t="b">
        <v>0</v>
      </c>
      <c r="K16448" t="b">
        <v>0</v>
      </c>
      <c r="L16448">
        <v>14003</v>
      </c>
      <c r="M16448" t="s">
        <v>438</v>
      </c>
      <c r="N16448" t="s">
        <v>123848</v>
      </c>
      <c r="O16448">
        <v>73</v>
      </c>
      <c r="P16448">
        <v>2056</v>
      </c>
      <c r="Q16448">
        <v>17994</v>
      </c>
      <c r="R16448">
        <v>17994</v>
      </c>
      <c r="S16448" t="b">
        <v>0</v>
      </c>
      <c r="T16448" t="b">
        <v>1</v>
      </c>
      <c r="U16448" t="b">
        <v>0</v>
      </c>
      <c r="V16448" s="1">
        <v>42018.208541666667</v>
      </c>
      <c r="W16448" s="1">
        <v>44659.558472222219</v>
      </c>
      <c r="X16448" t="str">
        <f t="shared" si="513"/>
        <v>https://github.com/asim/go-micro</v>
      </c>
    </row>
    <row r="16449" spans="1:24" x14ac:dyDescent="0.35">
      <c r="A16449" t="str">
        <f t="shared" si="512"/>
        <v>Go</v>
      </c>
      <c r="B16449" t="s">
        <v>28040</v>
      </c>
      <c r="C16449" t="s">
        <v>32646</v>
      </c>
      <c r="D16449" t="s">
        <v>32647</v>
      </c>
      <c r="E16449" t="s">
        <v>33</v>
      </c>
      <c r="F16449" t="s">
        <v>32648</v>
      </c>
      <c r="G16449" t="s">
        <v>32649</v>
      </c>
      <c r="H16449" t="s">
        <v>32650</v>
      </c>
      <c r="I16449" t="s">
        <v>35</v>
      </c>
      <c r="J16449" t="b">
        <v>0</v>
      </c>
      <c r="K16449" t="b">
        <v>0</v>
      </c>
      <c r="L16449">
        <v>618199</v>
      </c>
      <c r="M16449" t="s">
        <v>438</v>
      </c>
      <c r="N16449" t="s">
        <v>118951</v>
      </c>
      <c r="O16449">
        <v>106</v>
      </c>
      <c r="P16449">
        <v>1343</v>
      </c>
      <c r="Q16449">
        <v>17872</v>
      </c>
      <c r="R16449">
        <v>17872</v>
      </c>
      <c r="S16449" t="b">
        <v>0</v>
      </c>
      <c r="T16449" t="b">
        <v>0</v>
      </c>
      <c r="U16449" t="b">
        <v>0</v>
      </c>
      <c r="V16449" s="1">
        <v>42241.531898148147</v>
      </c>
      <c r="W16449" s="1">
        <v>44659.538657407407</v>
      </c>
      <c r="X16449" t="str">
        <f t="shared" si="513"/>
        <v>https://github.com/dgraph-io/dgraph</v>
      </c>
    </row>
    <row r="16450" spans="1:24" x14ac:dyDescent="0.35">
      <c r="A16450" t="str">
        <f t="shared" si="512"/>
        <v>Go</v>
      </c>
      <c r="B16450" t="s">
        <v>28040</v>
      </c>
      <c r="C16450" t="s">
        <v>18220</v>
      </c>
      <c r="D16450" t="s">
        <v>119</v>
      </c>
      <c r="E16450" t="s">
        <v>33</v>
      </c>
      <c r="F16450" t="s">
        <v>18221</v>
      </c>
      <c r="G16450" t="s">
        <v>18222</v>
      </c>
      <c r="H16450" t="s">
        <v>22</v>
      </c>
      <c r="I16450" t="s">
        <v>45</v>
      </c>
      <c r="J16450" t="b">
        <v>0</v>
      </c>
      <c r="K16450" t="b">
        <v>0</v>
      </c>
      <c r="L16450">
        <v>16024</v>
      </c>
      <c r="M16450" t="s">
        <v>54</v>
      </c>
      <c r="N16450" t="s">
        <v>115583</v>
      </c>
      <c r="O16450">
        <v>125</v>
      </c>
      <c r="P16450">
        <v>2755</v>
      </c>
      <c r="Q16450">
        <v>17698</v>
      </c>
      <c r="R16450">
        <v>17698</v>
      </c>
      <c r="S16450" t="b">
        <v>1</v>
      </c>
      <c r="T16450" t="b">
        <v>1</v>
      </c>
      <c r="U16450" t="b">
        <v>0</v>
      </c>
      <c r="V16450" s="1">
        <v>41779.00209490741</v>
      </c>
      <c r="W16450" s="1">
        <v>44659.491203703707</v>
      </c>
      <c r="X16450" t="str">
        <f t="shared" si="513"/>
        <v>https://github.com/google/flatbuffers</v>
      </c>
    </row>
    <row r="16451" spans="1:24" x14ac:dyDescent="0.35">
      <c r="A16451" t="str">
        <f t="shared" ref="A16451:A16514" si="514">PROPER(B16451)</f>
        <v>Go</v>
      </c>
      <c r="B16451" t="s">
        <v>28040</v>
      </c>
      <c r="C16451" t="s">
        <v>6897</v>
      </c>
      <c r="D16451" t="s">
        <v>20844</v>
      </c>
      <c r="E16451" t="s">
        <v>33</v>
      </c>
      <c r="F16451" t="s">
        <v>20845</v>
      </c>
      <c r="G16451" t="s">
        <v>20846</v>
      </c>
      <c r="H16451" t="s">
        <v>22</v>
      </c>
      <c r="I16451" t="s">
        <v>30</v>
      </c>
      <c r="J16451" t="b">
        <v>0</v>
      </c>
      <c r="K16451" t="b">
        <v>0</v>
      </c>
      <c r="L16451">
        <v>5790</v>
      </c>
      <c r="M16451" t="s">
        <v>438</v>
      </c>
      <c r="N16451" t="s">
        <v>116196</v>
      </c>
      <c r="O16451">
        <v>83</v>
      </c>
      <c r="P16451">
        <v>1531</v>
      </c>
      <c r="Q16451">
        <v>17655</v>
      </c>
      <c r="R16451">
        <v>17655</v>
      </c>
      <c r="S16451" t="b">
        <v>0</v>
      </c>
      <c r="T16451" t="b">
        <v>0</v>
      </c>
      <c r="U16451" t="b">
        <v>0</v>
      </c>
      <c r="V16451" s="1">
        <v>41469.043124999997</v>
      </c>
      <c r="W16451" s="1">
        <v>44659.554027777776</v>
      </c>
      <c r="X16451" t="str">
        <f t="shared" ref="X16451:X16514" si="515">_xlfn.CONCAT("https://github.com/",F16451)</f>
        <v>https://github.com/urfave/cli</v>
      </c>
    </row>
    <row r="16452" spans="1:24" x14ac:dyDescent="0.35">
      <c r="A16452" t="str">
        <f t="shared" si="514"/>
        <v>Go</v>
      </c>
      <c r="B16452" t="s">
        <v>28040</v>
      </c>
      <c r="C16452" t="s">
        <v>21729</v>
      </c>
      <c r="D16452" t="s">
        <v>53085</v>
      </c>
      <c r="E16452" t="s">
        <v>26</v>
      </c>
      <c r="F16452" t="s">
        <v>53086</v>
      </c>
      <c r="G16452" t="s">
        <v>53087</v>
      </c>
      <c r="H16452" t="s">
        <v>22</v>
      </c>
      <c r="I16452" t="s">
        <v>30</v>
      </c>
      <c r="J16452" t="b">
        <v>0</v>
      </c>
      <c r="K16452" t="b">
        <v>0</v>
      </c>
      <c r="L16452">
        <v>2590</v>
      </c>
      <c r="M16452" t="s">
        <v>438</v>
      </c>
      <c r="N16452" t="s">
        <v>123849</v>
      </c>
      <c r="O16452">
        <v>348</v>
      </c>
      <c r="P16452">
        <v>2136</v>
      </c>
      <c r="Q16452">
        <v>17466</v>
      </c>
      <c r="R16452">
        <v>17466</v>
      </c>
      <c r="S16452" t="b">
        <v>0</v>
      </c>
      <c r="T16452" t="b">
        <v>0</v>
      </c>
      <c r="U16452" t="b">
        <v>0</v>
      </c>
      <c r="V16452" s="1">
        <v>43155.707673611112</v>
      </c>
      <c r="W16452" s="1">
        <v>44659.534826388888</v>
      </c>
      <c r="X16452" t="str">
        <f t="shared" si="515"/>
        <v>https://github.com/iawia002/lux</v>
      </c>
    </row>
    <row r="16453" spans="1:24" x14ac:dyDescent="0.35">
      <c r="A16453" t="str">
        <f t="shared" si="514"/>
        <v>Go</v>
      </c>
      <c r="B16453" t="s">
        <v>28040</v>
      </c>
      <c r="C16453" t="s">
        <v>53088</v>
      </c>
      <c r="D16453" t="s">
        <v>53089</v>
      </c>
      <c r="E16453" t="s">
        <v>26</v>
      </c>
      <c r="F16453" t="s">
        <v>53090</v>
      </c>
      <c r="G16453" t="s">
        <v>53091</v>
      </c>
      <c r="H16453" t="s">
        <v>22</v>
      </c>
      <c r="I16453" t="s">
        <v>30</v>
      </c>
      <c r="J16453" t="b">
        <v>0</v>
      </c>
      <c r="K16453" t="b">
        <v>0</v>
      </c>
      <c r="L16453">
        <v>9241</v>
      </c>
      <c r="M16453" t="s">
        <v>438</v>
      </c>
      <c r="N16453" t="s">
        <v>123850</v>
      </c>
      <c r="O16453">
        <v>19</v>
      </c>
      <c r="P16453">
        <v>2227</v>
      </c>
      <c r="Q16453">
        <v>17221</v>
      </c>
      <c r="R16453">
        <v>17221</v>
      </c>
      <c r="S16453" t="b">
        <v>1</v>
      </c>
      <c r="T16453" t="b">
        <v>0</v>
      </c>
      <c r="U16453" t="b">
        <v>1</v>
      </c>
      <c r="V16453" s="1">
        <v>43161.716134259259</v>
      </c>
      <c r="W16453" s="1">
        <v>44659.415648148148</v>
      </c>
      <c r="X16453" t="str">
        <f t="shared" si="515"/>
        <v>https://github.com/quii/learn-go-with-tests</v>
      </c>
    </row>
    <row r="16454" spans="1:24" x14ac:dyDescent="0.35">
      <c r="A16454" t="str">
        <f t="shared" si="514"/>
        <v>Go</v>
      </c>
      <c r="B16454" t="s">
        <v>28040</v>
      </c>
      <c r="C16454" t="s">
        <v>49306</v>
      </c>
      <c r="D16454" t="s">
        <v>49307</v>
      </c>
      <c r="E16454" t="s">
        <v>33</v>
      </c>
      <c r="F16454" t="s">
        <v>49308</v>
      </c>
      <c r="G16454" t="s">
        <v>49309</v>
      </c>
      <c r="H16454" t="s">
        <v>22</v>
      </c>
      <c r="I16454" t="s">
        <v>30</v>
      </c>
      <c r="J16454" t="b">
        <v>0</v>
      </c>
      <c r="K16454" t="b">
        <v>0</v>
      </c>
      <c r="L16454">
        <v>7143</v>
      </c>
      <c r="M16454" t="s">
        <v>438</v>
      </c>
      <c r="N16454" t="s">
        <v>122954</v>
      </c>
      <c r="O16454">
        <v>58</v>
      </c>
      <c r="P16454">
        <v>3374</v>
      </c>
      <c r="Q16454">
        <v>17216</v>
      </c>
      <c r="R16454">
        <v>17216</v>
      </c>
      <c r="S16454" t="b">
        <v>0</v>
      </c>
      <c r="T16454" t="b">
        <v>1</v>
      </c>
      <c r="U16454" t="b">
        <v>1</v>
      </c>
      <c r="V16454" s="1">
        <v>43475.675358796296</v>
      </c>
      <c r="W16454" s="1">
        <v>44659.553113425929</v>
      </c>
      <c r="X16454" t="str">
        <f t="shared" si="515"/>
        <v>https://github.com/go-kratos/kratos</v>
      </c>
    </row>
    <row r="16455" spans="1:24" x14ac:dyDescent="0.35">
      <c r="A16455" t="str">
        <f t="shared" si="514"/>
        <v>Go</v>
      </c>
      <c r="B16455" t="s">
        <v>28040</v>
      </c>
      <c r="C16455" t="s">
        <v>53092</v>
      </c>
      <c r="D16455" t="s">
        <v>53093</v>
      </c>
      <c r="E16455" t="s">
        <v>26</v>
      </c>
      <c r="F16455" t="s">
        <v>53094</v>
      </c>
      <c r="G16455" t="s">
        <v>53095</v>
      </c>
      <c r="H16455" t="s">
        <v>22</v>
      </c>
      <c r="I16455" t="s">
        <v>181</v>
      </c>
      <c r="J16455" t="b">
        <v>0</v>
      </c>
      <c r="K16455" t="b">
        <v>0</v>
      </c>
      <c r="L16455">
        <v>20991</v>
      </c>
      <c r="M16455" t="s">
        <v>438</v>
      </c>
      <c r="N16455" t="s">
        <v>123851</v>
      </c>
      <c r="O16455">
        <v>53</v>
      </c>
      <c r="P16455">
        <v>2911</v>
      </c>
      <c r="Q16455">
        <v>16921</v>
      </c>
      <c r="R16455">
        <v>16921</v>
      </c>
      <c r="S16455" t="b">
        <v>1</v>
      </c>
      <c r="T16455" t="b">
        <v>1</v>
      </c>
      <c r="U16455" t="b">
        <v>0</v>
      </c>
      <c r="V16455" s="1">
        <v>43100.687048611115</v>
      </c>
      <c r="W16455" s="1">
        <v>44659.482974537037</v>
      </c>
      <c r="X16455" t="str">
        <f t="shared" si="515"/>
        <v>https://github.com/chai2010/advanced-go-programming-book</v>
      </c>
    </row>
    <row r="16456" spans="1:24" x14ac:dyDescent="0.35">
      <c r="A16456" t="str">
        <f t="shared" si="514"/>
        <v>Go</v>
      </c>
      <c r="B16456" t="s">
        <v>28040</v>
      </c>
      <c r="C16456" t="s">
        <v>3355</v>
      </c>
      <c r="D16456" t="s">
        <v>9774</v>
      </c>
      <c r="E16456" t="s">
        <v>33</v>
      </c>
      <c r="F16456" t="s">
        <v>53096</v>
      </c>
      <c r="G16456" t="s">
        <v>53097</v>
      </c>
      <c r="H16456" t="s">
        <v>22</v>
      </c>
      <c r="I16456" t="s">
        <v>181</v>
      </c>
      <c r="J16456" t="b">
        <v>0</v>
      </c>
      <c r="K16456" t="b">
        <v>0</v>
      </c>
      <c r="L16456">
        <v>446</v>
      </c>
      <c r="M16456" t="s">
        <v>438</v>
      </c>
      <c r="N16456" t="s">
        <v>123852</v>
      </c>
      <c r="O16456">
        <v>35</v>
      </c>
      <c r="P16456">
        <v>2834</v>
      </c>
      <c r="Q16456">
        <v>16789</v>
      </c>
      <c r="R16456">
        <v>16789</v>
      </c>
      <c r="S16456" t="b">
        <v>1</v>
      </c>
      <c r="T16456" t="b">
        <v>0</v>
      </c>
      <c r="U16456" t="b">
        <v>0</v>
      </c>
      <c r="V16456" s="1">
        <v>41563.924837962964</v>
      </c>
      <c r="W16456" s="1">
        <v>44659.130069444444</v>
      </c>
      <c r="X16456" t="str">
        <f t="shared" si="515"/>
        <v>https://github.com/gorilla/websocket</v>
      </c>
    </row>
    <row r="16457" spans="1:24" x14ac:dyDescent="0.35">
      <c r="A16457" t="str">
        <f t="shared" si="514"/>
        <v>Go</v>
      </c>
      <c r="B16457" t="s">
        <v>28040</v>
      </c>
      <c r="C16457" t="s">
        <v>53098</v>
      </c>
      <c r="D16457" t="s">
        <v>53098</v>
      </c>
      <c r="E16457" t="s">
        <v>33</v>
      </c>
      <c r="F16457" t="s">
        <v>53099</v>
      </c>
      <c r="G16457" t="s">
        <v>53100</v>
      </c>
      <c r="H16457" t="s">
        <v>22</v>
      </c>
      <c r="I16457" t="s">
        <v>181</v>
      </c>
      <c r="J16457" t="b">
        <v>0</v>
      </c>
      <c r="K16457" t="b">
        <v>0</v>
      </c>
      <c r="L16457">
        <v>60671</v>
      </c>
      <c r="M16457" t="s">
        <v>438</v>
      </c>
      <c r="N16457" t="s">
        <v>123853</v>
      </c>
      <c r="O16457">
        <v>462</v>
      </c>
      <c r="P16457">
        <v>1110</v>
      </c>
      <c r="Q16457">
        <v>16415</v>
      </c>
      <c r="R16457">
        <v>16415</v>
      </c>
      <c r="S16457" t="b">
        <v>0</v>
      </c>
      <c r="T16457" t="b">
        <v>0</v>
      </c>
      <c r="U16457" t="b">
        <v>0</v>
      </c>
      <c r="V16457" s="1">
        <v>41756.818032407406</v>
      </c>
      <c r="W16457" s="1">
        <v>44659.554664351854</v>
      </c>
      <c r="X16457" t="str">
        <f t="shared" si="515"/>
        <v>https://github.com/restic/restic</v>
      </c>
    </row>
    <row r="16458" spans="1:24" x14ac:dyDescent="0.35">
      <c r="A16458" t="str">
        <f t="shared" si="514"/>
        <v>Go</v>
      </c>
      <c r="B16458" t="s">
        <v>28040</v>
      </c>
      <c r="C16458" t="s">
        <v>53101</v>
      </c>
      <c r="D16458" t="s">
        <v>53102</v>
      </c>
      <c r="E16458" t="s">
        <v>33</v>
      </c>
      <c r="F16458" t="s">
        <v>53103</v>
      </c>
      <c r="G16458" t="s">
        <v>110826</v>
      </c>
      <c r="H16458" t="s">
        <v>22</v>
      </c>
      <c r="I16458" t="s">
        <v>30</v>
      </c>
      <c r="J16458" t="b">
        <v>0</v>
      </c>
      <c r="K16458" t="b">
        <v>0</v>
      </c>
      <c r="L16458">
        <v>8498</v>
      </c>
      <c r="M16458" t="s">
        <v>438</v>
      </c>
      <c r="N16458" t="s">
        <v>123854</v>
      </c>
      <c r="O16458">
        <v>71</v>
      </c>
      <c r="P16458">
        <v>2292</v>
      </c>
      <c r="Q16458">
        <v>16414</v>
      </c>
      <c r="R16458">
        <v>16414</v>
      </c>
      <c r="S16458" t="b">
        <v>0</v>
      </c>
      <c r="T16458" t="b">
        <v>0</v>
      </c>
      <c r="U16458" t="b">
        <v>0</v>
      </c>
      <c r="V16458" s="1">
        <v>44050.880520833336</v>
      </c>
      <c r="W16458" s="1">
        <v>44659.544479166667</v>
      </c>
      <c r="X16458" t="str">
        <f t="shared" si="515"/>
        <v>https://github.com/zeromicro/go-zero</v>
      </c>
    </row>
    <row r="16459" spans="1:24" x14ac:dyDescent="0.35">
      <c r="A16459" t="str">
        <f t="shared" si="514"/>
        <v>Go</v>
      </c>
      <c r="B16459" t="s">
        <v>28040</v>
      </c>
      <c r="C16459" t="s">
        <v>53104</v>
      </c>
      <c r="D16459" t="s">
        <v>53105</v>
      </c>
      <c r="E16459" t="s">
        <v>26</v>
      </c>
      <c r="F16459" t="s">
        <v>53106</v>
      </c>
      <c r="G16459" t="s">
        <v>53107</v>
      </c>
      <c r="H16459" t="s">
        <v>22</v>
      </c>
      <c r="I16459" t="s">
        <v>30</v>
      </c>
      <c r="J16459" t="b">
        <v>0</v>
      </c>
      <c r="K16459" t="b">
        <v>0</v>
      </c>
      <c r="L16459">
        <v>6484</v>
      </c>
      <c r="M16459" t="s">
        <v>438</v>
      </c>
      <c r="N16459" t="s">
        <v>123855</v>
      </c>
      <c r="O16459">
        <v>138</v>
      </c>
      <c r="P16459">
        <v>1268</v>
      </c>
      <c r="Q16459">
        <v>16332</v>
      </c>
      <c r="R16459">
        <v>16332</v>
      </c>
      <c r="S16459" t="b">
        <v>0</v>
      </c>
      <c r="T16459" t="b">
        <v>0</v>
      </c>
      <c r="U16459" t="b">
        <v>0</v>
      </c>
      <c r="V16459" s="1">
        <v>42232.637881944444</v>
      </c>
      <c r="W16459" s="1">
        <v>44659.534560185188</v>
      </c>
      <c r="X16459" t="str">
        <f t="shared" si="515"/>
        <v>https://github.com/yudai/gotty</v>
      </c>
    </row>
    <row r="16460" spans="1:24" x14ac:dyDescent="0.35">
      <c r="A16460" t="str">
        <f t="shared" si="514"/>
        <v>Go</v>
      </c>
      <c r="B16460" t="s">
        <v>28040</v>
      </c>
      <c r="C16460" t="s">
        <v>49317</v>
      </c>
      <c r="D16460" t="s">
        <v>49318</v>
      </c>
      <c r="E16460" t="s">
        <v>33</v>
      </c>
      <c r="F16460" t="s">
        <v>49319</v>
      </c>
      <c r="G16460" t="s">
        <v>49320</v>
      </c>
      <c r="H16460" t="s">
        <v>22</v>
      </c>
      <c r="I16460" t="s">
        <v>45</v>
      </c>
      <c r="J16460" t="b">
        <v>0</v>
      </c>
      <c r="K16460" t="b">
        <v>0</v>
      </c>
      <c r="L16460">
        <v>8603</v>
      </c>
      <c r="M16460" t="s">
        <v>438</v>
      </c>
      <c r="N16460" t="s">
        <v>122957</v>
      </c>
      <c r="O16460">
        <v>143</v>
      </c>
      <c r="P16460">
        <v>1391</v>
      </c>
      <c r="Q16460">
        <v>16301</v>
      </c>
      <c r="R16460">
        <v>16301</v>
      </c>
      <c r="S16460" t="b">
        <v>1</v>
      </c>
      <c r="T16460" t="b">
        <v>0</v>
      </c>
      <c r="U16460" t="b">
        <v>0</v>
      </c>
      <c r="V16460" s="1">
        <v>43007.818622685183</v>
      </c>
      <c r="W16460" s="1">
        <v>44659.450162037036</v>
      </c>
      <c r="X16460" t="str">
        <f t="shared" si="515"/>
        <v>https://github.com/gocolly/colly</v>
      </c>
    </row>
    <row r="16461" spans="1:24" x14ac:dyDescent="0.35">
      <c r="A16461" t="str">
        <f t="shared" si="514"/>
        <v>Go</v>
      </c>
      <c r="B16461" t="s">
        <v>28040</v>
      </c>
      <c r="C16461" t="s">
        <v>53108</v>
      </c>
      <c r="D16461" t="s">
        <v>53109</v>
      </c>
      <c r="E16461" t="s">
        <v>33</v>
      </c>
      <c r="F16461" t="s">
        <v>53110</v>
      </c>
      <c r="G16461" t="s">
        <v>22</v>
      </c>
      <c r="H16461" t="s">
        <v>22</v>
      </c>
      <c r="I16461" t="s">
        <v>60</v>
      </c>
      <c r="J16461" t="b">
        <v>0</v>
      </c>
      <c r="K16461" t="b">
        <v>0</v>
      </c>
      <c r="L16461">
        <v>74800</v>
      </c>
      <c r="M16461" t="s">
        <v>438</v>
      </c>
      <c r="N16461" t="s">
        <v>138152</v>
      </c>
      <c r="O16461">
        <v>371</v>
      </c>
      <c r="P16461">
        <v>893</v>
      </c>
      <c r="Q16461">
        <v>16304</v>
      </c>
      <c r="R16461">
        <v>16304</v>
      </c>
      <c r="S16461" t="b">
        <v>1</v>
      </c>
      <c r="T16461" t="b">
        <v>0</v>
      </c>
      <c r="U16461" t="b">
        <v>1</v>
      </c>
      <c r="V16461" s="1">
        <v>43136.150879629633</v>
      </c>
      <c r="W16461" s="1">
        <v>44659.383263888885</v>
      </c>
      <c r="X16461" t="str">
        <f t="shared" si="515"/>
        <v>https://github.com/fyne-io/fyne</v>
      </c>
    </row>
    <row r="16462" spans="1:24" x14ac:dyDescent="0.35">
      <c r="A16462" t="str">
        <f t="shared" si="514"/>
        <v>Go</v>
      </c>
      <c r="B16462" t="s">
        <v>28040</v>
      </c>
      <c r="C16462" t="s">
        <v>53111</v>
      </c>
      <c r="D16462" t="s">
        <v>9774</v>
      </c>
      <c r="E16462" t="s">
        <v>33</v>
      </c>
      <c r="F16462" t="s">
        <v>53112</v>
      </c>
      <c r="G16462" t="s">
        <v>53113</v>
      </c>
      <c r="H16462" t="s">
        <v>22</v>
      </c>
      <c r="I16462" t="s">
        <v>60</v>
      </c>
      <c r="J16462" t="b">
        <v>0</v>
      </c>
      <c r="K16462" t="b">
        <v>0</v>
      </c>
      <c r="L16462">
        <v>447</v>
      </c>
      <c r="M16462" t="s">
        <v>438</v>
      </c>
      <c r="N16462" t="s">
        <v>123856</v>
      </c>
      <c r="O16462">
        <v>37</v>
      </c>
      <c r="P16462">
        <v>1505</v>
      </c>
      <c r="Q16462">
        <v>16313</v>
      </c>
      <c r="R16462">
        <v>16313</v>
      </c>
      <c r="S16462" t="b">
        <v>1</v>
      </c>
      <c r="T16462" t="b">
        <v>0</v>
      </c>
      <c r="U16462" t="b">
        <v>0</v>
      </c>
      <c r="V16462" s="1">
        <v>41185.126666666663</v>
      </c>
      <c r="W16462" s="1">
        <v>44659.162638888891</v>
      </c>
      <c r="X16462" t="str">
        <f t="shared" si="515"/>
        <v>https://github.com/gorilla/mux</v>
      </c>
    </row>
    <row r="16463" spans="1:24" x14ac:dyDescent="0.35">
      <c r="A16463" t="str">
        <f t="shared" si="514"/>
        <v>Go</v>
      </c>
      <c r="B16463" t="s">
        <v>28040</v>
      </c>
      <c r="C16463" t="s">
        <v>53114</v>
      </c>
      <c r="D16463" t="s">
        <v>53115</v>
      </c>
      <c r="E16463" t="s">
        <v>33</v>
      </c>
      <c r="F16463" t="s">
        <v>53116</v>
      </c>
      <c r="G16463" t="s">
        <v>22</v>
      </c>
      <c r="H16463" t="s">
        <v>22</v>
      </c>
      <c r="I16463" t="s">
        <v>30</v>
      </c>
      <c r="J16463" t="b">
        <v>0</v>
      </c>
      <c r="K16463" t="b">
        <v>0</v>
      </c>
      <c r="L16463">
        <v>1389</v>
      </c>
      <c r="M16463" t="s">
        <v>438</v>
      </c>
      <c r="N16463" t="s">
        <v>138152</v>
      </c>
      <c r="O16463">
        <v>328</v>
      </c>
      <c r="P16463">
        <v>1229</v>
      </c>
      <c r="Q16463">
        <v>15937</v>
      </c>
      <c r="R16463">
        <v>15937</v>
      </c>
      <c r="S16463" t="b">
        <v>1</v>
      </c>
      <c r="T16463" t="b">
        <v>0</v>
      </c>
      <c r="U16463" t="b">
        <v>0</v>
      </c>
      <c r="V16463" s="1">
        <v>41198.925891203704</v>
      </c>
      <c r="W16463" s="1">
        <v>44659.351747685185</v>
      </c>
      <c r="X16463" t="str">
        <f t="shared" si="515"/>
        <v>https://github.com/stretchr/testify</v>
      </c>
    </row>
    <row r="16464" spans="1:24" x14ac:dyDescent="0.35">
      <c r="A16464" t="str">
        <f t="shared" si="514"/>
        <v>Go</v>
      </c>
      <c r="B16464" t="s">
        <v>28040</v>
      </c>
      <c r="C16464" t="s">
        <v>53117</v>
      </c>
      <c r="D16464" t="s">
        <v>53118</v>
      </c>
      <c r="E16464" t="s">
        <v>26</v>
      </c>
      <c r="F16464" t="s">
        <v>53119</v>
      </c>
      <c r="G16464" t="s">
        <v>22</v>
      </c>
      <c r="H16464" t="s">
        <v>53120</v>
      </c>
      <c r="I16464" t="s">
        <v>35</v>
      </c>
      <c r="J16464" t="b">
        <v>0</v>
      </c>
      <c r="K16464" t="b">
        <v>0</v>
      </c>
      <c r="L16464">
        <v>63187</v>
      </c>
      <c r="M16464" t="s">
        <v>438</v>
      </c>
      <c r="N16464" t="s">
        <v>138152</v>
      </c>
      <c r="O16464">
        <v>278</v>
      </c>
      <c r="P16464">
        <v>991</v>
      </c>
      <c r="Q16464">
        <v>15890</v>
      </c>
      <c r="R16464">
        <v>15890</v>
      </c>
      <c r="S16464" t="b">
        <v>1</v>
      </c>
      <c r="T16464" t="b">
        <v>0</v>
      </c>
      <c r="U16464" t="b">
        <v>1</v>
      </c>
      <c r="V16464" s="1">
        <v>43491.011134259257</v>
      </c>
      <c r="W16464" s="1">
        <v>44659.436655092592</v>
      </c>
      <c r="X16464" t="str">
        <f t="shared" si="515"/>
        <v>https://github.com/derailed/k9s</v>
      </c>
    </row>
    <row r="16465" spans="1:24" x14ac:dyDescent="0.35">
      <c r="A16465" t="str">
        <f t="shared" si="514"/>
        <v>Go</v>
      </c>
      <c r="B16465" t="s">
        <v>28040</v>
      </c>
      <c r="C16465" t="s">
        <v>53121</v>
      </c>
      <c r="D16465" t="s">
        <v>29019</v>
      </c>
      <c r="E16465" t="s">
        <v>33</v>
      </c>
      <c r="F16465" t="s">
        <v>53122</v>
      </c>
      <c r="G16465" t="s">
        <v>53123</v>
      </c>
      <c r="H16465" t="s">
        <v>22</v>
      </c>
      <c r="I16465" t="s">
        <v>45</v>
      </c>
      <c r="J16465" t="b">
        <v>0</v>
      </c>
      <c r="K16465" t="b">
        <v>0</v>
      </c>
      <c r="L16465">
        <v>18270</v>
      </c>
      <c r="M16465" t="s">
        <v>438</v>
      </c>
      <c r="N16465" t="s">
        <v>123857</v>
      </c>
      <c r="O16465">
        <v>130</v>
      </c>
      <c r="P16465">
        <v>3519</v>
      </c>
      <c r="Q16465">
        <v>15670</v>
      </c>
      <c r="R16465">
        <v>15670</v>
      </c>
      <c r="S16465" t="b">
        <v>0</v>
      </c>
      <c r="T16465" t="b">
        <v>0</v>
      </c>
      <c r="U16465" t="b">
        <v>0</v>
      </c>
      <c r="V16465" s="1">
        <v>41982.020532407405</v>
      </c>
      <c r="W16465" s="1">
        <v>44659.527754629627</v>
      </c>
      <c r="X16465" t="str">
        <f t="shared" si="515"/>
        <v>https://github.com/grpc/grpc-go</v>
      </c>
    </row>
    <row r="16466" spans="1:24" x14ac:dyDescent="0.35">
      <c r="A16466" t="str">
        <f t="shared" si="514"/>
        <v>Go</v>
      </c>
      <c r="B16466" t="s">
        <v>28040</v>
      </c>
      <c r="C16466" t="s">
        <v>53124</v>
      </c>
      <c r="D16466" t="s">
        <v>53125</v>
      </c>
      <c r="E16466" t="s">
        <v>26</v>
      </c>
      <c r="F16466" t="s">
        <v>53126</v>
      </c>
      <c r="G16466" t="s">
        <v>53127</v>
      </c>
      <c r="H16466" t="s">
        <v>22</v>
      </c>
      <c r="I16466" t="s">
        <v>35</v>
      </c>
      <c r="J16466" t="b">
        <v>0</v>
      </c>
      <c r="K16466" t="b">
        <v>0</v>
      </c>
      <c r="L16466">
        <v>17761</v>
      </c>
      <c r="M16466" t="s">
        <v>438</v>
      </c>
      <c r="N16466" t="s">
        <v>123858</v>
      </c>
      <c r="O16466">
        <v>249</v>
      </c>
      <c r="P16466">
        <v>1577</v>
      </c>
      <c r="Q16466">
        <v>15409</v>
      </c>
      <c r="R16466">
        <v>15409</v>
      </c>
      <c r="S16466" t="b">
        <v>1</v>
      </c>
      <c r="T16466" t="b">
        <v>1</v>
      </c>
      <c r="U16466" t="b">
        <v>0</v>
      </c>
      <c r="V16466" s="1">
        <v>41424.624386574076</v>
      </c>
      <c r="W16466" s="1">
        <v>44659.343472222223</v>
      </c>
      <c r="X16466" t="str">
        <f t="shared" si="515"/>
        <v>https://github.com/buger/goreplay</v>
      </c>
    </row>
    <row r="16467" spans="1:24" x14ac:dyDescent="0.35">
      <c r="A16467" t="str">
        <f t="shared" si="514"/>
        <v>Go</v>
      </c>
      <c r="B16467" t="s">
        <v>28040</v>
      </c>
      <c r="C16467" t="s">
        <v>53128</v>
      </c>
      <c r="D16467" t="s">
        <v>53129</v>
      </c>
      <c r="E16467" t="s">
        <v>26</v>
      </c>
      <c r="F16467" t="s">
        <v>53130</v>
      </c>
      <c r="G16467" t="s">
        <v>53131</v>
      </c>
      <c r="H16467" t="s">
        <v>53132</v>
      </c>
      <c r="I16467" t="s">
        <v>35</v>
      </c>
      <c r="J16467" t="b">
        <v>0</v>
      </c>
      <c r="K16467" t="b">
        <v>0</v>
      </c>
      <c r="L16467">
        <v>6940</v>
      </c>
      <c r="M16467" t="s">
        <v>5877</v>
      </c>
      <c r="N16467" t="s">
        <v>123859</v>
      </c>
      <c r="O16467">
        <v>34</v>
      </c>
      <c r="P16467">
        <v>1429</v>
      </c>
      <c r="Q16467">
        <v>14416</v>
      </c>
      <c r="R16467">
        <v>14416</v>
      </c>
      <c r="S16467" t="b">
        <v>1</v>
      </c>
      <c r="T16467" t="b">
        <v>0</v>
      </c>
      <c r="U16467" t="b">
        <v>0</v>
      </c>
      <c r="V16467" s="1">
        <v>41722.779467592591</v>
      </c>
      <c r="W16467" s="1">
        <v>44659.534571759257</v>
      </c>
      <c r="X16467" t="str">
        <f t="shared" si="515"/>
        <v>https://github.com/fatih/vim-go</v>
      </c>
    </row>
    <row r="16468" spans="1:24" x14ac:dyDescent="0.35">
      <c r="A16468" t="str">
        <f t="shared" si="514"/>
        <v>Go</v>
      </c>
      <c r="B16468" t="s">
        <v>28040</v>
      </c>
      <c r="C16468" t="s">
        <v>53133</v>
      </c>
      <c r="D16468" t="s">
        <v>53134</v>
      </c>
      <c r="E16468" t="s">
        <v>33</v>
      </c>
      <c r="F16468" t="s">
        <v>53135</v>
      </c>
      <c r="G16468" t="s">
        <v>22</v>
      </c>
      <c r="H16468" t="s">
        <v>22</v>
      </c>
      <c r="I16468" t="s">
        <v>45</v>
      </c>
      <c r="J16468" t="b">
        <v>0</v>
      </c>
      <c r="K16468" t="b">
        <v>0</v>
      </c>
      <c r="L16468">
        <v>20294</v>
      </c>
      <c r="M16468" t="s">
        <v>438</v>
      </c>
      <c r="N16468" t="s">
        <v>138152</v>
      </c>
      <c r="O16468">
        <v>89</v>
      </c>
      <c r="P16468">
        <v>1278</v>
      </c>
      <c r="Q16468">
        <v>14139</v>
      </c>
      <c r="R16468">
        <v>14139</v>
      </c>
      <c r="S16468" t="b">
        <v>0</v>
      </c>
      <c r="T16468" t="b">
        <v>0</v>
      </c>
      <c r="U16468" t="b">
        <v>0</v>
      </c>
      <c r="V16468" s="1">
        <v>41796.013668981483</v>
      </c>
      <c r="W16468" s="1">
        <v>44658.965266203704</v>
      </c>
      <c r="X16468" t="str">
        <f t="shared" si="515"/>
        <v>https://github.com/cayleygraph/cayley</v>
      </c>
    </row>
    <row r="16469" spans="1:24" x14ac:dyDescent="0.35">
      <c r="A16469" t="str">
        <f t="shared" si="514"/>
        <v>Go</v>
      </c>
      <c r="B16469" t="s">
        <v>28040</v>
      </c>
      <c r="C16469" t="s">
        <v>53136</v>
      </c>
      <c r="D16469" t="s">
        <v>53137</v>
      </c>
      <c r="E16469" t="s">
        <v>26</v>
      </c>
      <c r="F16469" t="s">
        <v>53138</v>
      </c>
      <c r="G16469" t="s">
        <v>53139</v>
      </c>
      <c r="H16469" t="s">
        <v>22</v>
      </c>
      <c r="I16469" t="s">
        <v>22</v>
      </c>
      <c r="J16469" t="b">
        <v>0</v>
      </c>
      <c r="K16469" t="b">
        <v>0</v>
      </c>
      <c r="L16469">
        <v>33276</v>
      </c>
      <c r="M16469" t="s">
        <v>138145</v>
      </c>
      <c r="N16469" t="s">
        <v>123860</v>
      </c>
      <c r="O16469">
        <v>18</v>
      </c>
      <c r="P16469">
        <v>1788</v>
      </c>
      <c r="Q16469">
        <v>14065</v>
      </c>
      <c r="R16469">
        <v>14065</v>
      </c>
      <c r="S16469" t="b">
        <v>1</v>
      </c>
      <c r="T16469" t="b">
        <v>0</v>
      </c>
      <c r="U16469" t="b">
        <v>0</v>
      </c>
      <c r="V16469" s="1">
        <v>43570.655810185184</v>
      </c>
      <c r="W16469" s="1">
        <v>44659.492418981485</v>
      </c>
      <c r="X16469" t="str">
        <f t="shared" si="515"/>
        <v>https://github.com/Alikhll/golang-developer-roadmap</v>
      </c>
    </row>
    <row r="16470" spans="1:24" x14ac:dyDescent="0.35">
      <c r="A16470" t="str">
        <f t="shared" si="514"/>
        <v>Go</v>
      </c>
      <c r="B16470" t="s">
        <v>28040</v>
      </c>
      <c r="C16470" t="s">
        <v>3264</v>
      </c>
      <c r="D16470" t="s">
        <v>53140</v>
      </c>
      <c r="E16470" t="s">
        <v>33</v>
      </c>
      <c r="F16470" t="s">
        <v>53141</v>
      </c>
      <c r="G16470" t="s">
        <v>53142</v>
      </c>
      <c r="H16470" t="s">
        <v>22</v>
      </c>
      <c r="I16470" t="s">
        <v>181</v>
      </c>
      <c r="J16470" t="b">
        <v>0</v>
      </c>
      <c r="K16470" t="b">
        <v>0</v>
      </c>
      <c r="L16470">
        <v>3743</v>
      </c>
      <c r="M16470" t="s">
        <v>438</v>
      </c>
      <c r="N16470" t="s">
        <v>123861</v>
      </c>
      <c r="O16470">
        <v>136</v>
      </c>
      <c r="P16470">
        <v>1753</v>
      </c>
      <c r="Q16470">
        <v>13942</v>
      </c>
      <c r="R16470">
        <v>13942</v>
      </c>
      <c r="S16470" t="b">
        <v>0</v>
      </c>
      <c r="T16470" t="b">
        <v>0</v>
      </c>
      <c r="U16470" t="b">
        <v>0</v>
      </c>
      <c r="V16470" s="1">
        <v>41115.771979166668</v>
      </c>
      <c r="W16470" s="1">
        <v>44659.552048611113</v>
      </c>
      <c r="X16470" t="str">
        <f t="shared" si="515"/>
        <v>https://github.com/go-redis/redis</v>
      </c>
    </row>
    <row r="16471" spans="1:24" x14ac:dyDescent="0.35">
      <c r="A16471" t="str">
        <f t="shared" si="514"/>
        <v>Go</v>
      </c>
      <c r="B16471" t="s">
        <v>28040</v>
      </c>
      <c r="C16471" t="s">
        <v>53143</v>
      </c>
      <c r="D16471" t="s">
        <v>53144</v>
      </c>
      <c r="E16471" t="s">
        <v>26</v>
      </c>
      <c r="F16471" t="s">
        <v>53145</v>
      </c>
      <c r="G16471" t="s">
        <v>53146</v>
      </c>
      <c r="H16471" t="s">
        <v>22</v>
      </c>
      <c r="I16471" t="s">
        <v>60</v>
      </c>
      <c r="J16471" t="b">
        <v>0</v>
      </c>
      <c r="K16471" t="b">
        <v>0</v>
      </c>
      <c r="L16471">
        <v>270</v>
      </c>
      <c r="M16471" t="s">
        <v>438</v>
      </c>
      <c r="N16471" t="s">
        <v>123862</v>
      </c>
      <c r="O16471">
        <v>71</v>
      </c>
      <c r="P16471">
        <v>1330</v>
      </c>
      <c r="Q16471">
        <v>13886</v>
      </c>
      <c r="R16471">
        <v>13886</v>
      </c>
      <c r="S16471" t="b">
        <v>0</v>
      </c>
      <c r="T16471" t="b">
        <v>0</v>
      </c>
      <c r="U16471" t="b">
        <v>0</v>
      </c>
      <c r="V16471" s="1">
        <v>41613.861747685187</v>
      </c>
      <c r="W16471" s="1">
        <v>44659.272303240738</v>
      </c>
      <c r="X16471" t="str">
        <f t="shared" si="515"/>
        <v>https://github.com/julienschmidt/httprouter</v>
      </c>
    </row>
    <row r="16472" spans="1:24" x14ac:dyDescent="0.35">
      <c r="A16472" t="str">
        <f t="shared" si="514"/>
        <v>Go</v>
      </c>
      <c r="B16472" t="s">
        <v>28040</v>
      </c>
      <c r="C16472" t="s">
        <v>53147</v>
      </c>
      <c r="D16472" t="s">
        <v>36429</v>
      </c>
      <c r="E16472" t="s">
        <v>33</v>
      </c>
      <c r="F16472" t="s">
        <v>53148</v>
      </c>
      <c r="G16472" t="s">
        <v>22</v>
      </c>
      <c r="H16472" t="s">
        <v>22</v>
      </c>
      <c r="I16472" t="s">
        <v>45</v>
      </c>
      <c r="J16472" t="b">
        <v>0</v>
      </c>
      <c r="K16472" t="b">
        <v>0</v>
      </c>
      <c r="L16472">
        <v>311896</v>
      </c>
      <c r="M16472" t="s">
        <v>438</v>
      </c>
      <c r="N16472" t="s">
        <v>138152</v>
      </c>
      <c r="O16472">
        <v>185</v>
      </c>
      <c r="P16472">
        <v>4279</v>
      </c>
      <c r="Q16472">
        <v>13868</v>
      </c>
      <c r="R16472">
        <v>13868</v>
      </c>
      <c r="S16472" t="b">
        <v>1</v>
      </c>
      <c r="T16472" t="b">
        <v>0</v>
      </c>
      <c r="U16472" t="b">
        <v>0</v>
      </c>
      <c r="V16472" s="1">
        <v>42549.146701388891</v>
      </c>
      <c r="W16472" s="1">
        <v>44659.535729166666</v>
      </c>
      <c r="X16472" t="str">
        <f t="shared" si="515"/>
        <v>https://github.com/kubernetes/kops</v>
      </c>
    </row>
    <row r="16473" spans="1:24" x14ac:dyDescent="0.35">
      <c r="A16473" t="str">
        <f t="shared" si="514"/>
        <v>Go</v>
      </c>
      <c r="B16473" t="s">
        <v>28040</v>
      </c>
      <c r="C16473" t="s">
        <v>10849</v>
      </c>
      <c r="D16473" t="s">
        <v>10850</v>
      </c>
      <c r="E16473" t="s">
        <v>26</v>
      </c>
      <c r="F16473" t="s">
        <v>10851</v>
      </c>
      <c r="G16473" t="s">
        <v>10852</v>
      </c>
      <c r="H16473" t="s">
        <v>22</v>
      </c>
      <c r="I16473" t="s">
        <v>35</v>
      </c>
      <c r="J16473" t="b">
        <v>0</v>
      </c>
      <c r="K16473" t="b">
        <v>0</v>
      </c>
      <c r="L16473">
        <v>2237</v>
      </c>
      <c r="M16473" t="s">
        <v>138145</v>
      </c>
      <c r="N16473" t="s">
        <v>113858</v>
      </c>
      <c r="O16473">
        <v>0</v>
      </c>
      <c r="P16473">
        <v>4749</v>
      </c>
      <c r="Q16473">
        <v>13795</v>
      </c>
      <c r="R16473">
        <v>13795</v>
      </c>
      <c r="S16473" t="b">
        <v>1</v>
      </c>
      <c r="T16473" t="b">
        <v>1</v>
      </c>
      <c r="U16473" t="b">
        <v>0</v>
      </c>
      <c r="V16473" s="1">
        <v>41749.689756944441</v>
      </c>
      <c r="W16473" s="1">
        <v>44659.351238425923</v>
      </c>
      <c r="X16473" t="str">
        <f t="shared" si="515"/>
        <v>https://github.com/ty4z2008/Qix</v>
      </c>
    </row>
    <row r="16474" spans="1:24" x14ac:dyDescent="0.35">
      <c r="A16474" t="str">
        <f t="shared" si="514"/>
        <v>Go</v>
      </c>
      <c r="B16474" t="s">
        <v>28040</v>
      </c>
      <c r="C16474" t="s">
        <v>53149</v>
      </c>
      <c r="D16474" t="s">
        <v>53150</v>
      </c>
      <c r="E16474" t="s">
        <v>33</v>
      </c>
      <c r="F16474" t="s">
        <v>53151</v>
      </c>
      <c r="G16474" t="s">
        <v>53152</v>
      </c>
      <c r="H16474" t="s">
        <v>22</v>
      </c>
      <c r="I16474" t="s">
        <v>1264</v>
      </c>
      <c r="J16474" t="b">
        <v>0</v>
      </c>
      <c r="K16474" t="b">
        <v>0</v>
      </c>
      <c r="L16474">
        <v>49274</v>
      </c>
      <c r="M16474" t="s">
        <v>438</v>
      </c>
      <c r="N16474" t="s">
        <v>123863</v>
      </c>
      <c r="O16474">
        <v>21</v>
      </c>
      <c r="P16474">
        <v>732</v>
      </c>
      <c r="Q16474">
        <v>13240</v>
      </c>
      <c r="R16474">
        <v>13240</v>
      </c>
      <c r="S16474" t="b">
        <v>0</v>
      </c>
      <c r="T16474" t="b">
        <v>0</v>
      </c>
      <c r="U16474" t="b">
        <v>0</v>
      </c>
      <c r="V16474" s="1">
        <v>43188.341805555552</v>
      </c>
      <c r="W16474" s="1">
        <v>44659.384479166663</v>
      </c>
      <c r="X16474" t="str">
        <f t="shared" si="515"/>
        <v>https://github.com/wtfutil/wtf</v>
      </c>
    </row>
    <row r="16475" spans="1:24" x14ac:dyDescent="0.35">
      <c r="A16475" t="str">
        <f t="shared" si="514"/>
        <v>Go</v>
      </c>
      <c r="B16475" t="s">
        <v>28040</v>
      </c>
      <c r="C16475" t="s">
        <v>53153</v>
      </c>
      <c r="D16475" t="s">
        <v>53154</v>
      </c>
      <c r="E16475" t="s">
        <v>26</v>
      </c>
      <c r="F16475" t="s">
        <v>53155</v>
      </c>
      <c r="G16475" t="s">
        <v>53156</v>
      </c>
      <c r="H16475" t="s">
        <v>22</v>
      </c>
      <c r="I16475" t="s">
        <v>35</v>
      </c>
      <c r="J16475" t="b">
        <v>0</v>
      </c>
      <c r="K16475" t="b">
        <v>0</v>
      </c>
      <c r="L16475">
        <v>3244</v>
      </c>
      <c r="M16475" t="s">
        <v>438</v>
      </c>
      <c r="N16475" t="s">
        <v>123864</v>
      </c>
      <c r="O16475">
        <v>5</v>
      </c>
      <c r="P16475">
        <v>1722</v>
      </c>
      <c r="Q16475">
        <v>13135</v>
      </c>
      <c r="R16475">
        <v>13135</v>
      </c>
      <c r="S16475" t="b">
        <v>0</v>
      </c>
      <c r="T16475" t="b">
        <v>0</v>
      </c>
      <c r="U16475" t="b">
        <v>0</v>
      </c>
      <c r="V16475" s="1">
        <v>43388.695833333331</v>
      </c>
      <c r="W16475" s="1">
        <v>44658.765173611115</v>
      </c>
      <c r="X16475" t="str">
        <f t="shared" si="515"/>
        <v>https://github.com/inancgumus/learngo</v>
      </c>
    </row>
    <row r="16476" spans="1:24" x14ac:dyDescent="0.35">
      <c r="A16476" t="str">
        <f t="shared" si="514"/>
        <v>Go</v>
      </c>
      <c r="B16476" t="s">
        <v>28040</v>
      </c>
      <c r="C16476" t="s">
        <v>36310</v>
      </c>
      <c r="D16476" t="s">
        <v>36310</v>
      </c>
      <c r="E16476" t="s">
        <v>33</v>
      </c>
      <c r="F16476" t="s">
        <v>36311</v>
      </c>
      <c r="G16476" t="s">
        <v>22</v>
      </c>
      <c r="H16476" t="s">
        <v>22</v>
      </c>
      <c r="I16476" t="s">
        <v>35</v>
      </c>
      <c r="J16476" t="b">
        <v>0</v>
      </c>
      <c r="K16476" t="b">
        <v>0</v>
      </c>
      <c r="L16476">
        <v>68094</v>
      </c>
      <c r="M16476" t="s">
        <v>438</v>
      </c>
      <c r="N16476" t="s">
        <v>138152</v>
      </c>
      <c r="O16476">
        <v>109</v>
      </c>
      <c r="P16476">
        <v>481</v>
      </c>
      <c r="Q16476">
        <v>13121</v>
      </c>
      <c r="R16476">
        <v>13121</v>
      </c>
      <c r="S16476" t="b">
        <v>1</v>
      </c>
      <c r="T16476" t="b">
        <v>0</v>
      </c>
      <c r="U16476" t="b">
        <v>0</v>
      </c>
      <c r="V16476" s="1">
        <v>42256.96471064815</v>
      </c>
      <c r="W16476" s="1">
        <v>44659.166006944448</v>
      </c>
      <c r="X16476" t="str">
        <f t="shared" si="515"/>
        <v>https://github.com/docker-slim/docker-slim</v>
      </c>
    </row>
    <row r="16477" spans="1:24" x14ac:dyDescent="0.35">
      <c r="A16477" t="str">
        <f t="shared" si="514"/>
        <v>Go</v>
      </c>
      <c r="B16477" t="s">
        <v>28040</v>
      </c>
      <c r="C16477" t="s">
        <v>53157</v>
      </c>
      <c r="D16477" t="s">
        <v>11193</v>
      </c>
      <c r="E16477" t="s">
        <v>33</v>
      </c>
      <c r="F16477" t="s">
        <v>53158</v>
      </c>
      <c r="G16477" t="s">
        <v>22</v>
      </c>
      <c r="H16477" t="s">
        <v>53159</v>
      </c>
      <c r="I16477" t="s">
        <v>60</v>
      </c>
      <c r="J16477" t="b">
        <v>0</v>
      </c>
      <c r="K16477" t="b">
        <v>0</v>
      </c>
      <c r="L16477">
        <v>6003</v>
      </c>
      <c r="M16477" t="s">
        <v>438</v>
      </c>
      <c r="N16477" t="s">
        <v>138152</v>
      </c>
      <c r="O16477">
        <v>96</v>
      </c>
      <c r="P16477">
        <v>1716</v>
      </c>
      <c r="Q16477">
        <v>13022</v>
      </c>
      <c r="R16477">
        <v>13022</v>
      </c>
      <c r="S16477" t="b">
        <v>1</v>
      </c>
      <c r="T16477" t="b">
        <v>1</v>
      </c>
      <c r="U16477" t="b">
        <v>0</v>
      </c>
      <c r="V16477" s="1">
        <v>42097.538344907407</v>
      </c>
      <c r="W16477" s="1">
        <v>44659.383761574078</v>
      </c>
      <c r="X16477" t="str">
        <f t="shared" si="515"/>
        <v>https://github.com/grpc-ecosystem/grpc-gateway</v>
      </c>
    </row>
    <row r="16478" spans="1:24" x14ac:dyDescent="0.35">
      <c r="A16478" t="str">
        <f t="shared" si="514"/>
        <v>Go</v>
      </c>
      <c r="B16478" t="s">
        <v>28040</v>
      </c>
      <c r="C16478" t="s">
        <v>32676</v>
      </c>
      <c r="D16478" t="s">
        <v>32677</v>
      </c>
      <c r="E16478" t="s">
        <v>33</v>
      </c>
      <c r="F16478" t="s">
        <v>32678</v>
      </c>
      <c r="G16478" t="s">
        <v>32679</v>
      </c>
      <c r="H16478" t="s">
        <v>22</v>
      </c>
      <c r="I16478" t="s">
        <v>30</v>
      </c>
      <c r="J16478" t="b">
        <v>1</v>
      </c>
      <c r="K16478" t="b">
        <v>0</v>
      </c>
      <c r="L16478">
        <v>1326</v>
      </c>
      <c r="M16478" t="s">
        <v>438</v>
      </c>
      <c r="N16478" t="s">
        <v>118959</v>
      </c>
      <c r="O16478">
        <v>84</v>
      </c>
      <c r="P16478">
        <v>1787</v>
      </c>
      <c r="Q16478">
        <v>12715</v>
      </c>
      <c r="R16478">
        <v>12715</v>
      </c>
      <c r="S16478" t="b">
        <v>0</v>
      </c>
      <c r="T16478" t="b">
        <v>0</v>
      </c>
      <c r="U16478" t="b">
        <v>0</v>
      </c>
      <c r="V16478" s="1">
        <v>41628.997384259259</v>
      </c>
      <c r="W16478" s="1">
        <v>44659.397569444445</v>
      </c>
      <c r="X16478" t="str">
        <f t="shared" si="515"/>
        <v>https://github.com/boltdb/bolt</v>
      </c>
    </row>
    <row r="16479" spans="1:24" x14ac:dyDescent="0.35">
      <c r="A16479" t="str">
        <f t="shared" si="514"/>
        <v>Go</v>
      </c>
      <c r="B16479" t="s">
        <v>28040</v>
      </c>
      <c r="C16479" t="s">
        <v>53160</v>
      </c>
      <c r="D16479" t="s">
        <v>53161</v>
      </c>
      <c r="E16479" t="s">
        <v>33</v>
      </c>
      <c r="F16479" t="s">
        <v>53162</v>
      </c>
      <c r="G16479" t="s">
        <v>53163</v>
      </c>
      <c r="H16479" t="s">
        <v>22</v>
      </c>
      <c r="I16479" t="s">
        <v>30</v>
      </c>
      <c r="J16479" t="b">
        <v>0</v>
      </c>
      <c r="K16479" t="b">
        <v>0</v>
      </c>
      <c r="L16479">
        <v>23010</v>
      </c>
      <c r="M16479" t="s">
        <v>438</v>
      </c>
      <c r="N16479" t="s">
        <v>123865</v>
      </c>
      <c r="O16479">
        <v>287</v>
      </c>
      <c r="P16479">
        <v>2680</v>
      </c>
      <c r="Q16479">
        <v>12421</v>
      </c>
      <c r="R16479">
        <v>12421</v>
      </c>
      <c r="S16479" t="b">
        <v>0</v>
      </c>
      <c r="T16479" t="b">
        <v>0</v>
      </c>
      <c r="U16479" t="b">
        <v>0</v>
      </c>
      <c r="V16479" s="1">
        <v>41939.455682870372</v>
      </c>
      <c r="W16479" s="1">
        <v>44659.521874999999</v>
      </c>
      <c r="X16479" t="str">
        <f t="shared" si="515"/>
        <v>https://github.com/CodisLabs/codis</v>
      </c>
    </row>
    <row r="16480" spans="1:24" x14ac:dyDescent="0.35">
      <c r="A16480" t="str">
        <f t="shared" si="514"/>
        <v>Go</v>
      </c>
      <c r="B16480" t="s">
        <v>28040</v>
      </c>
      <c r="C16480" t="s">
        <v>53164</v>
      </c>
      <c r="D16480" t="s">
        <v>53165</v>
      </c>
      <c r="E16480" t="s">
        <v>33</v>
      </c>
      <c r="F16480" t="s">
        <v>53166</v>
      </c>
      <c r="G16480" t="s">
        <v>22</v>
      </c>
      <c r="H16480" t="s">
        <v>22</v>
      </c>
      <c r="I16480" t="s">
        <v>45</v>
      </c>
      <c r="J16480" t="b">
        <v>0</v>
      </c>
      <c r="K16480" t="b">
        <v>0</v>
      </c>
      <c r="L16480">
        <v>39912</v>
      </c>
      <c r="M16480" t="s">
        <v>438</v>
      </c>
      <c r="N16480" t="s">
        <v>138152</v>
      </c>
      <c r="O16480">
        <v>36</v>
      </c>
      <c r="P16480">
        <v>3600</v>
      </c>
      <c r="Q16480">
        <v>12358</v>
      </c>
      <c r="R16480">
        <v>12358</v>
      </c>
      <c r="S16480" t="b">
        <v>1</v>
      </c>
      <c r="T16480" t="b">
        <v>0</v>
      </c>
      <c r="U16480" t="b">
        <v>0</v>
      </c>
      <c r="V16480" s="1">
        <v>43709.786516203705</v>
      </c>
      <c r="W16480" s="1">
        <v>44659.532476851855</v>
      </c>
      <c r="X16480" t="str">
        <f t="shared" si="515"/>
        <v>https://github.com/flipped-aurora/gin-vue-admin</v>
      </c>
    </row>
    <row r="16481" spans="1:24" x14ac:dyDescent="0.35">
      <c r="A16481" t="str">
        <f t="shared" si="514"/>
        <v>Go</v>
      </c>
      <c r="B16481" t="s">
        <v>28040</v>
      </c>
      <c r="C16481" t="s">
        <v>27220</v>
      </c>
      <c r="D16481" t="s">
        <v>119</v>
      </c>
      <c r="E16481" t="s">
        <v>33</v>
      </c>
      <c r="F16481" t="s">
        <v>27221</v>
      </c>
      <c r="G16481" t="s">
        <v>27222</v>
      </c>
      <c r="H16481" t="s">
        <v>22</v>
      </c>
      <c r="I16481" t="s">
        <v>45</v>
      </c>
      <c r="J16481" t="b">
        <v>0</v>
      </c>
      <c r="K16481" t="b">
        <v>0</v>
      </c>
      <c r="L16481">
        <v>45248</v>
      </c>
      <c r="M16481" t="s">
        <v>54</v>
      </c>
      <c r="N16481" t="s">
        <v>117668</v>
      </c>
      <c r="O16481">
        <v>127</v>
      </c>
      <c r="P16481">
        <v>1085</v>
      </c>
      <c r="Q16481">
        <v>12253</v>
      </c>
      <c r="R16481">
        <v>12253</v>
      </c>
      <c r="S16481" t="b">
        <v>1</v>
      </c>
      <c r="T16481" t="b">
        <v>1</v>
      </c>
      <c r="U16481" t="b">
        <v>0</v>
      </c>
      <c r="V16481" s="1">
        <v>41796.910520833335</v>
      </c>
      <c r="W16481" s="1">
        <v>44658.870069444441</v>
      </c>
      <c r="X16481" t="str">
        <f t="shared" si="515"/>
        <v>https://github.com/google/tink</v>
      </c>
    </row>
    <row r="16482" spans="1:24" x14ac:dyDescent="0.35">
      <c r="A16482" t="str">
        <f t="shared" si="514"/>
        <v>Go</v>
      </c>
      <c r="B16482" t="s">
        <v>28040</v>
      </c>
      <c r="C16482" t="s">
        <v>3252</v>
      </c>
      <c r="D16482" t="s">
        <v>32691</v>
      </c>
      <c r="E16482" t="s">
        <v>33</v>
      </c>
      <c r="F16482" t="s">
        <v>32692</v>
      </c>
      <c r="G16482" t="s">
        <v>22</v>
      </c>
      <c r="H16482" t="s">
        <v>22</v>
      </c>
      <c r="I16482" t="s">
        <v>1264</v>
      </c>
      <c r="J16482" t="b">
        <v>0</v>
      </c>
      <c r="K16482" t="b">
        <v>0</v>
      </c>
      <c r="L16482">
        <v>1325</v>
      </c>
      <c r="M16482" t="s">
        <v>438</v>
      </c>
      <c r="N16482" t="s">
        <v>138152</v>
      </c>
      <c r="O16482">
        <v>105</v>
      </c>
      <c r="P16482">
        <v>2101</v>
      </c>
      <c r="Q16482">
        <v>12073</v>
      </c>
      <c r="R16482">
        <v>12073</v>
      </c>
      <c r="S16482" t="b">
        <v>1</v>
      </c>
      <c r="T16482" t="b">
        <v>0</v>
      </c>
      <c r="U16482" t="b">
        <v>0</v>
      </c>
      <c r="V16482" s="1">
        <v>41253.086053240739</v>
      </c>
      <c r="W16482" s="1">
        <v>44659.483067129629</v>
      </c>
      <c r="X16482" t="str">
        <f t="shared" si="515"/>
        <v>https://github.com/go-sql-driver/mysql</v>
      </c>
    </row>
    <row r="16483" spans="1:24" x14ac:dyDescent="0.35">
      <c r="A16483" t="str">
        <f t="shared" si="514"/>
        <v>Go</v>
      </c>
      <c r="B16483" t="s">
        <v>28040</v>
      </c>
      <c r="C16483" t="s">
        <v>10884</v>
      </c>
      <c r="D16483" t="s">
        <v>10885</v>
      </c>
      <c r="E16483" t="s">
        <v>26</v>
      </c>
      <c r="F16483" t="s">
        <v>10886</v>
      </c>
      <c r="G16483" t="s">
        <v>10887</v>
      </c>
      <c r="H16483" t="s">
        <v>22</v>
      </c>
      <c r="I16483" t="s">
        <v>22</v>
      </c>
      <c r="J16483" t="b">
        <v>0</v>
      </c>
      <c r="K16483" t="b">
        <v>0</v>
      </c>
      <c r="L16483">
        <v>486</v>
      </c>
      <c r="M16483" t="s">
        <v>138145</v>
      </c>
      <c r="N16483" t="s">
        <v>113867</v>
      </c>
      <c r="O16483">
        <v>3</v>
      </c>
      <c r="P16483">
        <v>1670</v>
      </c>
      <c r="Q16483">
        <v>11999</v>
      </c>
      <c r="R16483">
        <v>11999</v>
      </c>
      <c r="S16483" t="b">
        <v>1</v>
      </c>
      <c r="T16483" t="b">
        <v>0</v>
      </c>
      <c r="U16483" t="b">
        <v>0</v>
      </c>
      <c r="V16483" s="1">
        <v>42129.677499999998</v>
      </c>
      <c r="W16483" s="1">
        <v>44659.344652777778</v>
      </c>
      <c r="X16483" t="str">
        <f t="shared" si="515"/>
        <v>https://github.com/dariubs/GoBooks</v>
      </c>
    </row>
    <row r="16484" spans="1:24" x14ac:dyDescent="0.35">
      <c r="A16484" t="str">
        <f t="shared" si="514"/>
        <v>Go</v>
      </c>
      <c r="B16484" t="s">
        <v>28040</v>
      </c>
      <c r="C16484" t="s">
        <v>11685</v>
      </c>
      <c r="D16484" t="s">
        <v>11685</v>
      </c>
      <c r="E16484" t="s">
        <v>33</v>
      </c>
      <c r="F16484" t="s">
        <v>11686</v>
      </c>
      <c r="G16484" t="s">
        <v>11687</v>
      </c>
      <c r="H16484" t="s">
        <v>22</v>
      </c>
      <c r="I16484" t="s">
        <v>45</v>
      </c>
      <c r="J16484" t="b">
        <v>0</v>
      </c>
      <c r="K16484" t="b">
        <v>0</v>
      </c>
      <c r="L16484">
        <v>50391</v>
      </c>
      <c r="M16484" t="s">
        <v>438</v>
      </c>
      <c r="N16484" t="s">
        <v>114055</v>
      </c>
      <c r="O16484">
        <v>1413</v>
      </c>
      <c r="P16484">
        <v>648</v>
      </c>
      <c r="Q16484">
        <v>11973</v>
      </c>
      <c r="R16484">
        <v>11973</v>
      </c>
      <c r="S16484" t="b">
        <v>1</v>
      </c>
      <c r="T16484" t="b">
        <v>0</v>
      </c>
      <c r="U16484" t="b">
        <v>0</v>
      </c>
      <c r="V16484" s="1">
        <v>42675.106099537035</v>
      </c>
      <c r="W16484" s="1">
        <v>44659.535775462966</v>
      </c>
      <c r="X16484" t="str">
        <f t="shared" si="515"/>
        <v>https://github.com/pulumi/pulumi</v>
      </c>
    </row>
    <row r="16485" spans="1:24" x14ac:dyDescent="0.35">
      <c r="A16485" t="str">
        <f t="shared" si="514"/>
        <v>Go</v>
      </c>
      <c r="B16485" t="s">
        <v>28040</v>
      </c>
      <c r="C16485" t="s">
        <v>50190</v>
      </c>
      <c r="D16485" t="s">
        <v>372</v>
      </c>
      <c r="E16485" t="s">
        <v>26</v>
      </c>
      <c r="F16485" t="s">
        <v>53167</v>
      </c>
      <c r="G16485" t="s">
        <v>53168</v>
      </c>
      <c r="H16485" t="s">
        <v>22</v>
      </c>
      <c r="I16485" t="s">
        <v>30</v>
      </c>
      <c r="J16485" t="b">
        <v>0</v>
      </c>
      <c r="K16485" t="b">
        <v>0</v>
      </c>
      <c r="L16485">
        <v>2348</v>
      </c>
      <c r="M16485" t="s">
        <v>438</v>
      </c>
      <c r="N16485" t="s">
        <v>123866</v>
      </c>
      <c r="O16485">
        <v>54</v>
      </c>
      <c r="P16485">
        <v>587</v>
      </c>
      <c r="Q16485">
        <v>11826</v>
      </c>
      <c r="R16485">
        <v>11826</v>
      </c>
      <c r="S16485" t="b">
        <v>1</v>
      </c>
      <c r="T16485" t="b">
        <v>0</v>
      </c>
      <c r="U16485" t="b">
        <v>0</v>
      </c>
      <c r="V16485" s="1">
        <v>42626.35497685185</v>
      </c>
      <c r="W16485" s="1">
        <v>44658.120208333334</v>
      </c>
      <c r="X16485" t="str">
        <f t="shared" si="515"/>
        <v>https://github.com/fogleman/primitive</v>
      </c>
    </row>
    <row r="16486" spans="1:24" x14ac:dyDescent="0.35">
      <c r="A16486" t="str">
        <f t="shared" si="514"/>
        <v>Go</v>
      </c>
      <c r="B16486" t="s">
        <v>28040</v>
      </c>
      <c r="C16486" t="s">
        <v>38224</v>
      </c>
      <c r="D16486" t="s">
        <v>38224</v>
      </c>
      <c r="E16486" t="s">
        <v>33</v>
      </c>
      <c r="F16486" t="s">
        <v>53169</v>
      </c>
      <c r="G16486" t="s">
        <v>53170</v>
      </c>
      <c r="H16486" t="s">
        <v>22</v>
      </c>
      <c r="I16486" t="s">
        <v>45</v>
      </c>
      <c r="J16486" t="b">
        <v>0</v>
      </c>
      <c r="K16486" t="b">
        <v>0</v>
      </c>
      <c r="L16486">
        <v>1400</v>
      </c>
      <c r="M16486" t="s">
        <v>438</v>
      </c>
      <c r="N16486" t="s">
        <v>123867</v>
      </c>
      <c r="O16486">
        <v>39</v>
      </c>
      <c r="P16486">
        <v>1281</v>
      </c>
      <c r="Q16486">
        <v>11661</v>
      </c>
      <c r="R16486">
        <v>11661</v>
      </c>
      <c r="S16486" t="b">
        <v>1</v>
      </c>
      <c r="T16486" t="b">
        <v>0</v>
      </c>
      <c r="U16486" t="b">
        <v>1</v>
      </c>
      <c r="V16486" s="1">
        <v>42833.556516203702</v>
      </c>
      <c r="W16486" s="1">
        <v>44659.423344907409</v>
      </c>
      <c r="X16486" t="str">
        <f t="shared" si="515"/>
        <v>https://github.com/casbin/casbin</v>
      </c>
    </row>
    <row r="16487" spans="1:24" x14ac:dyDescent="0.35">
      <c r="A16487" t="str">
        <f t="shared" si="514"/>
        <v>Go</v>
      </c>
      <c r="B16487" t="s">
        <v>28040</v>
      </c>
      <c r="C16487" t="s">
        <v>53171</v>
      </c>
      <c r="D16487" t="s">
        <v>21343</v>
      </c>
      <c r="E16487" t="s">
        <v>33</v>
      </c>
      <c r="F16487" t="s">
        <v>53172</v>
      </c>
      <c r="G16487" t="s">
        <v>53173</v>
      </c>
      <c r="H16487" t="s">
        <v>53174</v>
      </c>
      <c r="I16487" t="s">
        <v>45</v>
      </c>
      <c r="J16487" t="b">
        <v>0</v>
      </c>
      <c r="K16487" t="b">
        <v>0</v>
      </c>
      <c r="L16487">
        <v>335826</v>
      </c>
      <c r="M16487" t="s">
        <v>438</v>
      </c>
      <c r="N16487" t="s">
        <v>123868</v>
      </c>
      <c r="O16487">
        <v>1940</v>
      </c>
      <c r="P16487">
        <v>1116</v>
      </c>
      <c r="Q16487">
        <v>11447</v>
      </c>
      <c r="R16487">
        <v>11447</v>
      </c>
      <c r="S16487" t="b">
        <v>0</v>
      </c>
      <c r="T16487" t="b">
        <v>0</v>
      </c>
      <c r="U16487" t="b">
        <v>0</v>
      </c>
      <c r="V16487" s="1">
        <v>42066.04583333333</v>
      </c>
      <c r="W16487" s="1">
        <v>44659.439837962964</v>
      </c>
      <c r="X16487" t="str">
        <f t="shared" si="515"/>
        <v>https://github.com/gravitational/teleport</v>
      </c>
    </row>
    <row r="16488" spans="1:24" x14ac:dyDescent="0.35">
      <c r="A16488" t="str">
        <f t="shared" si="514"/>
        <v>Go</v>
      </c>
      <c r="B16488" t="s">
        <v>28040</v>
      </c>
      <c r="C16488" t="s">
        <v>36358</v>
      </c>
      <c r="D16488" t="s">
        <v>11808</v>
      </c>
      <c r="E16488" t="s">
        <v>33</v>
      </c>
      <c r="F16488" t="s">
        <v>36359</v>
      </c>
      <c r="G16488" t="s">
        <v>22</v>
      </c>
      <c r="H16488" t="s">
        <v>22</v>
      </c>
      <c r="I16488" t="s">
        <v>45</v>
      </c>
      <c r="J16488" t="b">
        <v>0</v>
      </c>
      <c r="K16488" t="b">
        <v>0</v>
      </c>
      <c r="L16488">
        <v>709933</v>
      </c>
      <c r="M16488" t="s">
        <v>438</v>
      </c>
      <c r="N16488" t="s">
        <v>138152</v>
      </c>
      <c r="O16488">
        <v>222</v>
      </c>
      <c r="P16488">
        <v>1084</v>
      </c>
      <c r="Q16488">
        <v>11341</v>
      </c>
      <c r="R16488">
        <v>11341</v>
      </c>
      <c r="S16488" t="b">
        <v>1</v>
      </c>
      <c r="T16488" t="b">
        <v>1</v>
      </c>
      <c r="U16488" t="b">
        <v>0</v>
      </c>
      <c r="V16488" s="1">
        <v>43566.271608796298</v>
      </c>
      <c r="W16488" s="1">
        <v>44659.526412037034</v>
      </c>
      <c r="X16488" t="str">
        <f t="shared" si="515"/>
        <v>https://github.com/aquasecurity/trivy</v>
      </c>
    </row>
    <row r="16489" spans="1:24" x14ac:dyDescent="0.35">
      <c r="A16489" t="str">
        <f t="shared" si="514"/>
        <v>Go</v>
      </c>
      <c r="B16489" t="s">
        <v>28040</v>
      </c>
      <c r="C16489" t="s">
        <v>53175</v>
      </c>
      <c r="D16489" t="s">
        <v>53176</v>
      </c>
      <c r="E16489" t="s">
        <v>26</v>
      </c>
      <c r="F16489" t="s">
        <v>53177</v>
      </c>
      <c r="G16489" t="s">
        <v>53178</v>
      </c>
      <c r="H16489" t="s">
        <v>22</v>
      </c>
      <c r="I16489" t="s">
        <v>35</v>
      </c>
      <c r="J16489" t="b">
        <v>0</v>
      </c>
      <c r="K16489" t="b">
        <v>0</v>
      </c>
      <c r="L16489">
        <v>622</v>
      </c>
      <c r="M16489" t="s">
        <v>438</v>
      </c>
      <c r="N16489" t="s">
        <v>123869</v>
      </c>
      <c r="O16489">
        <v>60</v>
      </c>
      <c r="P16489">
        <v>1369</v>
      </c>
      <c r="Q16489">
        <v>11275</v>
      </c>
      <c r="R16489">
        <v>11275</v>
      </c>
      <c r="S16489" t="b">
        <v>1</v>
      </c>
      <c r="T16489" t="b">
        <v>0</v>
      </c>
      <c r="U16489" t="b">
        <v>0</v>
      </c>
      <c r="V16489" s="1">
        <v>42067.826296296298</v>
      </c>
      <c r="W16489" s="1">
        <v>44659.464861111112</v>
      </c>
      <c r="X16489" t="str">
        <f t="shared" si="515"/>
        <v>https://github.com/emirpasic/gods</v>
      </c>
    </row>
    <row r="16490" spans="1:24" x14ac:dyDescent="0.35">
      <c r="A16490" t="str">
        <f t="shared" si="514"/>
        <v>Go</v>
      </c>
      <c r="B16490" t="s">
        <v>28040</v>
      </c>
      <c r="C16490" t="s">
        <v>53179</v>
      </c>
      <c r="D16490" t="s">
        <v>53180</v>
      </c>
      <c r="E16490" t="s">
        <v>33</v>
      </c>
      <c r="F16490" t="s">
        <v>53181</v>
      </c>
      <c r="G16490" t="s">
        <v>53182</v>
      </c>
      <c r="H16490" t="s">
        <v>53183</v>
      </c>
      <c r="I16490" t="s">
        <v>60</v>
      </c>
      <c r="J16490" t="b">
        <v>0</v>
      </c>
      <c r="K16490" t="b">
        <v>0</v>
      </c>
      <c r="L16490">
        <v>6836</v>
      </c>
      <c r="M16490" t="s">
        <v>438</v>
      </c>
      <c r="N16490" t="s">
        <v>123870</v>
      </c>
      <c r="O16490">
        <v>106</v>
      </c>
      <c r="P16490">
        <v>1164</v>
      </c>
      <c r="Q16490">
        <v>11220</v>
      </c>
      <c r="R16490">
        <v>11220</v>
      </c>
      <c r="S16490" t="b">
        <v>1</v>
      </c>
      <c r="T16490" t="b">
        <v>0</v>
      </c>
      <c r="U16490" t="b">
        <v>0</v>
      </c>
      <c r="V16490" s="1">
        <v>42611.751527777778</v>
      </c>
      <c r="W16490" s="1">
        <v>44659.541944444441</v>
      </c>
      <c r="X16490" t="str">
        <f t="shared" si="515"/>
        <v>https://github.com/qax-os/excelize</v>
      </c>
    </row>
    <row r="16491" spans="1:24" x14ac:dyDescent="0.35">
      <c r="A16491" t="str">
        <f t="shared" si="514"/>
        <v>Go</v>
      </c>
      <c r="B16491" t="s">
        <v>28040</v>
      </c>
      <c r="C16491" t="s">
        <v>6713</v>
      </c>
      <c r="D16491" t="s">
        <v>6714</v>
      </c>
      <c r="E16491" t="s">
        <v>33</v>
      </c>
      <c r="F16491" t="s">
        <v>6715</v>
      </c>
      <c r="G16491" t="s">
        <v>6716</v>
      </c>
      <c r="H16491" t="s">
        <v>22</v>
      </c>
      <c r="I16491" t="s">
        <v>30</v>
      </c>
      <c r="J16491" t="b">
        <v>0</v>
      </c>
      <c r="K16491" t="b">
        <v>0</v>
      </c>
      <c r="L16491">
        <v>3782</v>
      </c>
      <c r="M16491" t="s">
        <v>438</v>
      </c>
      <c r="N16491" t="s">
        <v>112857</v>
      </c>
      <c r="O16491">
        <v>28</v>
      </c>
      <c r="P16491">
        <v>755</v>
      </c>
      <c r="Q16491">
        <v>11212</v>
      </c>
      <c r="R16491">
        <v>11212</v>
      </c>
      <c r="S16491" t="b">
        <v>1</v>
      </c>
      <c r="T16491" t="b">
        <v>0</v>
      </c>
      <c r="U16491" t="b">
        <v>0</v>
      </c>
      <c r="V16491" s="1">
        <v>42293.094780092593</v>
      </c>
      <c r="W16491" s="1">
        <v>44659.305902777778</v>
      </c>
      <c r="X16491" t="str">
        <f t="shared" si="515"/>
        <v>https://github.com/go-chi/chi</v>
      </c>
    </row>
    <row r="16492" spans="1:24" x14ac:dyDescent="0.35">
      <c r="A16492" t="str">
        <f t="shared" si="514"/>
        <v>Go</v>
      </c>
      <c r="B16492" t="s">
        <v>28040</v>
      </c>
      <c r="C16492" t="s">
        <v>17524</v>
      </c>
      <c r="D16492" t="s">
        <v>49570</v>
      </c>
      <c r="E16492" t="s">
        <v>33</v>
      </c>
      <c r="F16492" t="s">
        <v>53184</v>
      </c>
      <c r="G16492" t="s">
        <v>53185</v>
      </c>
      <c r="H16492" t="s">
        <v>22</v>
      </c>
      <c r="I16492" t="s">
        <v>45</v>
      </c>
      <c r="J16492" t="b">
        <v>0</v>
      </c>
      <c r="K16492" t="b">
        <v>0</v>
      </c>
      <c r="L16492">
        <v>358</v>
      </c>
      <c r="M16492" t="s">
        <v>138145</v>
      </c>
      <c r="N16492" t="s">
        <v>123871</v>
      </c>
      <c r="O16492">
        <v>11</v>
      </c>
      <c r="P16492">
        <v>1210</v>
      </c>
      <c r="Q16492">
        <v>11082</v>
      </c>
      <c r="R16492">
        <v>11082</v>
      </c>
      <c r="S16492" t="b">
        <v>0</v>
      </c>
      <c r="T16492" t="b">
        <v>0</v>
      </c>
      <c r="U16492" t="b">
        <v>0</v>
      </c>
      <c r="V16492" s="1">
        <v>43414.989571759259</v>
      </c>
      <c r="W16492" s="1">
        <v>44659.506504629629</v>
      </c>
      <c r="X16492" t="str">
        <f t="shared" si="515"/>
        <v>https://github.com/uber-go/guide</v>
      </c>
    </row>
    <row r="16493" spans="1:24" x14ac:dyDescent="0.35">
      <c r="A16493" t="str">
        <f t="shared" si="514"/>
        <v>Go</v>
      </c>
      <c r="B16493" t="s">
        <v>28040</v>
      </c>
      <c r="C16493" t="s">
        <v>24405</v>
      </c>
      <c r="D16493" t="s">
        <v>24405</v>
      </c>
      <c r="E16493" t="s">
        <v>33</v>
      </c>
      <c r="F16493" t="s">
        <v>24406</v>
      </c>
      <c r="G16493" t="s">
        <v>24407</v>
      </c>
      <c r="H16493" t="s">
        <v>22</v>
      </c>
      <c r="I16493" t="s">
        <v>181</v>
      </c>
      <c r="J16493" t="b">
        <v>0</v>
      </c>
      <c r="K16493" t="b">
        <v>0</v>
      </c>
      <c r="L16493">
        <v>5607</v>
      </c>
      <c r="M16493" t="s">
        <v>438</v>
      </c>
      <c r="N16493" t="s">
        <v>117044</v>
      </c>
      <c r="O16493">
        <v>190</v>
      </c>
      <c r="P16493">
        <v>512</v>
      </c>
      <c r="Q16493">
        <v>11005</v>
      </c>
      <c r="R16493">
        <v>11005</v>
      </c>
      <c r="S16493" t="b">
        <v>1</v>
      </c>
      <c r="T16493" t="b">
        <v>0</v>
      </c>
      <c r="U16493" t="b">
        <v>0</v>
      </c>
      <c r="V16493" s="1">
        <v>41514.162476851852</v>
      </c>
      <c r="W16493" s="1">
        <v>44659.373379629629</v>
      </c>
      <c r="X16493" t="str">
        <f t="shared" si="515"/>
        <v>https://github.com/gopherjs/gopherjs</v>
      </c>
    </row>
    <row r="16494" spans="1:24" x14ac:dyDescent="0.35">
      <c r="A16494" t="str">
        <f t="shared" si="514"/>
        <v>Go</v>
      </c>
      <c r="B16494" t="s">
        <v>28040</v>
      </c>
      <c r="C16494" t="s">
        <v>2265</v>
      </c>
      <c r="D16494" t="s">
        <v>2224</v>
      </c>
      <c r="E16494" t="s">
        <v>26</v>
      </c>
      <c r="F16494" t="s">
        <v>2266</v>
      </c>
      <c r="G16494" t="s">
        <v>2267</v>
      </c>
      <c r="H16494" t="s">
        <v>22</v>
      </c>
      <c r="I16494" t="s">
        <v>2181</v>
      </c>
      <c r="J16494" t="b">
        <v>0</v>
      </c>
      <c r="K16494" t="b">
        <v>0</v>
      </c>
      <c r="L16494">
        <v>105566</v>
      </c>
      <c r="M16494" t="s">
        <v>438</v>
      </c>
      <c r="N16494" t="s">
        <v>111780</v>
      </c>
      <c r="O16494">
        <v>5</v>
      </c>
      <c r="P16494">
        <v>1709</v>
      </c>
      <c r="Q16494">
        <v>10789</v>
      </c>
      <c r="R16494">
        <v>10789</v>
      </c>
      <c r="S16494" t="b">
        <v>1</v>
      </c>
      <c r="T16494" t="b">
        <v>0</v>
      </c>
      <c r="U16494" t="b">
        <v>0</v>
      </c>
      <c r="V16494" s="1">
        <v>42827.704375000001</v>
      </c>
      <c r="W16494" s="1">
        <v>44659.481238425928</v>
      </c>
      <c r="X16494" t="str">
        <f t="shared" si="515"/>
        <v>https://github.com/halfrost/Halfrost-Field</v>
      </c>
    </row>
    <row r="16495" spans="1:24" x14ac:dyDescent="0.35">
      <c r="A16495" t="str">
        <f t="shared" si="514"/>
        <v>Go</v>
      </c>
      <c r="B16495" t="s">
        <v>28040</v>
      </c>
      <c r="C16495" t="s">
        <v>53186</v>
      </c>
      <c r="D16495" t="s">
        <v>53187</v>
      </c>
      <c r="E16495" t="s">
        <v>33</v>
      </c>
      <c r="F16495" t="s">
        <v>53188</v>
      </c>
      <c r="G16495" t="s">
        <v>53189</v>
      </c>
      <c r="H16495" t="s">
        <v>53190</v>
      </c>
      <c r="I16495" t="s">
        <v>45</v>
      </c>
      <c r="J16495" t="b">
        <v>0</v>
      </c>
      <c r="K16495" t="b">
        <v>0</v>
      </c>
      <c r="L16495">
        <v>21064</v>
      </c>
      <c r="M16495" t="s">
        <v>438</v>
      </c>
      <c r="N16495" t="s">
        <v>123872</v>
      </c>
      <c r="O16495">
        <v>213</v>
      </c>
      <c r="P16495">
        <v>1057</v>
      </c>
      <c r="Q16495">
        <v>10726</v>
      </c>
      <c r="R16495">
        <v>10726</v>
      </c>
      <c r="S16495" t="b">
        <v>0</v>
      </c>
      <c r="T16495" t="b">
        <v>0</v>
      </c>
      <c r="U16495" t="b">
        <v>0</v>
      </c>
      <c r="V16495" s="1">
        <v>41211.904444444444</v>
      </c>
      <c r="W16495" s="1">
        <v>44659.534837962965</v>
      </c>
      <c r="X16495" t="str">
        <f t="shared" si="515"/>
        <v>https://github.com/nats-io/nats-server</v>
      </c>
    </row>
    <row r="16496" spans="1:24" x14ac:dyDescent="0.35">
      <c r="A16496" t="str">
        <f t="shared" si="514"/>
        <v>Go</v>
      </c>
      <c r="B16496" t="s">
        <v>28040</v>
      </c>
      <c r="C16496" t="s">
        <v>28040</v>
      </c>
      <c r="D16496" t="s">
        <v>53191</v>
      </c>
      <c r="E16496" t="s">
        <v>33</v>
      </c>
      <c r="F16496" t="s">
        <v>53192</v>
      </c>
      <c r="G16496" t="s">
        <v>53193</v>
      </c>
      <c r="H16496" t="s">
        <v>22</v>
      </c>
      <c r="I16496" t="s">
        <v>30</v>
      </c>
      <c r="J16496" t="b">
        <v>0</v>
      </c>
      <c r="K16496" t="b">
        <v>0</v>
      </c>
      <c r="L16496">
        <v>1251</v>
      </c>
      <c r="M16496" t="s">
        <v>438</v>
      </c>
      <c r="N16496" t="s">
        <v>123873</v>
      </c>
      <c r="O16496">
        <v>189</v>
      </c>
      <c r="P16496">
        <v>867</v>
      </c>
      <c r="Q16496">
        <v>10669</v>
      </c>
      <c r="R16496">
        <v>10669</v>
      </c>
      <c r="S16496" t="b">
        <v>1</v>
      </c>
      <c r="T16496" t="b">
        <v>0</v>
      </c>
      <c r="U16496" t="b">
        <v>0</v>
      </c>
      <c r="V16496" s="1">
        <v>42704.250277777777</v>
      </c>
      <c r="W16496" s="1">
        <v>44659.381967592592</v>
      </c>
      <c r="X16496" t="str">
        <f t="shared" si="515"/>
        <v>https://github.com/json-iterator/go</v>
      </c>
    </row>
    <row r="16497" spans="1:24" x14ac:dyDescent="0.35">
      <c r="A16497" t="str">
        <f t="shared" si="514"/>
        <v>Go</v>
      </c>
      <c r="B16497" t="s">
        <v>28040</v>
      </c>
      <c r="C16497" t="s">
        <v>32695</v>
      </c>
      <c r="D16497" t="s">
        <v>32647</v>
      </c>
      <c r="E16497" t="s">
        <v>33</v>
      </c>
      <c r="F16497" t="s">
        <v>32696</v>
      </c>
      <c r="G16497" t="s">
        <v>32697</v>
      </c>
      <c r="H16497" t="s">
        <v>22</v>
      </c>
      <c r="I16497" t="s">
        <v>45</v>
      </c>
      <c r="J16497" t="b">
        <v>0</v>
      </c>
      <c r="K16497" t="b">
        <v>0</v>
      </c>
      <c r="L16497">
        <v>46848</v>
      </c>
      <c r="M16497" t="s">
        <v>438</v>
      </c>
      <c r="N16497" t="s">
        <v>118963</v>
      </c>
      <c r="O16497">
        <v>13</v>
      </c>
      <c r="P16497">
        <v>951</v>
      </c>
      <c r="Q16497">
        <v>10627</v>
      </c>
      <c r="R16497">
        <v>10627</v>
      </c>
      <c r="S16497" t="b">
        <v>0</v>
      </c>
      <c r="T16497" t="b">
        <v>0</v>
      </c>
      <c r="U16497" t="b">
        <v>0</v>
      </c>
      <c r="V16497" s="1">
        <v>42761.44431712963</v>
      </c>
      <c r="W16497" s="1">
        <v>44659.51258101852</v>
      </c>
      <c r="X16497" t="str">
        <f t="shared" si="515"/>
        <v>https://github.com/dgraph-io/badger</v>
      </c>
    </row>
    <row r="16498" spans="1:24" x14ac:dyDescent="0.35">
      <c r="A16498" t="str">
        <f t="shared" si="514"/>
        <v>Go</v>
      </c>
      <c r="B16498" t="s">
        <v>28040</v>
      </c>
      <c r="C16498" t="s">
        <v>24410</v>
      </c>
      <c r="D16498" t="s">
        <v>24410</v>
      </c>
      <c r="E16498" t="s">
        <v>33</v>
      </c>
      <c r="F16498" t="s">
        <v>24411</v>
      </c>
      <c r="G16498" t="s">
        <v>22</v>
      </c>
      <c r="H16498" t="s">
        <v>22</v>
      </c>
      <c r="I16498" t="s">
        <v>181</v>
      </c>
      <c r="J16498" t="b">
        <v>0</v>
      </c>
      <c r="K16498" t="b">
        <v>0</v>
      </c>
      <c r="L16498">
        <v>27573</v>
      </c>
      <c r="M16498" t="s">
        <v>31</v>
      </c>
      <c r="N16498" t="s">
        <v>138152</v>
      </c>
      <c r="O16498">
        <v>499</v>
      </c>
      <c r="P16498">
        <v>1205</v>
      </c>
      <c r="Q16498">
        <v>10454</v>
      </c>
      <c r="R16498">
        <v>10454</v>
      </c>
      <c r="S16498" t="b">
        <v>1</v>
      </c>
      <c r="T16498" t="b">
        <v>0</v>
      </c>
      <c r="U16498" t="b">
        <v>0</v>
      </c>
      <c r="V16498" s="1">
        <v>41052.292557870373</v>
      </c>
      <c r="W16498" s="1">
        <v>44659.549247685187</v>
      </c>
      <c r="X16498" t="str">
        <f t="shared" si="515"/>
        <v>https://github.com/compiler-explorer/compiler-explorer</v>
      </c>
    </row>
    <row r="16499" spans="1:24" x14ac:dyDescent="0.35">
      <c r="A16499" t="str">
        <f t="shared" si="514"/>
        <v>Go</v>
      </c>
      <c r="B16499" t="s">
        <v>28040</v>
      </c>
      <c r="C16499" t="s">
        <v>53194</v>
      </c>
      <c r="D16499" t="s">
        <v>53195</v>
      </c>
      <c r="E16499" t="s">
        <v>33</v>
      </c>
      <c r="F16499" t="s">
        <v>53196</v>
      </c>
      <c r="G16499" t="s">
        <v>53197</v>
      </c>
      <c r="H16499" t="s">
        <v>22</v>
      </c>
      <c r="I16499" t="s">
        <v>30</v>
      </c>
      <c r="J16499" t="b">
        <v>0</v>
      </c>
      <c r="K16499" t="b">
        <v>0</v>
      </c>
      <c r="L16499">
        <v>62083</v>
      </c>
      <c r="M16499" t="s">
        <v>438</v>
      </c>
      <c r="N16499" t="s">
        <v>123874</v>
      </c>
      <c r="O16499">
        <v>10</v>
      </c>
      <c r="P16499">
        <v>1035</v>
      </c>
      <c r="Q16499">
        <v>10422</v>
      </c>
      <c r="R16499">
        <v>10422</v>
      </c>
      <c r="S16499" t="b">
        <v>1</v>
      </c>
      <c r="T16499" t="b">
        <v>0</v>
      </c>
      <c r="U16499" t="b">
        <v>0</v>
      </c>
      <c r="V16499" s="1">
        <v>43176.873773148145</v>
      </c>
      <c r="W16499" s="1">
        <v>44659.539548611108</v>
      </c>
      <c r="X16499" t="str">
        <f t="shared" si="515"/>
        <v>https://github.com/talkgo/night</v>
      </c>
    </row>
    <row r="16500" spans="1:24" x14ac:dyDescent="0.35">
      <c r="A16500" t="str">
        <f t="shared" si="514"/>
        <v>Go</v>
      </c>
      <c r="B16500" t="s">
        <v>28040</v>
      </c>
      <c r="C16500" t="s">
        <v>51459</v>
      </c>
      <c r="D16500" t="s">
        <v>51459</v>
      </c>
      <c r="E16500" t="s">
        <v>33</v>
      </c>
      <c r="F16500" t="s">
        <v>51460</v>
      </c>
      <c r="G16500" t="s">
        <v>51461</v>
      </c>
      <c r="H16500" t="s">
        <v>22</v>
      </c>
      <c r="I16500" t="s">
        <v>35</v>
      </c>
      <c r="J16500" t="b">
        <v>0</v>
      </c>
      <c r="K16500" t="b">
        <v>0</v>
      </c>
      <c r="L16500">
        <v>18385</v>
      </c>
      <c r="M16500" t="s">
        <v>438</v>
      </c>
      <c r="N16500" t="s">
        <v>123465</v>
      </c>
      <c r="O16500">
        <v>297</v>
      </c>
      <c r="P16500">
        <v>1934</v>
      </c>
      <c r="Q16500">
        <v>10155</v>
      </c>
      <c r="R16500">
        <v>10155</v>
      </c>
      <c r="S16500" t="b">
        <v>1</v>
      </c>
      <c r="T16500" t="b">
        <v>0</v>
      </c>
      <c r="U16500" t="b">
        <v>0</v>
      </c>
      <c r="V16500" s="1">
        <v>41540.148240740738</v>
      </c>
      <c r="W16500" s="1">
        <v>44659.430046296293</v>
      </c>
      <c r="X16500" t="str">
        <f t="shared" si="515"/>
        <v>https://github.com/git-lfs/git-lfs</v>
      </c>
    </row>
    <row r="16501" spans="1:24" x14ac:dyDescent="0.35">
      <c r="A16501" t="str">
        <f t="shared" si="514"/>
        <v>Go</v>
      </c>
      <c r="B16501" t="s">
        <v>28040</v>
      </c>
      <c r="C16501" t="s">
        <v>50573</v>
      </c>
      <c r="D16501" t="s">
        <v>50573</v>
      </c>
      <c r="E16501" t="s">
        <v>33</v>
      </c>
      <c r="F16501" t="s">
        <v>50574</v>
      </c>
      <c r="G16501" t="s">
        <v>50575</v>
      </c>
      <c r="H16501" t="s">
        <v>22</v>
      </c>
      <c r="I16501" t="s">
        <v>94</v>
      </c>
      <c r="J16501" t="b">
        <v>1</v>
      </c>
      <c r="K16501" t="b">
        <v>0</v>
      </c>
      <c r="L16501">
        <v>38353</v>
      </c>
      <c r="M16501" t="s">
        <v>438</v>
      </c>
      <c r="N16501" t="s">
        <v>123265</v>
      </c>
      <c r="O16501">
        <v>75</v>
      </c>
      <c r="P16501">
        <v>742</v>
      </c>
      <c r="Q16501">
        <v>10116</v>
      </c>
      <c r="R16501">
        <v>10116</v>
      </c>
      <c r="S16501" t="b">
        <v>1</v>
      </c>
      <c r="T16501" t="b">
        <v>1</v>
      </c>
      <c r="U16501" t="b">
        <v>0</v>
      </c>
      <c r="V16501" s="1">
        <v>43426.451041666667</v>
      </c>
      <c r="W16501" s="1">
        <v>44659.404328703706</v>
      </c>
      <c r="X16501" t="str">
        <f t="shared" si="515"/>
        <v>https://github.com/OpenDiablo2/OpenDiablo2</v>
      </c>
    </row>
    <row r="16502" spans="1:24" x14ac:dyDescent="0.35">
      <c r="A16502" t="str">
        <f t="shared" si="514"/>
        <v>Go</v>
      </c>
      <c r="B16502" t="s">
        <v>28040</v>
      </c>
      <c r="C16502" t="s">
        <v>20891</v>
      </c>
      <c r="D16502" t="s">
        <v>20892</v>
      </c>
      <c r="E16502" t="s">
        <v>26</v>
      </c>
      <c r="F16502" t="s">
        <v>20893</v>
      </c>
      <c r="G16502" t="s">
        <v>20894</v>
      </c>
      <c r="H16502" t="s">
        <v>22</v>
      </c>
      <c r="I16502" t="s">
        <v>3231</v>
      </c>
      <c r="J16502" t="b">
        <v>0</v>
      </c>
      <c r="K16502" t="b">
        <v>0</v>
      </c>
      <c r="L16502">
        <v>1198</v>
      </c>
      <c r="M16502" t="s">
        <v>438</v>
      </c>
      <c r="N16502" t="s">
        <v>116204</v>
      </c>
      <c r="O16502">
        <v>40</v>
      </c>
      <c r="P16502">
        <v>411</v>
      </c>
      <c r="Q16502">
        <v>9938</v>
      </c>
      <c r="R16502">
        <v>9938</v>
      </c>
      <c r="S16502" t="b">
        <v>1</v>
      </c>
      <c r="T16502" t="b">
        <v>1</v>
      </c>
      <c r="U16502" t="b">
        <v>0</v>
      </c>
      <c r="V16502" s="1">
        <v>42766.119444444441</v>
      </c>
      <c r="W16502" s="1">
        <v>44658.988275462965</v>
      </c>
      <c r="X16502" t="str">
        <f t="shared" si="515"/>
        <v>https://github.com/asciimoo/wuzz</v>
      </c>
    </row>
    <row r="16503" spans="1:24" x14ac:dyDescent="0.35">
      <c r="A16503" t="str">
        <f t="shared" si="514"/>
        <v>Go</v>
      </c>
      <c r="B16503" t="s">
        <v>28040</v>
      </c>
      <c r="C16503" t="s">
        <v>36382</v>
      </c>
      <c r="D16503" t="s">
        <v>36382</v>
      </c>
      <c r="E16503" t="s">
        <v>33</v>
      </c>
      <c r="F16503" t="s">
        <v>36383</v>
      </c>
      <c r="G16503" t="s">
        <v>36384</v>
      </c>
      <c r="H16503" t="s">
        <v>22</v>
      </c>
      <c r="I16503" t="s">
        <v>30</v>
      </c>
      <c r="J16503" t="b">
        <v>0</v>
      </c>
      <c r="K16503" t="b">
        <v>0</v>
      </c>
      <c r="L16503">
        <v>13145</v>
      </c>
      <c r="M16503" t="s">
        <v>438</v>
      </c>
      <c r="N16503" t="s">
        <v>119807</v>
      </c>
      <c r="O16503">
        <v>23</v>
      </c>
      <c r="P16503">
        <v>675</v>
      </c>
      <c r="Q16503">
        <v>9890</v>
      </c>
      <c r="R16503">
        <v>9890</v>
      </c>
      <c r="S16503" t="b">
        <v>1</v>
      </c>
      <c r="T16503" t="b">
        <v>1</v>
      </c>
      <c r="U16503" t="b">
        <v>0</v>
      </c>
      <c r="V16503" s="1">
        <v>42725.946979166663</v>
      </c>
      <c r="W16503" s="1">
        <v>44659.503460648149</v>
      </c>
      <c r="X16503" t="str">
        <f t="shared" si="515"/>
        <v>https://github.com/goreleaser/goreleaser</v>
      </c>
    </row>
    <row r="16504" spans="1:24" x14ac:dyDescent="0.35">
      <c r="A16504" t="str">
        <f t="shared" si="514"/>
        <v>Go</v>
      </c>
      <c r="B16504" t="s">
        <v>28040</v>
      </c>
      <c r="C16504" t="s">
        <v>32724</v>
      </c>
      <c r="D16504" t="s">
        <v>32724</v>
      </c>
      <c r="E16504" t="s">
        <v>33</v>
      </c>
      <c r="F16504" t="s">
        <v>32725</v>
      </c>
      <c r="G16504" t="s">
        <v>32726</v>
      </c>
      <c r="H16504" t="s">
        <v>22</v>
      </c>
      <c r="I16504" t="s">
        <v>30</v>
      </c>
      <c r="J16504" t="b">
        <v>0</v>
      </c>
      <c r="K16504" t="b">
        <v>0</v>
      </c>
      <c r="L16504">
        <v>3398</v>
      </c>
      <c r="M16504" t="s">
        <v>438</v>
      </c>
      <c r="N16504" t="s">
        <v>118969</v>
      </c>
      <c r="O16504">
        <v>41</v>
      </c>
      <c r="P16504">
        <v>513</v>
      </c>
      <c r="Q16504">
        <v>9861</v>
      </c>
      <c r="R16504">
        <v>9861</v>
      </c>
      <c r="S16504" t="b">
        <v>0</v>
      </c>
      <c r="T16504" t="b">
        <v>1</v>
      </c>
      <c r="U16504" t="b">
        <v>0</v>
      </c>
      <c r="V16504" s="1">
        <v>41874.417569444442</v>
      </c>
      <c r="W16504" s="1">
        <v>44658.964490740742</v>
      </c>
      <c r="X16504" t="str">
        <f t="shared" si="515"/>
        <v>https://github.com/rqlite/rqlite</v>
      </c>
    </row>
    <row r="16505" spans="1:24" x14ac:dyDescent="0.35">
      <c r="A16505" t="str">
        <f t="shared" si="514"/>
        <v>Go</v>
      </c>
      <c r="B16505" t="s">
        <v>28040</v>
      </c>
      <c r="C16505" t="s">
        <v>53198</v>
      </c>
      <c r="D16505" t="s">
        <v>53199</v>
      </c>
      <c r="E16505" t="s">
        <v>33</v>
      </c>
      <c r="F16505" t="s">
        <v>53200</v>
      </c>
      <c r="G16505" t="s">
        <v>22</v>
      </c>
      <c r="H16505" t="s">
        <v>53201</v>
      </c>
      <c r="I16505" t="s">
        <v>94</v>
      </c>
      <c r="J16505" t="b">
        <v>0</v>
      </c>
      <c r="K16505" t="b">
        <v>0</v>
      </c>
      <c r="L16505">
        <v>22262</v>
      </c>
      <c r="M16505" t="s">
        <v>438</v>
      </c>
      <c r="N16505" t="s">
        <v>138152</v>
      </c>
      <c r="O16505">
        <v>150</v>
      </c>
      <c r="P16505">
        <v>949</v>
      </c>
      <c r="Q16505">
        <v>9865</v>
      </c>
      <c r="R16505">
        <v>9865</v>
      </c>
      <c r="S16505" t="b">
        <v>0</v>
      </c>
      <c r="T16505" t="b">
        <v>0</v>
      </c>
      <c r="U16505" t="b">
        <v>0</v>
      </c>
      <c r="V16505" s="1">
        <v>43224.799479166664</v>
      </c>
      <c r="W16505" s="1">
        <v>44659.556666666664</v>
      </c>
      <c r="X16505" t="str">
        <f t="shared" si="515"/>
        <v>https://github.com/golangci/golangci-lint</v>
      </c>
    </row>
    <row r="16506" spans="1:24" x14ac:dyDescent="0.35">
      <c r="A16506" t="str">
        <f t="shared" si="514"/>
        <v>Go</v>
      </c>
      <c r="B16506" t="s">
        <v>28040</v>
      </c>
      <c r="C16506" t="s">
        <v>20895</v>
      </c>
      <c r="D16506" t="s">
        <v>20896</v>
      </c>
      <c r="E16506" t="s">
        <v>33</v>
      </c>
      <c r="F16506" t="s">
        <v>20897</v>
      </c>
      <c r="G16506" t="s">
        <v>20898</v>
      </c>
      <c r="H16506" t="s">
        <v>20899</v>
      </c>
      <c r="I16506" t="s">
        <v>30</v>
      </c>
      <c r="J16506" t="b">
        <v>0</v>
      </c>
      <c r="K16506" t="b">
        <v>0</v>
      </c>
      <c r="L16506">
        <v>829</v>
      </c>
      <c r="M16506" t="s">
        <v>438</v>
      </c>
      <c r="N16506" t="s">
        <v>116205</v>
      </c>
      <c r="O16506">
        <v>49</v>
      </c>
      <c r="P16506">
        <v>260</v>
      </c>
      <c r="Q16506">
        <v>9666</v>
      </c>
      <c r="R16506">
        <v>9666</v>
      </c>
      <c r="S16506" t="b">
        <v>1</v>
      </c>
      <c r="T16506" t="b">
        <v>0</v>
      </c>
      <c r="U16506" t="b">
        <v>0</v>
      </c>
      <c r="V16506" s="1">
        <v>43841.106979166667</v>
      </c>
      <c r="W16506" s="1">
        <v>44659.452662037038</v>
      </c>
      <c r="X16506" t="str">
        <f t="shared" si="515"/>
        <v>https://github.com/charmbracelet/bubbletea</v>
      </c>
    </row>
    <row r="16507" spans="1:24" x14ac:dyDescent="0.35">
      <c r="A16507" t="str">
        <f t="shared" si="514"/>
        <v>Go</v>
      </c>
      <c r="B16507" t="s">
        <v>28040</v>
      </c>
      <c r="C16507" t="s">
        <v>51469</v>
      </c>
      <c r="D16507" t="s">
        <v>26126</v>
      </c>
      <c r="E16507" t="s">
        <v>26</v>
      </c>
      <c r="F16507" t="s">
        <v>51470</v>
      </c>
      <c r="G16507" t="s">
        <v>22</v>
      </c>
      <c r="H16507" t="s">
        <v>22</v>
      </c>
      <c r="I16507" t="s">
        <v>30</v>
      </c>
      <c r="J16507" t="b">
        <v>0</v>
      </c>
      <c r="K16507" t="b">
        <v>0</v>
      </c>
      <c r="L16507">
        <v>4853</v>
      </c>
      <c r="M16507" t="s">
        <v>438</v>
      </c>
      <c r="N16507" t="s">
        <v>138152</v>
      </c>
      <c r="O16507">
        <v>60</v>
      </c>
      <c r="P16507">
        <v>878</v>
      </c>
      <c r="Q16507">
        <v>9473</v>
      </c>
      <c r="R16507">
        <v>9473</v>
      </c>
      <c r="S16507" t="b">
        <v>0</v>
      </c>
      <c r="T16507" t="b">
        <v>1</v>
      </c>
      <c r="U16507" t="b">
        <v>1</v>
      </c>
      <c r="V16507" s="1">
        <v>43127.992719907408</v>
      </c>
      <c r="W16507" s="1">
        <v>44659.558900462966</v>
      </c>
      <c r="X16507" t="str">
        <f t="shared" si="515"/>
        <v>https://github.com/zricethezav/gitleaks</v>
      </c>
    </row>
    <row r="16508" spans="1:24" x14ac:dyDescent="0.35">
      <c r="A16508" t="str">
        <f t="shared" si="514"/>
        <v>Go</v>
      </c>
      <c r="B16508" t="s">
        <v>28040</v>
      </c>
      <c r="C16508" t="s">
        <v>4020</v>
      </c>
      <c r="D16508" t="s">
        <v>4021</v>
      </c>
      <c r="E16508" t="s">
        <v>26</v>
      </c>
      <c r="F16508" t="s">
        <v>4022</v>
      </c>
      <c r="G16508" t="s">
        <v>4023</v>
      </c>
      <c r="H16508" t="s">
        <v>22</v>
      </c>
      <c r="I16508" t="s">
        <v>398</v>
      </c>
      <c r="J16508" t="b">
        <v>0</v>
      </c>
      <c r="K16508" t="b">
        <v>0</v>
      </c>
      <c r="L16508">
        <v>175962</v>
      </c>
      <c r="M16508" t="s">
        <v>438</v>
      </c>
      <c r="N16508" t="s">
        <v>112214</v>
      </c>
      <c r="O16508">
        <v>347</v>
      </c>
      <c r="P16508">
        <v>719</v>
      </c>
      <c r="Q16508">
        <v>9153</v>
      </c>
      <c r="R16508">
        <v>9153</v>
      </c>
      <c r="S16508" t="b">
        <v>1</v>
      </c>
      <c r="T16508" t="b">
        <v>1</v>
      </c>
      <c r="U16508" t="b">
        <v>0</v>
      </c>
      <c r="V16508" s="1">
        <v>41962.231342592589</v>
      </c>
      <c r="W16508" s="1">
        <v>44659.460740740738</v>
      </c>
      <c r="X16508" t="str">
        <f t="shared" si="515"/>
        <v>https://github.com/therecipe/qt</v>
      </c>
    </row>
    <row r="16509" spans="1:24" x14ac:dyDescent="0.35">
      <c r="A16509" t="str">
        <f t="shared" si="514"/>
        <v>Go</v>
      </c>
      <c r="B16509" t="s">
        <v>28040</v>
      </c>
      <c r="C16509" t="s">
        <v>53202</v>
      </c>
      <c r="D16509" t="s">
        <v>53203</v>
      </c>
      <c r="E16509" t="s">
        <v>33</v>
      </c>
      <c r="F16509" t="s">
        <v>53204</v>
      </c>
      <c r="G16509" t="s">
        <v>53205</v>
      </c>
      <c r="H16509" t="s">
        <v>22</v>
      </c>
      <c r="I16509" t="s">
        <v>94</v>
      </c>
      <c r="J16509" t="b">
        <v>0</v>
      </c>
      <c r="K16509" t="b">
        <v>0</v>
      </c>
      <c r="L16509">
        <v>28539</v>
      </c>
      <c r="M16509" t="s">
        <v>438</v>
      </c>
      <c r="N16509" t="s">
        <v>123875</v>
      </c>
      <c r="O16509">
        <v>74</v>
      </c>
      <c r="P16509">
        <v>1021</v>
      </c>
      <c r="Q16509">
        <v>9102</v>
      </c>
      <c r="R16509">
        <v>9102</v>
      </c>
      <c r="S16509" t="b">
        <v>1</v>
      </c>
      <c r="T16509" t="b">
        <v>0</v>
      </c>
      <c r="U16509" t="b">
        <v>0</v>
      </c>
      <c r="V16509" s="1">
        <v>42456.332743055558</v>
      </c>
      <c r="W16509" s="1">
        <v>44659.447824074072</v>
      </c>
      <c r="X16509" t="str">
        <f t="shared" si="515"/>
        <v>https://github.com/future-architect/vuls</v>
      </c>
    </row>
    <row r="16510" spans="1:24" x14ac:dyDescent="0.35">
      <c r="A16510" t="str">
        <f t="shared" si="514"/>
        <v>Go</v>
      </c>
      <c r="B16510" t="s">
        <v>28040</v>
      </c>
      <c r="C16510" t="s">
        <v>53206</v>
      </c>
      <c r="D16510" t="s">
        <v>53206</v>
      </c>
      <c r="E16510" t="s">
        <v>33</v>
      </c>
      <c r="F16510" t="s">
        <v>53207</v>
      </c>
      <c r="G16510" t="s">
        <v>53208</v>
      </c>
      <c r="H16510" t="s">
        <v>22</v>
      </c>
      <c r="I16510" t="s">
        <v>45</v>
      </c>
      <c r="J16510" t="b">
        <v>0</v>
      </c>
      <c r="K16510" t="b">
        <v>0</v>
      </c>
      <c r="L16510">
        <v>100213</v>
      </c>
      <c r="M16510" t="s">
        <v>438</v>
      </c>
      <c r="N16510" t="s">
        <v>123876</v>
      </c>
      <c r="O16510">
        <v>60</v>
      </c>
      <c r="P16510">
        <v>1598</v>
      </c>
      <c r="Q16510">
        <v>9037</v>
      </c>
      <c r="R16510">
        <v>9037</v>
      </c>
      <c r="S16510" t="b">
        <v>0</v>
      </c>
      <c r="T16510" t="b">
        <v>0</v>
      </c>
      <c r="U16510" t="b">
        <v>0</v>
      </c>
      <c r="V16510" s="1">
        <v>42448.101909722223</v>
      </c>
      <c r="W16510" s="1">
        <v>44659.543865740743</v>
      </c>
      <c r="X16510" t="str">
        <f t="shared" si="515"/>
        <v>https://github.com/coredns/coredns</v>
      </c>
    </row>
    <row r="16511" spans="1:24" x14ac:dyDescent="0.35">
      <c r="A16511" t="str">
        <f t="shared" si="514"/>
        <v>Go</v>
      </c>
      <c r="B16511" t="s">
        <v>28040</v>
      </c>
      <c r="C16511" t="s">
        <v>46476</v>
      </c>
      <c r="D16511" t="s">
        <v>53209</v>
      </c>
      <c r="E16511" t="s">
        <v>33</v>
      </c>
      <c r="F16511" t="s">
        <v>53210</v>
      </c>
      <c r="G16511" t="s">
        <v>22</v>
      </c>
      <c r="H16511" t="s">
        <v>22</v>
      </c>
      <c r="I16511" t="s">
        <v>30</v>
      </c>
      <c r="J16511" t="b">
        <v>0</v>
      </c>
      <c r="K16511" t="b">
        <v>0</v>
      </c>
      <c r="L16511">
        <v>3996</v>
      </c>
      <c r="M16511" t="s">
        <v>438</v>
      </c>
      <c r="N16511" t="s">
        <v>138152</v>
      </c>
      <c r="O16511">
        <v>68</v>
      </c>
      <c r="P16511">
        <v>1173</v>
      </c>
      <c r="Q16511">
        <v>8988</v>
      </c>
      <c r="R16511">
        <v>8988</v>
      </c>
      <c r="S16511" t="b">
        <v>1</v>
      </c>
      <c r="T16511" t="b">
        <v>0</v>
      </c>
      <c r="U16511" t="b">
        <v>0</v>
      </c>
      <c r="V16511" s="1">
        <v>43239.194502314815</v>
      </c>
      <c r="W16511" s="1">
        <v>44659.449907407405</v>
      </c>
      <c r="X16511" t="str">
        <f t="shared" si="515"/>
        <v>https://github.com/pion/webrtc</v>
      </c>
    </row>
    <row r="16512" spans="1:24" x14ac:dyDescent="0.35">
      <c r="A16512" t="str">
        <f t="shared" si="514"/>
        <v>Go</v>
      </c>
      <c r="B16512" t="s">
        <v>28040</v>
      </c>
      <c r="C16512" t="s">
        <v>53211</v>
      </c>
      <c r="D16512" t="s">
        <v>53212</v>
      </c>
      <c r="E16512" t="s">
        <v>33</v>
      </c>
      <c r="F16512" t="s">
        <v>53213</v>
      </c>
      <c r="G16512" t="s">
        <v>53214</v>
      </c>
      <c r="H16512" t="s">
        <v>22</v>
      </c>
      <c r="I16512" t="s">
        <v>45</v>
      </c>
      <c r="J16512" t="b">
        <v>0</v>
      </c>
      <c r="K16512" t="b">
        <v>0</v>
      </c>
      <c r="L16512">
        <v>572</v>
      </c>
      <c r="M16512" t="s">
        <v>438</v>
      </c>
      <c r="N16512" t="s">
        <v>123877</v>
      </c>
      <c r="O16512">
        <v>17</v>
      </c>
      <c r="P16512">
        <v>1239</v>
      </c>
      <c r="Q16512">
        <v>8986</v>
      </c>
      <c r="R16512">
        <v>8986</v>
      </c>
      <c r="S16512" t="b">
        <v>1</v>
      </c>
      <c r="T16512" t="b">
        <v>0</v>
      </c>
      <c r="U16512" t="b">
        <v>0</v>
      </c>
      <c r="V16512" s="1">
        <v>41013.418032407404</v>
      </c>
      <c r="W16512" s="1">
        <v>44659.529791666668</v>
      </c>
      <c r="X16512" t="str">
        <f t="shared" si="515"/>
        <v>https://github.com/gomodule/redigo</v>
      </c>
    </row>
    <row r="16513" spans="1:24" x14ac:dyDescent="0.35">
      <c r="A16513" t="str">
        <f t="shared" si="514"/>
        <v>Go</v>
      </c>
      <c r="B16513" t="s">
        <v>28040</v>
      </c>
      <c r="C16513" t="s">
        <v>53215</v>
      </c>
      <c r="D16513" t="s">
        <v>53215</v>
      </c>
      <c r="E16513" t="s">
        <v>33</v>
      </c>
      <c r="F16513" t="s">
        <v>53216</v>
      </c>
      <c r="G16513" t="s">
        <v>123878</v>
      </c>
      <c r="H16513" t="s">
        <v>22</v>
      </c>
      <c r="I16513" t="s">
        <v>45</v>
      </c>
      <c r="J16513" t="b">
        <v>1</v>
      </c>
      <c r="K16513" t="b">
        <v>0</v>
      </c>
      <c r="L16513">
        <v>26090</v>
      </c>
      <c r="M16513" t="s">
        <v>438</v>
      </c>
      <c r="N16513" t="s">
        <v>123879</v>
      </c>
      <c r="O16513">
        <v>502</v>
      </c>
      <c r="P16513">
        <v>909</v>
      </c>
      <c r="Q16513">
        <v>8863</v>
      </c>
      <c r="R16513">
        <v>8863</v>
      </c>
      <c r="S16513" t="b">
        <v>0</v>
      </c>
      <c r="T16513" t="b">
        <v>0</v>
      </c>
      <c r="U16513" t="b">
        <v>0</v>
      </c>
      <c r="V16513" s="1">
        <v>41955.196736111109</v>
      </c>
      <c r="W16513" s="1">
        <v>44656.344328703701</v>
      </c>
      <c r="X16513" t="str">
        <f t="shared" si="515"/>
        <v>https://github.com/rkt/rkt</v>
      </c>
    </row>
    <row r="16514" spans="1:24" x14ac:dyDescent="0.35">
      <c r="A16514" t="str">
        <f t="shared" si="514"/>
        <v>Go</v>
      </c>
      <c r="B16514" t="s">
        <v>28040</v>
      </c>
      <c r="C16514" t="s">
        <v>36404</v>
      </c>
      <c r="D16514" t="s">
        <v>36405</v>
      </c>
      <c r="E16514" t="s">
        <v>33</v>
      </c>
      <c r="F16514" t="s">
        <v>36406</v>
      </c>
      <c r="G16514" t="s">
        <v>22</v>
      </c>
      <c r="H16514" t="s">
        <v>36407</v>
      </c>
      <c r="I16514" t="s">
        <v>60</v>
      </c>
      <c r="J16514" t="b">
        <v>0</v>
      </c>
      <c r="K16514" t="b">
        <v>0</v>
      </c>
      <c r="L16514">
        <v>25136</v>
      </c>
      <c r="M16514" t="s">
        <v>438</v>
      </c>
      <c r="N16514" t="s">
        <v>138152</v>
      </c>
      <c r="O16514">
        <v>211</v>
      </c>
      <c r="P16514">
        <v>1462</v>
      </c>
      <c r="Q16514">
        <v>8724</v>
      </c>
      <c r="R16514">
        <v>8724</v>
      </c>
      <c r="S16514" t="b">
        <v>1</v>
      </c>
      <c r="T16514" t="b">
        <v>0</v>
      </c>
      <c r="U16514" t="b">
        <v>0</v>
      </c>
      <c r="V16514" s="1">
        <v>43506.480543981481</v>
      </c>
      <c r="W16514" s="1">
        <v>44659.503171296295</v>
      </c>
      <c r="X16514" t="str">
        <f t="shared" si="515"/>
        <v>https://github.com/crawlab-team/crawlab</v>
      </c>
    </row>
    <row r="16515" spans="1:24" x14ac:dyDescent="0.35">
      <c r="A16515" t="str">
        <f t="shared" ref="A16515:A16578" si="516">PROPER(B16515)</f>
        <v>Go</v>
      </c>
      <c r="B16515" t="s">
        <v>28040</v>
      </c>
      <c r="C16515" t="s">
        <v>36408</v>
      </c>
      <c r="D16515" t="s">
        <v>36409</v>
      </c>
      <c r="E16515" t="s">
        <v>33</v>
      </c>
      <c r="F16515" t="s">
        <v>36410</v>
      </c>
      <c r="G16515" t="s">
        <v>36411</v>
      </c>
      <c r="H16515" t="s">
        <v>22</v>
      </c>
      <c r="I16515" t="s">
        <v>45</v>
      </c>
      <c r="J16515" t="b">
        <v>0</v>
      </c>
      <c r="K16515" t="b">
        <v>0</v>
      </c>
      <c r="L16515">
        <v>32990</v>
      </c>
      <c r="M16515" t="s">
        <v>438</v>
      </c>
      <c r="N16515" t="s">
        <v>119811</v>
      </c>
      <c r="O16515">
        <v>26</v>
      </c>
      <c r="P16515">
        <v>1062</v>
      </c>
      <c r="Q16515">
        <v>8640</v>
      </c>
      <c r="R16515">
        <v>8640</v>
      </c>
      <c r="S16515" t="b">
        <v>0</v>
      </c>
      <c r="T16515" t="b">
        <v>1</v>
      </c>
      <c r="U16515" t="b">
        <v>0</v>
      </c>
      <c r="V16515" s="1">
        <v>42322.011296296296</v>
      </c>
      <c r="W16515" s="1">
        <v>44659.506041666667</v>
      </c>
      <c r="X16515" t="str">
        <f t="shared" ref="X16515:X16578" si="517">_xlfn.CONCAT("https://github.com/",F16515)</f>
        <v>https://github.com/quay/clair</v>
      </c>
    </row>
    <row r="16516" spans="1:24" x14ac:dyDescent="0.35">
      <c r="A16516" t="str">
        <f t="shared" si="516"/>
        <v>Go</v>
      </c>
      <c r="B16516" t="s">
        <v>28040</v>
      </c>
      <c r="C16516" t="s">
        <v>53217</v>
      </c>
      <c r="D16516" t="s">
        <v>53218</v>
      </c>
      <c r="E16516" t="s">
        <v>26</v>
      </c>
      <c r="F16516" t="s">
        <v>53219</v>
      </c>
      <c r="G16516" t="s">
        <v>53220</v>
      </c>
      <c r="H16516" t="s">
        <v>22</v>
      </c>
      <c r="I16516" t="s">
        <v>30</v>
      </c>
      <c r="J16516" t="b">
        <v>0</v>
      </c>
      <c r="K16516" t="b">
        <v>0</v>
      </c>
      <c r="L16516">
        <v>22597</v>
      </c>
      <c r="M16516" t="s">
        <v>438</v>
      </c>
      <c r="N16516" t="s">
        <v>123880</v>
      </c>
      <c r="O16516">
        <v>240</v>
      </c>
      <c r="P16516">
        <v>1704</v>
      </c>
      <c r="Q16516">
        <v>8617</v>
      </c>
      <c r="R16516">
        <v>8617</v>
      </c>
      <c r="S16516" t="b">
        <v>1</v>
      </c>
      <c r="T16516" t="b">
        <v>0</v>
      </c>
      <c r="U16516" t="b">
        <v>0</v>
      </c>
      <c r="V16516" s="1">
        <v>42083.635509259257</v>
      </c>
      <c r="W16516" s="1">
        <v>44659.550381944442</v>
      </c>
      <c r="X16516" t="str">
        <f t="shared" si="517"/>
        <v>https://github.com/ginuerzh/gost</v>
      </c>
    </row>
    <row r="16517" spans="1:24" x14ac:dyDescent="0.35">
      <c r="A16517" t="str">
        <f t="shared" si="516"/>
        <v>Go</v>
      </c>
      <c r="B16517" t="s">
        <v>28040</v>
      </c>
      <c r="C16517" t="s">
        <v>2874</v>
      </c>
      <c r="D16517" t="s">
        <v>53221</v>
      </c>
      <c r="E16517" t="s">
        <v>33</v>
      </c>
      <c r="F16517" t="s">
        <v>53222</v>
      </c>
      <c r="G16517" t="s">
        <v>53223</v>
      </c>
      <c r="H16517" t="s">
        <v>53224</v>
      </c>
      <c r="I16517" t="s">
        <v>94</v>
      </c>
      <c r="J16517" t="b">
        <v>0</v>
      </c>
      <c r="K16517" t="b">
        <v>0</v>
      </c>
      <c r="L16517">
        <v>29711</v>
      </c>
      <c r="M16517" t="s">
        <v>438</v>
      </c>
      <c r="N16517" t="s">
        <v>123881</v>
      </c>
      <c r="O16517">
        <v>33</v>
      </c>
      <c r="P16517">
        <v>1305</v>
      </c>
      <c r="Q16517">
        <v>8618</v>
      </c>
      <c r="R16517">
        <v>8618</v>
      </c>
      <c r="S16517" t="b">
        <v>1</v>
      </c>
      <c r="T16517" t="b">
        <v>0</v>
      </c>
      <c r="U16517" t="b">
        <v>0</v>
      </c>
      <c r="V16517" s="1">
        <v>41958.183657407404</v>
      </c>
      <c r="W16517" s="1">
        <v>44659.556493055556</v>
      </c>
      <c r="X16517" t="str">
        <f t="shared" si="517"/>
        <v>https://github.com/tinode/chat</v>
      </c>
    </row>
    <row r="16518" spans="1:24" x14ac:dyDescent="0.35">
      <c r="A16518" t="str">
        <f t="shared" si="516"/>
        <v>Go</v>
      </c>
      <c r="B16518" t="s">
        <v>28040</v>
      </c>
      <c r="C16518" t="s">
        <v>11012</v>
      </c>
      <c r="D16518" t="s">
        <v>245</v>
      </c>
      <c r="E16518" t="s">
        <v>26</v>
      </c>
      <c r="F16518" t="s">
        <v>11013</v>
      </c>
      <c r="G16518" t="s">
        <v>11014</v>
      </c>
      <c r="H16518" t="s">
        <v>22</v>
      </c>
      <c r="I16518" t="s">
        <v>30</v>
      </c>
      <c r="J16518" t="b">
        <v>0</v>
      </c>
      <c r="K16518" t="b">
        <v>0</v>
      </c>
      <c r="L16518">
        <v>440</v>
      </c>
      <c r="M16518" t="s">
        <v>2661</v>
      </c>
      <c r="N16518" t="s">
        <v>113894</v>
      </c>
      <c r="O16518">
        <v>22</v>
      </c>
      <c r="P16518">
        <v>1744</v>
      </c>
      <c r="Q16518">
        <v>8610</v>
      </c>
      <c r="R16518">
        <v>8610</v>
      </c>
      <c r="S16518" t="b">
        <v>1</v>
      </c>
      <c r="T16518" t="b">
        <v>0</v>
      </c>
      <c r="U16518" t="b">
        <v>0</v>
      </c>
      <c r="V16518" s="1">
        <v>43141.404652777775</v>
      </c>
      <c r="W16518" s="1">
        <v>44659.496504629627</v>
      </c>
      <c r="X16518" t="str">
        <f t="shared" si="517"/>
        <v>https://github.com/skywind3000/awesome-cheatsheets</v>
      </c>
    </row>
    <row r="16519" spans="1:24" x14ac:dyDescent="0.35">
      <c r="A16519" t="str">
        <f t="shared" si="516"/>
        <v>Go</v>
      </c>
      <c r="B16519" t="s">
        <v>28040</v>
      </c>
      <c r="C16519" t="s">
        <v>53225</v>
      </c>
      <c r="D16519" t="s">
        <v>53226</v>
      </c>
      <c r="E16519" t="s">
        <v>26</v>
      </c>
      <c r="F16519" t="s">
        <v>53227</v>
      </c>
      <c r="G16519" t="s">
        <v>53228</v>
      </c>
      <c r="H16519" t="s">
        <v>53229</v>
      </c>
      <c r="I16519" t="s">
        <v>22</v>
      </c>
      <c r="J16519" t="b">
        <v>0</v>
      </c>
      <c r="K16519" t="b">
        <v>0</v>
      </c>
      <c r="L16519">
        <v>518</v>
      </c>
      <c r="M16519" t="s">
        <v>438</v>
      </c>
      <c r="N16519" t="s">
        <v>123882</v>
      </c>
      <c r="O16519">
        <v>30</v>
      </c>
      <c r="P16519">
        <v>1929</v>
      </c>
      <c r="Q16519">
        <v>8491</v>
      </c>
      <c r="R16519">
        <v>8491</v>
      </c>
      <c r="S16519" t="b">
        <v>1</v>
      </c>
      <c r="T16519" t="b">
        <v>0</v>
      </c>
      <c r="U16519" t="b">
        <v>0</v>
      </c>
      <c r="V16519" s="1">
        <v>41378.327349537038</v>
      </c>
      <c r="W16519" s="1">
        <v>44659.036597222221</v>
      </c>
      <c r="X16519" t="str">
        <f t="shared" si="517"/>
        <v>https://github.com/polaris1119/The-Golang-Standard-Library-by-Example</v>
      </c>
    </row>
    <row r="16520" spans="1:24" x14ac:dyDescent="0.35">
      <c r="A16520" t="str">
        <f t="shared" si="516"/>
        <v>Go</v>
      </c>
      <c r="B16520" t="s">
        <v>28040</v>
      </c>
      <c r="C16520" t="s">
        <v>52080</v>
      </c>
      <c r="D16520" t="s">
        <v>119</v>
      </c>
      <c r="E16520" t="s">
        <v>33</v>
      </c>
      <c r="F16520" t="s">
        <v>52081</v>
      </c>
      <c r="G16520" t="s">
        <v>22</v>
      </c>
      <c r="H16520" t="s">
        <v>22</v>
      </c>
      <c r="I16520" t="s">
        <v>60</v>
      </c>
      <c r="J16520" t="b">
        <v>0</v>
      </c>
      <c r="K16520" t="b">
        <v>0</v>
      </c>
      <c r="L16520">
        <v>5380</v>
      </c>
      <c r="M16520" t="s">
        <v>438</v>
      </c>
      <c r="N16520" t="s">
        <v>138152</v>
      </c>
      <c r="O16520">
        <v>33</v>
      </c>
      <c r="P16520">
        <v>1718</v>
      </c>
      <c r="Q16520">
        <v>8400</v>
      </c>
      <c r="R16520">
        <v>8400</v>
      </c>
      <c r="S16520" t="b">
        <v>0</v>
      </c>
      <c r="T16520" t="b">
        <v>0</v>
      </c>
      <c r="U16520" t="b">
        <v>0</v>
      </c>
      <c r="V16520" s="1">
        <v>41418.925671296296</v>
      </c>
      <c r="W16520" s="1">
        <v>44658.965717592589</v>
      </c>
      <c r="X16520" t="str">
        <f t="shared" si="517"/>
        <v>https://github.com/google/go-github</v>
      </c>
    </row>
    <row r="16521" spans="1:24" x14ac:dyDescent="0.35">
      <c r="A16521" t="str">
        <f t="shared" si="516"/>
        <v>Go</v>
      </c>
      <c r="B16521" t="s">
        <v>28040</v>
      </c>
      <c r="C16521" t="s">
        <v>53230</v>
      </c>
      <c r="D16521" t="s">
        <v>13783</v>
      </c>
      <c r="E16521" t="s">
        <v>33</v>
      </c>
      <c r="F16521" t="s">
        <v>53231</v>
      </c>
      <c r="G16521" t="s">
        <v>53232</v>
      </c>
      <c r="H16521" t="s">
        <v>22</v>
      </c>
      <c r="I16521" t="s">
        <v>30</v>
      </c>
      <c r="J16521" t="b">
        <v>0</v>
      </c>
      <c r="K16521" t="b">
        <v>0</v>
      </c>
      <c r="L16521">
        <v>9899</v>
      </c>
      <c r="M16521" t="s">
        <v>438</v>
      </c>
      <c r="N16521" t="s">
        <v>123883</v>
      </c>
      <c r="O16521">
        <v>249</v>
      </c>
      <c r="P16521">
        <v>1465</v>
      </c>
      <c r="Q16521">
        <v>8370</v>
      </c>
      <c r="R16521">
        <v>8370</v>
      </c>
      <c r="S16521" t="b">
        <v>1</v>
      </c>
      <c r="T16521" t="b">
        <v>0</v>
      </c>
      <c r="U16521" t="b">
        <v>0</v>
      </c>
      <c r="V16521" s="1">
        <v>41461.015717592592</v>
      </c>
      <c r="W16521" s="1">
        <v>44659.511608796296</v>
      </c>
      <c r="X16521" t="str">
        <f t="shared" si="517"/>
        <v>https://github.com/Shopify/sarama</v>
      </c>
    </row>
    <row r="16522" spans="1:24" x14ac:dyDescent="0.35">
      <c r="A16522" t="str">
        <f t="shared" si="516"/>
        <v>Go</v>
      </c>
      <c r="B16522" t="s">
        <v>28040</v>
      </c>
      <c r="C16522" t="s">
        <v>39515</v>
      </c>
      <c r="D16522" t="s">
        <v>52995</v>
      </c>
      <c r="E16522" t="s">
        <v>33</v>
      </c>
      <c r="F16522" t="s">
        <v>53233</v>
      </c>
      <c r="G16522" t="s">
        <v>110827</v>
      </c>
      <c r="H16522" t="s">
        <v>22</v>
      </c>
      <c r="I16522" t="s">
        <v>60</v>
      </c>
      <c r="J16522" t="b">
        <v>0</v>
      </c>
      <c r="K16522" t="b">
        <v>0</v>
      </c>
      <c r="L16522">
        <v>8639</v>
      </c>
      <c r="M16522" t="s">
        <v>438</v>
      </c>
      <c r="N16522" t="s">
        <v>123884</v>
      </c>
      <c r="O16522">
        <v>71</v>
      </c>
      <c r="P16522">
        <v>1520</v>
      </c>
      <c r="Q16522">
        <v>8346</v>
      </c>
      <c r="R16522">
        <v>8346</v>
      </c>
      <c r="S16522" t="b">
        <v>0</v>
      </c>
      <c r="T16522" t="b">
        <v>0</v>
      </c>
      <c r="U16522" t="b">
        <v>0</v>
      </c>
      <c r="V16522" s="1">
        <v>41967.192627314813</v>
      </c>
      <c r="W16522" s="1">
        <v>44658.905532407407</v>
      </c>
      <c r="X16522" t="str">
        <f t="shared" si="517"/>
        <v>https://github.com/golang/protobuf</v>
      </c>
    </row>
    <row r="16523" spans="1:24" x14ac:dyDescent="0.35">
      <c r="A16523" t="str">
        <f t="shared" si="516"/>
        <v>Go</v>
      </c>
      <c r="B16523" t="s">
        <v>28040</v>
      </c>
      <c r="C16523" t="s">
        <v>32734</v>
      </c>
      <c r="D16523" t="s">
        <v>32735</v>
      </c>
      <c r="E16523" t="s">
        <v>33</v>
      </c>
      <c r="F16523" t="s">
        <v>32736</v>
      </c>
      <c r="G16523" t="s">
        <v>32737</v>
      </c>
      <c r="H16523" t="s">
        <v>22</v>
      </c>
      <c r="I16523" t="s">
        <v>35</v>
      </c>
      <c r="J16523" t="b">
        <v>0</v>
      </c>
      <c r="K16523" t="b">
        <v>0</v>
      </c>
      <c r="L16523">
        <v>1691</v>
      </c>
      <c r="M16523" t="s">
        <v>438</v>
      </c>
      <c r="N16523" t="s">
        <v>118971</v>
      </c>
      <c r="O16523">
        <v>181</v>
      </c>
      <c r="P16523">
        <v>908</v>
      </c>
      <c r="Q16523">
        <v>8401</v>
      </c>
      <c r="R16523">
        <v>8401</v>
      </c>
      <c r="S16523" t="b">
        <v>0</v>
      </c>
      <c r="T16523" t="b">
        <v>0</v>
      </c>
      <c r="U16523" t="b">
        <v>0</v>
      </c>
      <c r="V16523" s="1">
        <v>43119.625671296293</v>
      </c>
      <c r="W16523" s="1">
        <v>44659.551539351851</v>
      </c>
      <c r="X16523" t="str">
        <f t="shared" si="517"/>
        <v>https://github.com/golang-migrate/migrate</v>
      </c>
    </row>
    <row r="16524" spans="1:24" x14ac:dyDescent="0.35">
      <c r="A16524" t="str">
        <f t="shared" si="516"/>
        <v>Go</v>
      </c>
      <c r="B16524" t="s">
        <v>28040</v>
      </c>
      <c r="C16524" t="s">
        <v>11713</v>
      </c>
      <c r="D16524" t="s">
        <v>119</v>
      </c>
      <c r="E16524" t="s">
        <v>33</v>
      </c>
      <c r="F16524" t="s">
        <v>11714</v>
      </c>
      <c r="G16524" t="s">
        <v>11715</v>
      </c>
      <c r="H16524" t="s">
        <v>11716</v>
      </c>
      <c r="I16524" t="s">
        <v>45</v>
      </c>
      <c r="J16524" t="b">
        <v>0</v>
      </c>
      <c r="K16524" t="b">
        <v>0</v>
      </c>
      <c r="L16524">
        <v>33350</v>
      </c>
      <c r="M16524" t="s">
        <v>438</v>
      </c>
      <c r="N16524" t="s">
        <v>114062</v>
      </c>
      <c r="O16524">
        <v>24</v>
      </c>
      <c r="P16524">
        <v>715</v>
      </c>
      <c r="Q16524">
        <v>8306</v>
      </c>
      <c r="R16524">
        <v>8306</v>
      </c>
      <c r="S16524" t="b">
        <v>0</v>
      </c>
      <c r="T16524" t="b">
        <v>1</v>
      </c>
      <c r="U16524" t="b">
        <v>0</v>
      </c>
      <c r="V16524" s="1">
        <v>43181.185717592591</v>
      </c>
      <c r="W16524" s="1">
        <v>44659.362488425926</v>
      </c>
      <c r="X16524" t="str">
        <f t="shared" si="517"/>
        <v>https://github.com/google/go-cloud</v>
      </c>
    </row>
    <row r="16525" spans="1:24" x14ac:dyDescent="0.35">
      <c r="A16525" t="str">
        <f t="shared" si="516"/>
        <v>Go</v>
      </c>
      <c r="B16525" t="s">
        <v>28040</v>
      </c>
      <c r="C16525" t="s">
        <v>3687</v>
      </c>
      <c r="D16525" t="s">
        <v>53234</v>
      </c>
      <c r="E16525" t="s">
        <v>33</v>
      </c>
      <c r="F16525" t="s">
        <v>53235</v>
      </c>
      <c r="G16525" t="s">
        <v>53236</v>
      </c>
      <c r="H16525" t="s">
        <v>22</v>
      </c>
      <c r="I16525" t="s">
        <v>35</v>
      </c>
      <c r="J16525" t="b">
        <v>0</v>
      </c>
      <c r="K16525" t="b">
        <v>0</v>
      </c>
      <c r="L16525">
        <v>2292</v>
      </c>
      <c r="M16525" t="s">
        <v>438</v>
      </c>
      <c r="N16525" t="s">
        <v>123885</v>
      </c>
      <c r="O16525">
        <v>417</v>
      </c>
      <c r="P16525">
        <v>547</v>
      </c>
      <c r="Q16525">
        <v>8159</v>
      </c>
      <c r="R16525">
        <v>8159</v>
      </c>
      <c r="S16525" t="b">
        <v>1</v>
      </c>
      <c r="T16525" t="b">
        <v>0</v>
      </c>
      <c r="U16525" t="b">
        <v>0</v>
      </c>
      <c r="V16525" s="1">
        <v>41829.481134259258</v>
      </c>
      <c r="W16525" s="1">
        <v>44658.590891203705</v>
      </c>
      <c r="X16525" t="str">
        <f t="shared" si="517"/>
        <v>https://github.com/Masterminds/glide</v>
      </c>
    </row>
    <row r="16526" spans="1:24" x14ac:dyDescent="0.35">
      <c r="A16526" t="str">
        <f t="shared" si="516"/>
        <v>Go</v>
      </c>
      <c r="B16526" t="s">
        <v>28040</v>
      </c>
      <c r="C16526" t="s">
        <v>25266</v>
      </c>
      <c r="D16526" t="s">
        <v>5730</v>
      </c>
      <c r="E16526" t="s">
        <v>33</v>
      </c>
      <c r="F16526" t="s">
        <v>25267</v>
      </c>
      <c r="G16526" t="s">
        <v>25268</v>
      </c>
      <c r="H16526" t="s">
        <v>22</v>
      </c>
      <c r="I16526" t="s">
        <v>45</v>
      </c>
      <c r="J16526" t="b">
        <v>0</v>
      </c>
      <c r="K16526" t="b">
        <v>0</v>
      </c>
      <c r="L16526">
        <v>1194972</v>
      </c>
      <c r="M16526" t="s">
        <v>438</v>
      </c>
      <c r="N16526" t="s">
        <v>117229</v>
      </c>
      <c r="O16526">
        <v>210</v>
      </c>
      <c r="P16526">
        <v>4693</v>
      </c>
      <c r="Q16526">
        <v>8083</v>
      </c>
      <c r="R16526">
        <v>8083</v>
      </c>
      <c r="S16526" t="b">
        <v>0</v>
      </c>
      <c r="T16526" t="b">
        <v>0</v>
      </c>
      <c r="U16526" t="b">
        <v>0</v>
      </c>
      <c r="V16526" s="1">
        <v>41851.065335648149</v>
      </c>
      <c r="W16526" s="1">
        <v>44659.537048611113</v>
      </c>
      <c r="X16526" t="str">
        <f t="shared" si="517"/>
        <v>https://github.com/openshift/origin</v>
      </c>
    </row>
    <row r="16527" spans="1:24" x14ac:dyDescent="0.35">
      <c r="A16527" t="str">
        <f t="shared" si="516"/>
        <v>Go</v>
      </c>
      <c r="B16527" t="s">
        <v>28040</v>
      </c>
      <c r="C16527" t="s">
        <v>53237</v>
      </c>
      <c r="D16527" t="s">
        <v>53238</v>
      </c>
      <c r="E16527" t="s">
        <v>26</v>
      </c>
      <c r="F16527" t="s">
        <v>53239</v>
      </c>
      <c r="G16527" t="s">
        <v>53240</v>
      </c>
      <c r="H16527" t="s">
        <v>22</v>
      </c>
      <c r="I16527" t="s">
        <v>60</v>
      </c>
      <c r="J16527" t="b">
        <v>0</v>
      </c>
      <c r="K16527" t="b">
        <v>0</v>
      </c>
      <c r="L16527">
        <v>256</v>
      </c>
      <c r="M16527" t="s">
        <v>438</v>
      </c>
      <c r="N16527" t="s">
        <v>123886</v>
      </c>
      <c r="O16527">
        <v>71</v>
      </c>
      <c r="P16527">
        <v>544</v>
      </c>
      <c r="Q16527">
        <v>8045</v>
      </c>
      <c r="R16527">
        <v>8045</v>
      </c>
      <c r="S16527" t="b">
        <v>1</v>
      </c>
      <c r="T16527" t="b">
        <v>0</v>
      </c>
      <c r="U16527" t="b">
        <v>0</v>
      </c>
      <c r="V16527" s="1">
        <v>41643.347453703704</v>
      </c>
      <c r="W16527" s="1">
        <v>44659.424201388887</v>
      </c>
      <c r="X16527" t="str">
        <f t="shared" si="517"/>
        <v>https://github.com/jroimartin/gocui</v>
      </c>
    </row>
    <row r="16528" spans="1:24" x14ac:dyDescent="0.35">
      <c r="A16528" t="str">
        <f t="shared" si="516"/>
        <v>Go</v>
      </c>
      <c r="B16528" t="s">
        <v>28040</v>
      </c>
      <c r="C16528" t="s">
        <v>34172</v>
      </c>
      <c r="D16528" t="s">
        <v>53241</v>
      </c>
      <c r="E16528" t="s">
        <v>33</v>
      </c>
      <c r="F16528" t="s">
        <v>53242</v>
      </c>
      <c r="G16528" t="s">
        <v>53243</v>
      </c>
      <c r="H16528" t="s">
        <v>22</v>
      </c>
      <c r="I16528" t="s">
        <v>60</v>
      </c>
      <c r="J16528" t="b">
        <v>0</v>
      </c>
      <c r="K16528" t="b">
        <v>0</v>
      </c>
      <c r="L16528">
        <v>636928</v>
      </c>
      <c r="M16528" t="s">
        <v>438</v>
      </c>
      <c r="N16528" t="s">
        <v>123887</v>
      </c>
      <c r="O16528">
        <v>3959</v>
      </c>
      <c r="P16528">
        <v>1192</v>
      </c>
      <c r="Q16528">
        <v>7999</v>
      </c>
      <c r="R16528">
        <v>7999</v>
      </c>
      <c r="S16528" t="b">
        <v>0</v>
      </c>
      <c r="T16528" t="b">
        <v>0</v>
      </c>
      <c r="U16528" t="b">
        <v>0</v>
      </c>
      <c r="V16528" s="1">
        <v>42015.949444444443</v>
      </c>
      <c r="W16528" s="1">
        <v>44659.516053240739</v>
      </c>
      <c r="X16528" t="str">
        <f t="shared" si="517"/>
        <v>https://github.com/keybase/client</v>
      </c>
    </row>
    <row r="16529" spans="1:24" x14ac:dyDescent="0.35">
      <c r="A16529" t="str">
        <f t="shared" si="516"/>
        <v>Go</v>
      </c>
      <c r="B16529" t="s">
        <v>28040</v>
      </c>
      <c r="C16529" t="s">
        <v>53244</v>
      </c>
      <c r="D16529" t="s">
        <v>13783</v>
      </c>
      <c r="E16529" t="s">
        <v>33</v>
      </c>
      <c r="F16529" t="s">
        <v>53245</v>
      </c>
      <c r="G16529" t="s">
        <v>53246</v>
      </c>
      <c r="H16529" t="s">
        <v>22</v>
      </c>
      <c r="I16529" t="s">
        <v>30</v>
      </c>
      <c r="J16529" t="b">
        <v>0</v>
      </c>
      <c r="K16529" t="b">
        <v>0</v>
      </c>
      <c r="L16529">
        <v>3369</v>
      </c>
      <c r="M16529" t="s">
        <v>438</v>
      </c>
      <c r="N16529" t="s">
        <v>123888</v>
      </c>
      <c r="O16529">
        <v>60</v>
      </c>
      <c r="P16529">
        <v>369</v>
      </c>
      <c r="Q16529">
        <v>7947</v>
      </c>
      <c r="R16529">
        <v>7947</v>
      </c>
      <c r="S16529" t="b">
        <v>0</v>
      </c>
      <c r="T16529" t="b">
        <v>0</v>
      </c>
      <c r="U16529" t="b">
        <v>0</v>
      </c>
      <c r="V16529" s="1">
        <v>41886.810162037036</v>
      </c>
      <c r="W16529" s="1">
        <v>44659.054560185185</v>
      </c>
      <c r="X16529" t="str">
        <f t="shared" si="517"/>
        <v>https://github.com/Shopify/toxiproxy</v>
      </c>
    </row>
    <row r="16530" spans="1:24" x14ac:dyDescent="0.35">
      <c r="A16530" t="str">
        <f t="shared" si="516"/>
        <v>Go</v>
      </c>
      <c r="B16530" t="s">
        <v>28040</v>
      </c>
      <c r="C16530" t="s">
        <v>53247</v>
      </c>
      <c r="D16530" t="s">
        <v>53248</v>
      </c>
      <c r="E16530" t="s">
        <v>26</v>
      </c>
      <c r="F16530" t="s">
        <v>53249</v>
      </c>
      <c r="G16530" t="s">
        <v>53250</v>
      </c>
      <c r="H16530" t="s">
        <v>22</v>
      </c>
      <c r="I16530" t="s">
        <v>30</v>
      </c>
      <c r="J16530" t="b">
        <v>0</v>
      </c>
      <c r="K16530" t="b">
        <v>0</v>
      </c>
      <c r="L16530">
        <v>2036</v>
      </c>
      <c r="M16530" t="s">
        <v>438</v>
      </c>
      <c r="N16530" t="s">
        <v>123889</v>
      </c>
      <c r="O16530">
        <v>23</v>
      </c>
      <c r="P16530">
        <v>962</v>
      </c>
      <c r="Q16530">
        <v>7931</v>
      </c>
      <c r="R16530">
        <v>7931</v>
      </c>
      <c r="S16530" t="b">
        <v>1</v>
      </c>
      <c r="T16530" t="b">
        <v>0</v>
      </c>
      <c r="U16530" t="b">
        <v>0</v>
      </c>
      <c r="V16530" s="1">
        <v>43239.280300925922</v>
      </c>
      <c r="W16530" s="1">
        <v>44659.393379629626</v>
      </c>
      <c r="X16530" t="str">
        <f t="shared" si="517"/>
        <v>https://github.com/panjf2000/ants</v>
      </c>
    </row>
    <row r="16531" spans="1:24" x14ac:dyDescent="0.35">
      <c r="A16531" t="str">
        <f t="shared" si="516"/>
        <v>Go</v>
      </c>
      <c r="B16531" t="s">
        <v>28040</v>
      </c>
      <c r="C16531" t="s">
        <v>53251</v>
      </c>
      <c r="D16531" t="s">
        <v>53252</v>
      </c>
      <c r="E16531" t="s">
        <v>26</v>
      </c>
      <c r="F16531" t="s">
        <v>53253</v>
      </c>
      <c r="G16531" t="s">
        <v>53254</v>
      </c>
      <c r="H16531" t="s">
        <v>22</v>
      </c>
      <c r="I16531" t="s">
        <v>45</v>
      </c>
      <c r="J16531" t="b">
        <v>0</v>
      </c>
      <c r="K16531" t="b">
        <v>0</v>
      </c>
      <c r="L16531">
        <v>82</v>
      </c>
      <c r="M16531" t="s">
        <v>438</v>
      </c>
      <c r="N16531" t="s">
        <v>123890</v>
      </c>
      <c r="O16531">
        <v>22</v>
      </c>
      <c r="P16531">
        <v>334</v>
      </c>
      <c r="Q16531">
        <v>7814</v>
      </c>
      <c r="R16531">
        <v>7814</v>
      </c>
      <c r="S16531" t="b">
        <v>1</v>
      </c>
      <c r="T16531" t="b">
        <v>0</v>
      </c>
      <c r="U16531" t="b">
        <v>0</v>
      </c>
      <c r="V16531" s="1">
        <v>41955.365254629629</v>
      </c>
      <c r="W16531" s="1">
        <v>44658.73709490741</v>
      </c>
      <c r="X16531" t="str">
        <f t="shared" si="517"/>
        <v>https://github.com/tylertreat/comcast</v>
      </c>
    </row>
    <row r="16532" spans="1:24" x14ac:dyDescent="0.35">
      <c r="A16532" t="str">
        <f t="shared" si="516"/>
        <v>Go</v>
      </c>
      <c r="B16532" t="s">
        <v>28040</v>
      </c>
      <c r="C16532" t="s">
        <v>53255</v>
      </c>
      <c r="D16532" t="s">
        <v>119</v>
      </c>
      <c r="E16532" t="s">
        <v>33</v>
      </c>
      <c r="F16532" t="s">
        <v>53256</v>
      </c>
      <c r="G16532" t="s">
        <v>22</v>
      </c>
      <c r="H16532" t="s">
        <v>22</v>
      </c>
      <c r="I16532" t="s">
        <v>45</v>
      </c>
      <c r="J16532" t="b">
        <v>0</v>
      </c>
      <c r="K16532" t="b">
        <v>0</v>
      </c>
      <c r="L16532">
        <v>565</v>
      </c>
      <c r="M16532" t="s">
        <v>438</v>
      </c>
      <c r="N16532" t="s">
        <v>138152</v>
      </c>
      <c r="O16532">
        <v>77</v>
      </c>
      <c r="P16532">
        <v>423</v>
      </c>
      <c r="Q16532">
        <v>7861</v>
      </c>
      <c r="R16532">
        <v>7861</v>
      </c>
      <c r="S16532" t="b">
        <v>0</v>
      </c>
      <c r="T16532" t="b">
        <v>0</v>
      </c>
      <c r="U16532" t="b">
        <v>0</v>
      </c>
      <c r="V16532" s="1">
        <v>43432.961701388886</v>
      </c>
      <c r="W16532" s="1">
        <v>44659.527939814812</v>
      </c>
      <c r="X16532" t="str">
        <f t="shared" si="517"/>
        <v>https://github.com/google/wire</v>
      </c>
    </row>
    <row r="16533" spans="1:24" x14ac:dyDescent="0.35">
      <c r="A16533" t="str">
        <f t="shared" si="516"/>
        <v>Go</v>
      </c>
      <c r="B16533" t="s">
        <v>28040</v>
      </c>
      <c r="C16533" t="s">
        <v>7643</v>
      </c>
      <c r="D16533" t="s">
        <v>7644</v>
      </c>
      <c r="E16533" t="s">
        <v>33</v>
      </c>
      <c r="F16533" t="s">
        <v>7645</v>
      </c>
      <c r="G16533" t="s">
        <v>7646</v>
      </c>
      <c r="H16533" t="s">
        <v>22</v>
      </c>
      <c r="I16533" t="s">
        <v>35</v>
      </c>
      <c r="J16533" t="b">
        <v>0</v>
      </c>
      <c r="K16533" t="b">
        <v>0</v>
      </c>
      <c r="L16533">
        <v>9957</v>
      </c>
      <c r="M16533" t="s">
        <v>438</v>
      </c>
      <c r="N16533" t="s">
        <v>113061</v>
      </c>
      <c r="O16533">
        <v>172</v>
      </c>
      <c r="P16533">
        <v>952</v>
      </c>
      <c r="Q16533">
        <v>7679</v>
      </c>
      <c r="R16533">
        <v>7679</v>
      </c>
      <c r="S16533" t="b">
        <v>1</v>
      </c>
      <c r="T16533" t="b">
        <v>0</v>
      </c>
      <c r="U16533" t="b">
        <v>0</v>
      </c>
      <c r="V16533" s="1">
        <v>41538.818969907406</v>
      </c>
      <c r="W16533" s="1">
        <v>44657.693715277775</v>
      </c>
      <c r="X16533" t="str">
        <f t="shared" si="517"/>
        <v>https://github.com/hybridgroup/gobot</v>
      </c>
    </row>
    <row r="16534" spans="1:24" x14ac:dyDescent="0.35">
      <c r="A16534" t="str">
        <f t="shared" si="516"/>
        <v>Go</v>
      </c>
      <c r="B16534" t="s">
        <v>28040</v>
      </c>
      <c r="C16534" t="s">
        <v>36428</v>
      </c>
      <c r="D16534" t="s">
        <v>36429</v>
      </c>
      <c r="E16534" t="s">
        <v>33</v>
      </c>
      <c r="F16534" t="s">
        <v>36430</v>
      </c>
      <c r="G16534" t="s">
        <v>36431</v>
      </c>
      <c r="H16534" t="s">
        <v>22</v>
      </c>
      <c r="I16534" t="s">
        <v>45</v>
      </c>
      <c r="J16534" t="b">
        <v>0</v>
      </c>
      <c r="K16534" t="b">
        <v>0</v>
      </c>
      <c r="L16534">
        <v>28797</v>
      </c>
      <c r="M16534" t="s">
        <v>438</v>
      </c>
      <c r="N16534" t="s">
        <v>119817</v>
      </c>
      <c r="O16534">
        <v>31</v>
      </c>
      <c r="P16534">
        <v>625</v>
      </c>
      <c r="Q16534">
        <v>7601</v>
      </c>
      <c r="R16534">
        <v>7601</v>
      </c>
      <c r="S16534" t="b">
        <v>0</v>
      </c>
      <c r="T16534" t="b">
        <v>1</v>
      </c>
      <c r="U16534" t="b">
        <v>0</v>
      </c>
      <c r="V16534" s="1">
        <v>42549.109930555554</v>
      </c>
      <c r="W16534" s="1">
        <v>44658.820150462961</v>
      </c>
      <c r="X16534" t="str">
        <f t="shared" si="517"/>
        <v>https://github.com/kubernetes/kompose</v>
      </c>
    </row>
    <row r="16535" spans="1:24" x14ac:dyDescent="0.35">
      <c r="A16535" t="str">
        <f t="shared" si="516"/>
        <v>Go</v>
      </c>
      <c r="B16535" t="s">
        <v>28040</v>
      </c>
      <c r="C16535" t="s">
        <v>11721</v>
      </c>
      <c r="D16535" t="s">
        <v>11668</v>
      </c>
      <c r="E16535" t="s">
        <v>33</v>
      </c>
      <c r="F16535" t="s">
        <v>11722</v>
      </c>
      <c r="G16535" t="s">
        <v>11723</v>
      </c>
      <c r="H16535" t="s">
        <v>22</v>
      </c>
      <c r="I16535" t="s">
        <v>45</v>
      </c>
      <c r="J16535" t="b">
        <v>0</v>
      </c>
      <c r="K16535" t="b">
        <v>0</v>
      </c>
      <c r="L16535">
        <v>223378</v>
      </c>
      <c r="M16535" t="s">
        <v>438</v>
      </c>
      <c r="N16535" t="s">
        <v>114064</v>
      </c>
      <c r="O16535">
        <v>93</v>
      </c>
      <c r="P16535">
        <v>1837</v>
      </c>
      <c r="Q16535">
        <v>7549</v>
      </c>
      <c r="R16535">
        <v>7549</v>
      </c>
      <c r="S16535" t="b">
        <v>0</v>
      </c>
      <c r="T16535" t="b">
        <v>0</v>
      </c>
      <c r="U16535" t="b">
        <v>0</v>
      </c>
      <c r="V16535" s="1">
        <v>41978.458113425928</v>
      </c>
      <c r="W16535" s="1">
        <v>44659.330787037034</v>
      </c>
      <c r="X16535" t="str">
        <f t="shared" si="517"/>
        <v>https://github.com/aws/aws-sdk-go</v>
      </c>
    </row>
    <row r="16536" spans="1:24" x14ac:dyDescent="0.35">
      <c r="A16536" t="str">
        <f t="shared" si="516"/>
        <v>Go</v>
      </c>
      <c r="B16536" t="s">
        <v>28040</v>
      </c>
      <c r="C16536" t="s">
        <v>53257</v>
      </c>
      <c r="D16536" t="s">
        <v>53258</v>
      </c>
      <c r="E16536" t="s">
        <v>26</v>
      </c>
      <c r="F16536" t="s">
        <v>53259</v>
      </c>
      <c r="G16536" t="s">
        <v>53260</v>
      </c>
      <c r="H16536" t="s">
        <v>22</v>
      </c>
      <c r="I16536" t="s">
        <v>30</v>
      </c>
      <c r="J16536" t="b">
        <v>0</v>
      </c>
      <c r="K16536" t="b">
        <v>0</v>
      </c>
      <c r="L16536">
        <v>8765</v>
      </c>
      <c r="M16536" t="s">
        <v>438</v>
      </c>
      <c r="N16536" t="s">
        <v>123891</v>
      </c>
      <c r="O16536">
        <v>64</v>
      </c>
      <c r="P16536">
        <v>652</v>
      </c>
      <c r="Q16536">
        <v>7576</v>
      </c>
      <c r="R16536">
        <v>7576</v>
      </c>
      <c r="S16536" t="b">
        <v>1</v>
      </c>
      <c r="T16536" t="b">
        <v>0</v>
      </c>
      <c r="U16536" t="b">
        <v>0</v>
      </c>
      <c r="V16536" s="1">
        <v>42017.10359953704</v>
      </c>
      <c r="W16536" s="1">
        <v>44659.488171296296</v>
      </c>
      <c r="X16536" t="str">
        <f t="shared" si="517"/>
        <v>https://github.com/adnanh/webhook</v>
      </c>
    </row>
    <row r="16537" spans="1:24" x14ac:dyDescent="0.35">
      <c r="A16537" t="str">
        <f t="shared" si="516"/>
        <v>Go</v>
      </c>
      <c r="B16537" t="s">
        <v>28040</v>
      </c>
      <c r="C16537" t="s">
        <v>53261</v>
      </c>
      <c r="D16537" t="s">
        <v>53262</v>
      </c>
      <c r="E16537" t="s">
        <v>26</v>
      </c>
      <c r="F16537" t="s">
        <v>53263</v>
      </c>
      <c r="G16537" t="s">
        <v>53264</v>
      </c>
      <c r="H16537" t="s">
        <v>22</v>
      </c>
      <c r="I16537" t="s">
        <v>35</v>
      </c>
      <c r="J16537" t="b">
        <v>0</v>
      </c>
      <c r="K16537" t="b">
        <v>0</v>
      </c>
      <c r="L16537">
        <v>2713</v>
      </c>
      <c r="M16537" t="s">
        <v>438</v>
      </c>
      <c r="N16537" t="s">
        <v>123892</v>
      </c>
      <c r="O16537">
        <v>137</v>
      </c>
      <c r="P16537">
        <v>1258</v>
      </c>
      <c r="Q16537">
        <v>7546</v>
      </c>
      <c r="R16537">
        <v>7546</v>
      </c>
      <c r="S16537" t="b">
        <v>1</v>
      </c>
      <c r="T16537" t="b">
        <v>0</v>
      </c>
      <c r="U16537" t="b">
        <v>1</v>
      </c>
      <c r="V16537" s="1">
        <v>41747.54546296296</v>
      </c>
      <c r="W16537" s="1">
        <v>44659.536458333336</v>
      </c>
      <c r="X16537" t="str">
        <f t="shared" si="517"/>
        <v>https://github.com/shirou/gopsutil</v>
      </c>
    </row>
    <row r="16538" spans="1:24" x14ac:dyDescent="0.35">
      <c r="A16538" t="str">
        <f t="shared" si="516"/>
        <v>Go</v>
      </c>
      <c r="B16538" t="s">
        <v>28040</v>
      </c>
      <c r="C16538" t="s">
        <v>6771</v>
      </c>
      <c r="D16538" t="s">
        <v>6771</v>
      </c>
      <c r="E16538" t="s">
        <v>33</v>
      </c>
      <c r="F16538" t="s">
        <v>6772</v>
      </c>
      <c r="G16538" t="s">
        <v>22</v>
      </c>
      <c r="H16538" t="s">
        <v>22</v>
      </c>
      <c r="I16538" t="s">
        <v>45</v>
      </c>
      <c r="J16538" t="b">
        <v>0</v>
      </c>
      <c r="K16538" t="b">
        <v>0</v>
      </c>
      <c r="L16538">
        <v>54849</v>
      </c>
      <c r="M16538" t="s">
        <v>438</v>
      </c>
      <c r="N16538" t="s">
        <v>138152</v>
      </c>
      <c r="O16538">
        <v>519</v>
      </c>
      <c r="P16538">
        <v>1106</v>
      </c>
      <c r="Q16538">
        <v>7441</v>
      </c>
      <c r="R16538">
        <v>7441</v>
      </c>
      <c r="S16538" t="b">
        <v>0</v>
      </c>
      <c r="T16538" t="b">
        <v>0</v>
      </c>
      <c r="U16538" t="b">
        <v>0</v>
      </c>
      <c r="V16538" s="1">
        <v>41960.071701388886</v>
      </c>
      <c r="W16538" s="1">
        <v>44658.880173611113</v>
      </c>
      <c r="X16538" t="str">
        <f t="shared" si="517"/>
        <v>https://github.com/go-swagger/go-swagger</v>
      </c>
    </row>
    <row r="16539" spans="1:24" x14ac:dyDescent="0.35">
      <c r="A16539" t="str">
        <f t="shared" si="516"/>
        <v>Go</v>
      </c>
      <c r="B16539" t="s">
        <v>28040</v>
      </c>
      <c r="C16539" t="s">
        <v>18345</v>
      </c>
      <c r="D16539" t="s">
        <v>18346</v>
      </c>
      <c r="E16539" t="s">
        <v>33</v>
      </c>
      <c r="F16539" t="s">
        <v>18347</v>
      </c>
      <c r="G16539" t="s">
        <v>18348</v>
      </c>
      <c r="H16539" t="s">
        <v>22</v>
      </c>
      <c r="I16539" t="s">
        <v>45</v>
      </c>
      <c r="J16539" t="b">
        <v>0</v>
      </c>
      <c r="K16539" t="b">
        <v>0</v>
      </c>
      <c r="L16539">
        <v>6322</v>
      </c>
      <c r="M16539" t="s">
        <v>438</v>
      </c>
      <c r="N16539" t="s">
        <v>115614</v>
      </c>
      <c r="O16539">
        <v>99</v>
      </c>
      <c r="P16539">
        <v>705</v>
      </c>
      <c r="Q16539">
        <v>7423</v>
      </c>
      <c r="R16539">
        <v>7423</v>
      </c>
      <c r="S16539" t="b">
        <v>1</v>
      </c>
      <c r="T16539" t="b">
        <v>0</v>
      </c>
      <c r="U16539" t="b">
        <v>0</v>
      </c>
      <c r="V16539" s="1">
        <v>42639.914537037039</v>
      </c>
      <c r="W16539" s="1">
        <v>44659.496782407405</v>
      </c>
      <c r="X16539" t="str">
        <f t="shared" si="517"/>
        <v>https://github.com/go-vgo/robotgo</v>
      </c>
    </row>
    <row r="16540" spans="1:24" x14ac:dyDescent="0.35">
      <c r="A16540" t="str">
        <f t="shared" si="516"/>
        <v>Go</v>
      </c>
      <c r="B16540" t="s">
        <v>28040</v>
      </c>
      <c r="C16540" t="s">
        <v>53265</v>
      </c>
      <c r="D16540" t="s">
        <v>53266</v>
      </c>
      <c r="E16540" t="s">
        <v>33</v>
      </c>
      <c r="F16540" t="s">
        <v>53267</v>
      </c>
      <c r="G16540" t="s">
        <v>22</v>
      </c>
      <c r="H16540" t="s">
        <v>53268</v>
      </c>
      <c r="I16540" t="s">
        <v>45</v>
      </c>
      <c r="J16540" t="b">
        <v>0</v>
      </c>
      <c r="K16540" t="b">
        <v>0</v>
      </c>
      <c r="L16540">
        <v>29350</v>
      </c>
      <c r="M16540" t="s">
        <v>438</v>
      </c>
      <c r="N16540" t="s">
        <v>138152</v>
      </c>
      <c r="O16540">
        <v>83</v>
      </c>
      <c r="P16540">
        <v>252</v>
      </c>
      <c r="Q16540">
        <v>7361</v>
      </c>
      <c r="R16540">
        <v>7361</v>
      </c>
      <c r="S16540" t="b">
        <v>1</v>
      </c>
      <c r="T16540" t="b">
        <v>0</v>
      </c>
      <c r="U16540" t="b">
        <v>0</v>
      </c>
      <c r="V16540" s="1">
        <v>43776.577962962961</v>
      </c>
      <c r="W16540" s="1">
        <v>44659.39912037037</v>
      </c>
      <c r="X16540" t="str">
        <f t="shared" si="517"/>
        <v>https://github.com/codenotary/immudb</v>
      </c>
    </row>
    <row r="16541" spans="1:24" x14ac:dyDescent="0.35">
      <c r="A16541" t="str">
        <f t="shared" si="516"/>
        <v>Go</v>
      </c>
      <c r="B16541" t="s">
        <v>28040</v>
      </c>
      <c r="C16541" t="s">
        <v>53269</v>
      </c>
      <c r="D16541" t="s">
        <v>53270</v>
      </c>
      <c r="E16541" t="s">
        <v>26</v>
      </c>
      <c r="F16541" t="s">
        <v>53271</v>
      </c>
      <c r="G16541" t="s">
        <v>53272</v>
      </c>
      <c r="H16541" t="s">
        <v>22</v>
      </c>
      <c r="I16541" t="s">
        <v>22</v>
      </c>
      <c r="J16541" t="b">
        <v>0</v>
      </c>
      <c r="K16541" t="b">
        <v>0</v>
      </c>
      <c r="L16541">
        <v>426</v>
      </c>
      <c r="M16541" t="s">
        <v>138145</v>
      </c>
      <c r="N16541" t="s">
        <v>123893</v>
      </c>
      <c r="O16541">
        <v>16</v>
      </c>
      <c r="P16541">
        <v>662</v>
      </c>
      <c r="Q16541">
        <v>7359</v>
      </c>
      <c r="R16541">
        <v>7359</v>
      </c>
      <c r="S16541" t="b">
        <v>0</v>
      </c>
      <c r="T16541" t="b">
        <v>1</v>
      </c>
      <c r="U16541" t="b">
        <v>0</v>
      </c>
      <c r="V16541" s="1">
        <v>44619.112199074072</v>
      </c>
      <c r="W16541" s="1">
        <v>44659.394814814812</v>
      </c>
      <c r="X16541" t="str">
        <f t="shared" si="517"/>
        <v>https://github.com/stop-war-in-ukraine/stop-russia-it</v>
      </c>
    </row>
    <row r="16542" spans="1:24" x14ac:dyDescent="0.35">
      <c r="A16542" t="str">
        <f t="shared" si="516"/>
        <v>Go</v>
      </c>
      <c r="B16542" t="s">
        <v>28040</v>
      </c>
      <c r="C16542" t="s">
        <v>53273</v>
      </c>
      <c r="D16542" t="s">
        <v>53274</v>
      </c>
      <c r="E16542" t="s">
        <v>33</v>
      </c>
      <c r="F16542" t="s">
        <v>53275</v>
      </c>
      <c r="G16542" t="s">
        <v>53276</v>
      </c>
      <c r="H16542" t="s">
        <v>22</v>
      </c>
      <c r="I16542" t="s">
        <v>45</v>
      </c>
      <c r="J16542" t="b">
        <v>0</v>
      </c>
      <c r="K16542" t="b">
        <v>0</v>
      </c>
      <c r="L16542">
        <v>3537</v>
      </c>
      <c r="M16542" t="s">
        <v>438</v>
      </c>
      <c r="N16542" t="s">
        <v>123894</v>
      </c>
      <c r="O16542">
        <v>87</v>
      </c>
      <c r="P16542">
        <v>1128</v>
      </c>
      <c r="Q16542">
        <v>7343</v>
      </c>
      <c r="R16542">
        <v>7343</v>
      </c>
      <c r="S16542" t="b">
        <v>1</v>
      </c>
      <c r="T16542" t="b">
        <v>0</v>
      </c>
      <c r="U16542" t="b">
        <v>0</v>
      </c>
      <c r="V16542" s="1">
        <v>44342.62259259259</v>
      </c>
      <c r="W16542" s="1">
        <v>44659.549108796295</v>
      </c>
      <c r="X16542" t="str">
        <f t="shared" si="517"/>
        <v>https://github.com/OpenIMSDK/Open-IM-Server</v>
      </c>
    </row>
    <row r="16543" spans="1:24" x14ac:dyDescent="0.35">
      <c r="A16543" t="str">
        <f t="shared" si="516"/>
        <v>Go</v>
      </c>
      <c r="B16543" t="s">
        <v>28040</v>
      </c>
      <c r="C16543" t="s">
        <v>6777</v>
      </c>
      <c r="D16543" t="s">
        <v>6778</v>
      </c>
      <c r="E16543" t="s">
        <v>33</v>
      </c>
      <c r="F16543" t="s">
        <v>6779</v>
      </c>
      <c r="G16543" t="s">
        <v>22</v>
      </c>
      <c r="H16543" t="s">
        <v>22</v>
      </c>
      <c r="I16543" t="s">
        <v>35</v>
      </c>
      <c r="J16543" t="b">
        <v>0</v>
      </c>
      <c r="K16543" t="b">
        <v>0</v>
      </c>
      <c r="L16543">
        <v>185907</v>
      </c>
      <c r="M16543" t="s">
        <v>438</v>
      </c>
      <c r="N16543" t="s">
        <v>138152</v>
      </c>
      <c r="O16543">
        <v>359</v>
      </c>
      <c r="P16543">
        <v>881</v>
      </c>
      <c r="Q16543">
        <v>7269</v>
      </c>
      <c r="R16543">
        <v>7269</v>
      </c>
      <c r="S16543" t="b">
        <v>0</v>
      </c>
      <c r="T16543" t="b">
        <v>0</v>
      </c>
      <c r="U16543" t="b">
        <v>0</v>
      </c>
      <c r="V16543" s="1">
        <v>41766.839166666665</v>
      </c>
      <c r="W16543" s="1">
        <v>44659.337754629632</v>
      </c>
      <c r="X16543" t="str">
        <f t="shared" si="517"/>
        <v>https://github.com/TykTechnologies/tyk</v>
      </c>
    </row>
    <row r="16544" spans="1:24" x14ac:dyDescent="0.35">
      <c r="A16544" t="str">
        <f t="shared" si="516"/>
        <v>Go</v>
      </c>
      <c r="B16544" t="s">
        <v>28040</v>
      </c>
      <c r="C16544" t="s">
        <v>53277</v>
      </c>
      <c r="D16544" t="s">
        <v>53278</v>
      </c>
      <c r="E16544" t="s">
        <v>26</v>
      </c>
      <c r="F16544" t="s">
        <v>53279</v>
      </c>
      <c r="G16544" t="s">
        <v>53280</v>
      </c>
      <c r="H16544" t="s">
        <v>22</v>
      </c>
      <c r="I16544" t="s">
        <v>3231</v>
      </c>
      <c r="J16544" t="b">
        <v>1</v>
      </c>
      <c r="K16544" t="b">
        <v>0</v>
      </c>
      <c r="L16544">
        <v>3559</v>
      </c>
      <c r="M16544" t="s">
        <v>438</v>
      </c>
      <c r="N16544" t="s">
        <v>123895</v>
      </c>
      <c r="O16544">
        <v>73</v>
      </c>
      <c r="P16544">
        <v>369</v>
      </c>
      <c r="Q16544">
        <v>7183</v>
      </c>
      <c r="R16544">
        <v>7183</v>
      </c>
      <c r="S16544" t="b">
        <v>0</v>
      </c>
      <c r="T16544" t="b">
        <v>0</v>
      </c>
      <c r="U16544" t="b">
        <v>0</v>
      </c>
      <c r="V16544" s="1">
        <v>43150.538449074076</v>
      </c>
      <c r="W16544" s="1">
        <v>44658.613506944443</v>
      </c>
      <c r="X16544" t="str">
        <f t="shared" si="517"/>
        <v>https://github.com/cjbassi/gotop</v>
      </c>
    </row>
    <row r="16545" spans="1:24" x14ac:dyDescent="0.35">
      <c r="A16545" t="str">
        <f t="shared" si="516"/>
        <v>Go</v>
      </c>
      <c r="B16545" t="s">
        <v>28040</v>
      </c>
      <c r="C16545" t="s">
        <v>49404</v>
      </c>
      <c r="D16545" t="s">
        <v>49405</v>
      </c>
      <c r="E16545" t="s">
        <v>33</v>
      </c>
      <c r="F16545" t="s">
        <v>49406</v>
      </c>
      <c r="G16545" t="s">
        <v>49407</v>
      </c>
      <c r="H16545" t="s">
        <v>22</v>
      </c>
      <c r="I16545" t="s">
        <v>30</v>
      </c>
      <c r="J16545" t="b">
        <v>0</v>
      </c>
      <c r="K16545" t="b">
        <v>0</v>
      </c>
      <c r="L16545">
        <v>20818</v>
      </c>
      <c r="M16545" t="s">
        <v>438</v>
      </c>
      <c r="N16545" t="s">
        <v>122978</v>
      </c>
      <c r="O16545">
        <v>259</v>
      </c>
      <c r="P16545">
        <v>1023</v>
      </c>
      <c r="Q16545">
        <v>7174</v>
      </c>
      <c r="R16545">
        <v>7174</v>
      </c>
      <c r="S16545" t="b">
        <v>0</v>
      </c>
      <c r="T16545" t="b">
        <v>0</v>
      </c>
      <c r="U16545" t="b">
        <v>0</v>
      </c>
      <c r="V16545" s="1">
        <v>42915.621423611112</v>
      </c>
      <c r="W16545" s="1">
        <v>44659.521354166667</v>
      </c>
      <c r="X16545" t="str">
        <f t="shared" si="517"/>
        <v>https://github.com/gogf/gf</v>
      </c>
    </row>
    <row r="16546" spans="1:24" x14ac:dyDescent="0.35">
      <c r="A16546" t="str">
        <f t="shared" si="516"/>
        <v>Go</v>
      </c>
      <c r="B16546" t="s">
        <v>28040</v>
      </c>
      <c r="C16546" t="s">
        <v>36442</v>
      </c>
      <c r="D16546" t="s">
        <v>36443</v>
      </c>
      <c r="E16546" t="s">
        <v>33</v>
      </c>
      <c r="F16546" t="s">
        <v>36444</v>
      </c>
      <c r="G16546" t="s">
        <v>36445</v>
      </c>
      <c r="H16546" t="s">
        <v>22</v>
      </c>
      <c r="I16546" t="s">
        <v>45</v>
      </c>
      <c r="J16546" t="b">
        <v>0</v>
      </c>
      <c r="K16546" t="b">
        <v>0</v>
      </c>
      <c r="L16546">
        <v>60973</v>
      </c>
      <c r="M16546" t="s">
        <v>438</v>
      </c>
      <c r="N16546" t="s">
        <v>119820</v>
      </c>
      <c r="O16546">
        <v>330</v>
      </c>
      <c r="P16546">
        <v>2611</v>
      </c>
      <c r="Q16546">
        <v>7125</v>
      </c>
      <c r="R16546">
        <v>7125</v>
      </c>
      <c r="S16546" t="b">
        <v>0</v>
      </c>
      <c r="T16546" t="b">
        <v>0</v>
      </c>
      <c r="U16546" t="b">
        <v>0</v>
      </c>
      <c r="V16546" s="1">
        <v>41830.969085648147</v>
      </c>
      <c r="W16546" s="1">
        <v>44658.823865740742</v>
      </c>
      <c r="X16546" t="str">
        <f t="shared" si="517"/>
        <v>https://github.com/flannel-io/flannel</v>
      </c>
    </row>
    <row r="16547" spans="1:24" x14ac:dyDescent="0.35">
      <c r="A16547" t="str">
        <f t="shared" si="516"/>
        <v>Go</v>
      </c>
      <c r="B16547" t="s">
        <v>28040</v>
      </c>
      <c r="C16547" t="s">
        <v>53281</v>
      </c>
      <c r="D16547" t="s">
        <v>53282</v>
      </c>
      <c r="E16547" t="s">
        <v>26</v>
      </c>
      <c r="F16547" t="s">
        <v>53283</v>
      </c>
      <c r="G16547" t="s">
        <v>53284</v>
      </c>
      <c r="H16547" t="s">
        <v>22</v>
      </c>
      <c r="I16547" t="s">
        <v>45</v>
      </c>
      <c r="J16547" t="b">
        <v>0</v>
      </c>
      <c r="K16547" t="b">
        <v>0</v>
      </c>
      <c r="L16547">
        <v>362</v>
      </c>
      <c r="M16547" t="s">
        <v>138145</v>
      </c>
      <c r="N16547" t="s">
        <v>123896</v>
      </c>
      <c r="O16547">
        <v>7</v>
      </c>
      <c r="P16547">
        <v>533</v>
      </c>
      <c r="Q16547">
        <v>7108</v>
      </c>
      <c r="R16547">
        <v>7108</v>
      </c>
      <c r="S16547" t="b">
        <v>1</v>
      </c>
      <c r="T16547" t="b">
        <v>0</v>
      </c>
      <c r="U16547" t="b">
        <v>0</v>
      </c>
      <c r="V16547" s="1">
        <v>43153.184606481482</v>
      </c>
      <c r="W16547" s="1">
        <v>44657.989270833335</v>
      </c>
      <c r="X16547" t="str">
        <f t="shared" si="517"/>
        <v>https://github.com/enocom/gopher-reading-list</v>
      </c>
    </row>
    <row r="16548" spans="1:24" x14ac:dyDescent="0.35">
      <c r="A16548" t="str">
        <f t="shared" si="516"/>
        <v>Go</v>
      </c>
      <c r="B16548" t="s">
        <v>28040</v>
      </c>
      <c r="C16548" t="s">
        <v>53285</v>
      </c>
      <c r="D16548" t="s">
        <v>53286</v>
      </c>
      <c r="E16548" t="s">
        <v>26</v>
      </c>
      <c r="F16548" t="s">
        <v>53287</v>
      </c>
      <c r="G16548" t="s">
        <v>53288</v>
      </c>
      <c r="H16548" t="s">
        <v>53289</v>
      </c>
      <c r="I16548" t="s">
        <v>30</v>
      </c>
      <c r="J16548" t="b">
        <v>0</v>
      </c>
      <c r="K16548" t="b">
        <v>0</v>
      </c>
      <c r="L16548">
        <v>17940</v>
      </c>
      <c r="M16548" t="s">
        <v>438</v>
      </c>
      <c r="N16548" t="s">
        <v>123897</v>
      </c>
      <c r="O16548">
        <v>18</v>
      </c>
      <c r="P16548">
        <v>333</v>
      </c>
      <c r="Q16548">
        <v>7100</v>
      </c>
      <c r="R16548">
        <v>7100</v>
      </c>
      <c r="S16548" t="b">
        <v>0</v>
      </c>
      <c r="T16548" t="b">
        <v>1</v>
      </c>
      <c r="U16548" t="b">
        <v>0</v>
      </c>
      <c r="V16548" s="1">
        <v>43575.359872685185</v>
      </c>
      <c r="W16548" s="1">
        <v>44659.505567129629</v>
      </c>
      <c r="X16548" t="str">
        <f t="shared" si="517"/>
        <v>https://github.com/gcla/termshark</v>
      </c>
    </row>
    <row r="16549" spans="1:24" x14ac:dyDescent="0.35">
      <c r="A16549" t="str">
        <f t="shared" si="516"/>
        <v>Go</v>
      </c>
      <c r="B16549" t="s">
        <v>28040</v>
      </c>
      <c r="C16549" t="s">
        <v>53290</v>
      </c>
      <c r="D16549" t="s">
        <v>53291</v>
      </c>
      <c r="E16549" t="s">
        <v>33</v>
      </c>
      <c r="F16549" t="s">
        <v>53292</v>
      </c>
      <c r="G16549" t="s">
        <v>53293</v>
      </c>
      <c r="H16549" t="s">
        <v>22</v>
      </c>
      <c r="I16549" t="s">
        <v>35</v>
      </c>
      <c r="J16549" t="b">
        <v>0</v>
      </c>
      <c r="K16549" t="b">
        <v>0</v>
      </c>
      <c r="L16549">
        <v>3975</v>
      </c>
      <c r="M16549" t="s">
        <v>438</v>
      </c>
      <c r="N16549" t="s">
        <v>123898</v>
      </c>
      <c r="O16549">
        <v>143</v>
      </c>
      <c r="P16549">
        <v>507</v>
      </c>
      <c r="Q16549">
        <v>7087</v>
      </c>
      <c r="R16549">
        <v>7087</v>
      </c>
      <c r="S16549" t="b">
        <v>1</v>
      </c>
      <c r="T16549" t="b">
        <v>1</v>
      </c>
      <c r="U16549" t="b">
        <v>0</v>
      </c>
      <c r="V16549" s="1">
        <v>41507.432268518518</v>
      </c>
      <c r="W16549" s="1">
        <v>44659.384479166663</v>
      </c>
      <c r="X16549" t="str">
        <f t="shared" si="517"/>
        <v>https://github.com/smartystreets/goconvey</v>
      </c>
    </row>
    <row r="16550" spans="1:24" x14ac:dyDescent="0.35">
      <c r="A16550" t="str">
        <f t="shared" si="516"/>
        <v>Go</v>
      </c>
      <c r="B16550" t="s">
        <v>28040</v>
      </c>
      <c r="C16550" t="s">
        <v>53294</v>
      </c>
      <c r="D16550" t="s">
        <v>53295</v>
      </c>
      <c r="E16550" t="s">
        <v>26</v>
      </c>
      <c r="F16550" t="s">
        <v>53296</v>
      </c>
      <c r="G16550" t="s">
        <v>53297</v>
      </c>
      <c r="H16550" t="s">
        <v>22</v>
      </c>
      <c r="I16550" t="s">
        <v>2071</v>
      </c>
      <c r="J16550" t="b">
        <v>0</v>
      </c>
      <c r="K16550" t="b">
        <v>0</v>
      </c>
      <c r="L16550">
        <v>209</v>
      </c>
      <c r="M16550" t="s">
        <v>438</v>
      </c>
      <c r="N16550" t="s">
        <v>123899</v>
      </c>
      <c r="O16550">
        <v>22</v>
      </c>
      <c r="P16550">
        <v>441</v>
      </c>
      <c r="Q16550">
        <v>7020</v>
      </c>
      <c r="R16550">
        <v>7020</v>
      </c>
      <c r="S16550" t="b">
        <v>1</v>
      </c>
      <c r="T16550" t="b">
        <v>1</v>
      </c>
      <c r="U16550" t="b">
        <v>0</v>
      </c>
      <c r="V16550" s="1">
        <v>41964.986030092594</v>
      </c>
      <c r="W16550" s="1">
        <v>44659.299687500003</v>
      </c>
      <c r="X16550" t="str">
        <f t="shared" si="517"/>
        <v>https://github.com/schachmat/wego</v>
      </c>
    </row>
    <row r="16551" spans="1:24" x14ac:dyDescent="0.35">
      <c r="A16551" t="str">
        <f t="shared" si="516"/>
        <v>Go</v>
      </c>
      <c r="B16551" t="s">
        <v>28040</v>
      </c>
      <c r="C16551" t="s">
        <v>13160</v>
      </c>
      <c r="D16551" t="s">
        <v>32758</v>
      </c>
      <c r="E16551" t="s">
        <v>33</v>
      </c>
      <c r="F16551" t="s">
        <v>32759</v>
      </c>
      <c r="G16551" t="s">
        <v>32760</v>
      </c>
      <c r="H16551" t="s">
        <v>22</v>
      </c>
      <c r="I16551" t="s">
        <v>30</v>
      </c>
      <c r="J16551" t="b">
        <v>0</v>
      </c>
      <c r="K16551" t="b">
        <v>0</v>
      </c>
      <c r="L16551">
        <v>4103</v>
      </c>
      <c r="M16551" t="s">
        <v>438</v>
      </c>
      <c r="N16551" t="s">
        <v>118975</v>
      </c>
      <c r="O16551">
        <v>65</v>
      </c>
      <c r="P16551">
        <v>270</v>
      </c>
      <c r="Q16551">
        <v>7104</v>
      </c>
      <c r="R16551">
        <v>7104</v>
      </c>
      <c r="S16551" t="b">
        <v>1</v>
      </c>
      <c r="T16551" t="b">
        <v>0</v>
      </c>
      <c r="U16551" t="b">
        <v>0</v>
      </c>
      <c r="V16551" s="1">
        <v>42796.773159722223</v>
      </c>
      <c r="W16551" s="1">
        <v>44659.507870370369</v>
      </c>
      <c r="X16551" t="str">
        <f t="shared" si="517"/>
        <v>https://github.com/xo/usql</v>
      </c>
    </row>
    <row r="16552" spans="1:24" x14ac:dyDescent="0.35">
      <c r="A16552" t="str">
        <f t="shared" si="516"/>
        <v>Go</v>
      </c>
      <c r="B16552" t="s">
        <v>28040</v>
      </c>
      <c r="C16552" t="s">
        <v>36450</v>
      </c>
      <c r="D16552" t="s">
        <v>36451</v>
      </c>
      <c r="E16552" t="s">
        <v>33</v>
      </c>
      <c r="F16552" t="s">
        <v>36452</v>
      </c>
      <c r="G16552" t="s">
        <v>36453</v>
      </c>
      <c r="H16552" t="s">
        <v>22</v>
      </c>
      <c r="I16552" t="s">
        <v>30</v>
      </c>
      <c r="J16552" t="b">
        <v>0</v>
      </c>
      <c r="K16552" t="b">
        <v>0</v>
      </c>
      <c r="L16552">
        <v>16148</v>
      </c>
      <c r="M16552" t="s">
        <v>438</v>
      </c>
      <c r="N16552" t="s">
        <v>119822</v>
      </c>
      <c r="O16552">
        <v>248</v>
      </c>
      <c r="P16552">
        <v>618</v>
      </c>
      <c r="Q16552">
        <v>6910</v>
      </c>
      <c r="R16552">
        <v>6910</v>
      </c>
      <c r="S16552" t="b">
        <v>1</v>
      </c>
      <c r="T16552" t="b">
        <v>1</v>
      </c>
      <c r="U16552" t="b">
        <v>0</v>
      </c>
      <c r="V16552" s="1">
        <v>42293.91369212963</v>
      </c>
      <c r="W16552" s="1">
        <v>44659.076493055552</v>
      </c>
      <c r="X16552" t="str">
        <f t="shared" si="517"/>
        <v>https://github.com/fabiolb/fabio</v>
      </c>
    </row>
    <row r="16553" spans="1:24" x14ac:dyDescent="0.35">
      <c r="A16553" t="str">
        <f t="shared" si="516"/>
        <v>Go</v>
      </c>
      <c r="B16553" t="s">
        <v>28040</v>
      </c>
      <c r="C16553" t="s">
        <v>53298</v>
      </c>
      <c r="D16553" t="s">
        <v>53299</v>
      </c>
      <c r="E16553" t="s">
        <v>26</v>
      </c>
      <c r="F16553" t="s">
        <v>53300</v>
      </c>
      <c r="G16553" t="s">
        <v>53301</v>
      </c>
      <c r="H16553" t="s">
        <v>22</v>
      </c>
      <c r="I16553" t="s">
        <v>35</v>
      </c>
      <c r="J16553" t="b">
        <v>0</v>
      </c>
      <c r="K16553" t="b">
        <v>0</v>
      </c>
      <c r="L16553">
        <v>129</v>
      </c>
      <c r="M16553" t="s">
        <v>438</v>
      </c>
      <c r="N16553" t="s">
        <v>123900</v>
      </c>
      <c r="O16553">
        <v>11</v>
      </c>
      <c r="P16553">
        <v>320</v>
      </c>
      <c r="Q16553">
        <v>6899</v>
      </c>
      <c r="R16553">
        <v>6899</v>
      </c>
      <c r="S16553" t="b">
        <v>0</v>
      </c>
      <c r="T16553" t="b">
        <v>0</v>
      </c>
      <c r="U16553" t="b">
        <v>0</v>
      </c>
      <c r="V16553" s="1">
        <v>43149.783935185187</v>
      </c>
      <c r="W16553" s="1">
        <v>44658.765347222223</v>
      </c>
      <c r="X16553" t="str">
        <f t="shared" si="517"/>
        <v>https://github.com/teh-cmc/go-internals</v>
      </c>
    </row>
    <row r="16554" spans="1:24" x14ac:dyDescent="0.35">
      <c r="A16554" t="str">
        <f t="shared" si="516"/>
        <v>Go</v>
      </c>
      <c r="B16554" t="s">
        <v>28040</v>
      </c>
      <c r="C16554" t="s">
        <v>36454</v>
      </c>
      <c r="D16554" t="s">
        <v>36454</v>
      </c>
      <c r="E16554" t="s">
        <v>33</v>
      </c>
      <c r="F16554" t="s">
        <v>36455</v>
      </c>
      <c r="G16554" t="s">
        <v>22</v>
      </c>
      <c r="H16554" t="s">
        <v>36456</v>
      </c>
      <c r="I16554" t="s">
        <v>45</v>
      </c>
      <c r="J16554" t="b">
        <v>0</v>
      </c>
      <c r="K16554" t="b">
        <v>0</v>
      </c>
      <c r="L16554">
        <v>118561</v>
      </c>
      <c r="M16554" t="s">
        <v>438</v>
      </c>
      <c r="N16554" t="s">
        <v>138152</v>
      </c>
      <c r="O16554">
        <v>208</v>
      </c>
      <c r="P16554">
        <v>695</v>
      </c>
      <c r="Q16554">
        <v>6866</v>
      </c>
      <c r="R16554">
        <v>6866</v>
      </c>
      <c r="S16554" t="b">
        <v>1</v>
      </c>
      <c r="T16554" t="b">
        <v>0</v>
      </c>
      <c r="U16554" t="b">
        <v>0</v>
      </c>
      <c r="V16554" s="1">
        <v>42601.384675925925</v>
      </c>
      <c r="W16554" s="1">
        <v>44658.022280092591</v>
      </c>
      <c r="X16554" t="str">
        <f t="shared" si="517"/>
        <v>https://github.com/fission/fission</v>
      </c>
    </row>
    <row r="16555" spans="1:24" x14ac:dyDescent="0.35">
      <c r="A16555" t="str">
        <f t="shared" si="516"/>
        <v>Go</v>
      </c>
      <c r="B16555" t="s">
        <v>28040</v>
      </c>
      <c r="C16555" t="s">
        <v>53302</v>
      </c>
      <c r="D16555" t="s">
        <v>4041</v>
      </c>
      <c r="E16555" t="s">
        <v>33</v>
      </c>
      <c r="F16555" t="s">
        <v>53303</v>
      </c>
      <c r="G16555" t="s">
        <v>53304</v>
      </c>
      <c r="H16555" t="s">
        <v>53305</v>
      </c>
      <c r="I16555" t="s">
        <v>45</v>
      </c>
      <c r="J16555" t="b">
        <v>0</v>
      </c>
      <c r="K16555" t="b">
        <v>0</v>
      </c>
      <c r="L16555">
        <v>288066</v>
      </c>
      <c r="M16555" t="s">
        <v>438</v>
      </c>
      <c r="N16555" t="s">
        <v>123901</v>
      </c>
      <c r="O16555">
        <v>79</v>
      </c>
      <c r="P16555">
        <v>1303</v>
      </c>
      <c r="Q16555">
        <v>6852</v>
      </c>
      <c r="R16555">
        <v>6852</v>
      </c>
      <c r="S16555" t="b">
        <v>1</v>
      </c>
      <c r="T16555" t="b">
        <v>0</v>
      </c>
      <c r="U16555" t="b">
        <v>0</v>
      </c>
      <c r="V16555" s="1">
        <v>43291.899398148147</v>
      </c>
      <c r="W16555" s="1">
        <v>44659.546249999999</v>
      </c>
      <c r="X16555" t="str">
        <f t="shared" si="517"/>
        <v>https://github.com/OWASP/Amass</v>
      </c>
    </row>
    <row r="16556" spans="1:24" x14ac:dyDescent="0.35">
      <c r="A16556" t="str">
        <f t="shared" si="516"/>
        <v>Go</v>
      </c>
      <c r="B16556" t="s">
        <v>28040</v>
      </c>
      <c r="C16556" t="s">
        <v>53306</v>
      </c>
      <c r="D16556" t="s">
        <v>53307</v>
      </c>
      <c r="E16556" t="s">
        <v>26</v>
      </c>
      <c r="F16556" t="s">
        <v>53308</v>
      </c>
      <c r="G16556" t="s">
        <v>53309</v>
      </c>
      <c r="H16556" t="s">
        <v>22</v>
      </c>
      <c r="I16556" t="s">
        <v>460</v>
      </c>
      <c r="J16556" t="b">
        <v>0</v>
      </c>
      <c r="K16556" t="b">
        <v>0</v>
      </c>
      <c r="L16556">
        <v>16934</v>
      </c>
      <c r="M16556" t="s">
        <v>54</v>
      </c>
      <c r="N16556" t="s">
        <v>123902</v>
      </c>
      <c r="O16556">
        <v>365</v>
      </c>
      <c r="P16556">
        <v>931</v>
      </c>
      <c r="Q16556">
        <v>6795</v>
      </c>
      <c r="R16556">
        <v>6795</v>
      </c>
      <c r="S16556" t="b">
        <v>1</v>
      </c>
      <c r="T16556" t="b">
        <v>0</v>
      </c>
      <c r="U16556" t="b">
        <v>0</v>
      </c>
      <c r="V16556" s="1">
        <v>41232.308622685188</v>
      </c>
      <c r="W16556" s="1">
        <v>44659.556944444441</v>
      </c>
      <c r="X16556" t="str">
        <f t="shared" si="517"/>
        <v>https://github.com/visualfc/liteide</v>
      </c>
    </row>
    <row r="16557" spans="1:24" x14ac:dyDescent="0.35">
      <c r="A16557" t="str">
        <f t="shared" si="516"/>
        <v>Go</v>
      </c>
      <c r="B16557" t="s">
        <v>28040</v>
      </c>
      <c r="C16557" t="s">
        <v>49417</v>
      </c>
      <c r="D16557" t="s">
        <v>49418</v>
      </c>
      <c r="E16557" t="s">
        <v>33</v>
      </c>
      <c r="F16557" t="s">
        <v>49419</v>
      </c>
      <c r="G16557" t="s">
        <v>49420</v>
      </c>
      <c r="H16557" t="s">
        <v>22</v>
      </c>
      <c r="I16557" t="s">
        <v>30</v>
      </c>
      <c r="J16557" t="b">
        <v>0</v>
      </c>
      <c r="K16557" t="b">
        <v>0</v>
      </c>
      <c r="L16557">
        <v>16777</v>
      </c>
      <c r="M16557" t="s">
        <v>438</v>
      </c>
      <c r="N16557" t="s">
        <v>122981</v>
      </c>
      <c r="O16557">
        <v>23</v>
      </c>
      <c r="P16557">
        <v>517</v>
      </c>
      <c r="Q16557">
        <v>6671</v>
      </c>
      <c r="R16557">
        <v>6671</v>
      </c>
      <c r="S16557" t="b">
        <v>0</v>
      </c>
      <c r="T16557" t="b">
        <v>0</v>
      </c>
      <c r="U16557" t="b">
        <v>0</v>
      </c>
      <c r="V16557" s="1">
        <v>41934.961967592593</v>
      </c>
      <c r="W16557" s="1">
        <v>44659.083912037036</v>
      </c>
      <c r="X16557" t="str">
        <f t="shared" si="517"/>
        <v>https://github.com/gobuffalo/buffalo</v>
      </c>
    </row>
    <row r="16558" spans="1:24" x14ac:dyDescent="0.35">
      <c r="A16558" t="str">
        <f t="shared" si="516"/>
        <v>Go</v>
      </c>
      <c r="B16558" t="s">
        <v>28040</v>
      </c>
      <c r="C16558" t="s">
        <v>5775</v>
      </c>
      <c r="D16558" t="s">
        <v>53310</v>
      </c>
      <c r="E16558" t="s">
        <v>26</v>
      </c>
      <c r="F16558" t="s">
        <v>53311</v>
      </c>
      <c r="G16558" t="s">
        <v>53312</v>
      </c>
      <c r="H16558" t="s">
        <v>22</v>
      </c>
      <c r="I16558" t="s">
        <v>30</v>
      </c>
      <c r="J16558" t="b">
        <v>0</v>
      </c>
      <c r="K16558" t="b">
        <v>0</v>
      </c>
      <c r="L16558">
        <v>9285</v>
      </c>
      <c r="M16558" t="s">
        <v>438</v>
      </c>
      <c r="N16558" t="s">
        <v>123903</v>
      </c>
      <c r="O16558">
        <v>74</v>
      </c>
      <c r="P16558">
        <v>1093</v>
      </c>
      <c r="Q16558">
        <v>6669</v>
      </c>
      <c r="R16558">
        <v>6669</v>
      </c>
      <c r="S16558" t="b">
        <v>1</v>
      </c>
      <c r="T16558" t="b">
        <v>1</v>
      </c>
      <c r="U16558" t="b">
        <v>1</v>
      </c>
      <c r="V16558" s="1">
        <v>41249.948298611111</v>
      </c>
      <c r="W16558" s="1">
        <v>44658.896134259259</v>
      </c>
      <c r="X16558" t="str">
        <f t="shared" si="517"/>
        <v>https://github.com/olivere/elastic</v>
      </c>
    </row>
    <row r="16559" spans="1:24" x14ac:dyDescent="0.35">
      <c r="A16559" t="str">
        <f t="shared" si="516"/>
        <v>Go</v>
      </c>
      <c r="B16559" t="s">
        <v>28040</v>
      </c>
      <c r="C16559" t="s">
        <v>53313</v>
      </c>
      <c r="D16559" t="s">
        <v>53314</v>
      </c>
      <c r="E16559" t="s">
        <v>26</v>
      </c>
      <c r="F16559" t="s">
        <v>53315</v>
      </c>
      <c r="G16559" t="s">
        <v>53316</v>
      </c>
      <c r="H16559" t="s">
        <v>22</v>
      </c>
      <c r="I16559" t="s">
        <v>45</v>
      </c>
      <c r="J16559" t="b">
        <v>0</v>
      </c>
      <c r="K16559" t="b">
        <v>0</v>
      </c>
      <c r="L16559">
        <v>8279</v>
      </c>
      <c r="M16559" t="s">
        <v>438</v>
      </c>
      <c r="N16559" t="s">
        <v>123904</v>
      </c>
      <c r="O16559">
        <v>26</v>
      </c>
      <c r="P16559">
        <v>297</v>
      </c>
      <c r="Q16559">
        <v>6860</v>
      </c>
      <c r="R16559">
        <v>6860</v>
      </c>
      <c r="S16559" t="b">
        <v>1</v>
      </c>
      <c r="T16559" t="b">
        <v>0</v>
      </c>
      <c r="U16559" t="b">
        <v>0</v>
      </c>
      <c r="V16559" s="1">
        <v>44532.763668981483</v>
      </c>
      <c r="W16559" s="1">
        <v>44659.455370370371</v>
      </c>
      <c r="X16559" t="str">
        <f t="shared" si="517"/>
        <v>https://github.com/prabhatsharma/zinc</v>
      </c>
    </row>
    <row r="16560" spans="1:24" x14ac:dyDescent="0.35">
      <c r="A16560" t="str">
        <f t="shared" si="516"/>
        <v>Go</v>
      </c>
      <c r="B16560" t="s">
        <v>28040</v>
      </c>
      <c r="C16560" t="s">
        <v>53317</v>
      </c>
      <c r="D16560" t="s">
        <v>53318</v>
      </c>
      <c r="E16560" t="s">
        <v>26</v>
      </c>
      <c r="F16560" t="s">
        <v>53319</v>
      </c>
      <c r="G16560" t="s">
        <v>53320</v>
      </c>
      <c r="H16560" t="s">
        <v>22</v>
      </c>
      <c r="I16560" t="s">
        <v>30</v>
      </c>
      <c r="J16560" t="b">
        <v>0</v>
      </c>
      <c r="K16560" t="b">
        <v>0</v>
      </c>
      <c r="L16560">
        <v>13131</v>
      </c>
      <c r="M16560" t="s">
        <v>438</v>
      </c>
      <c r="N16560" t="s">
        <v>123905</v>
      </c>
      <c r="O16560">
        <v>106</v>
      </c>
      <c r="P16560">
        <v>867</v>
      </c>
      <c r="Q16560">
        <v>6495</v>
      </c>
      <c r="R16560">
        <v>6495</v>
      </c>
      <c r="S16560" t="b">
        <v>1</v>
      </c>
      <c r="T16560" t="b">
        <v>0</v>
      </c>
      <c r="U16560" t="b">
        <v>0</v>
      </c>
      <c r="V16560" s="1">
        <v>42467.073923611111</v>
      </c>
      <c r="W16560" s="1">
        <v>44659.302395833336</v>
      </c>
      <c r="X16560" t="str">
        <f t="shared" si="517"/>
        <v>https://github.com/lucas-clemente/quic-go</v>
      </c>
    </row>
    <row r="16561" spans="1:24" x14ac:dyDescent="0.35">
      <c r="A16561" t="str">
        <f t="shared" si="516"/>
        <v>Go</v>
      </c>
      <c r="B16561" t="s">
        <v>28040</v>
      </c>
      <c r="C16561" t="s">
        <v>36470</v>
      </c>
      <c r="D16561" t="s">
        <v>36471</v>
      </c>
      <c r="E16561" t="s">
        <v>26</v>
      </c>
      <c r="F16561" t="s">
        <v>36472</v>
      </c>
      <c r="G16561" t="s">
        <v>36473</v>
      </c>
      <c r="H16561" t="s">
        <v>22</v>
      </c>
      <c r="I16561" t="s">
        <v>94</v>
      </c>
      <c r="J16561" t="b">
        <v>0</v>
      </c>
      <c r="K16561" t="b">
        <v>0</v>
      </c>
      <c r="L16561">
        <v>30870</v>
      </c>
      <c r="M16561" t="s">
        <v>438</v>
      </c>
      <c r="N16561" t="s">
        <v>119826</v>
      </c>
      <c r="O16561">
        <v>66</v>
      </c>
      <c r="P16561">
        <v>452</v>
      </c>
      <c r="Q16561">
        <v>6445</v>
      </c>
      <c r="R16561">
        <v>6445</v>
      </c>
      <c r="S16561" t="b">
        <v>0</v>
      </c>
      <c r="T16561" t="b">
        <v>0</v>
      </c>
      <c r="U16561" t="b">
        <v>0</v>
      </c>
      <c r="V16561" s="1">
        <v>43020.834490740737</v>
      </c>
      <c r="W16561" s="1">
        <v>44659.551932870374</v>
      </c>
      <c r="X16561" t="str">
        <f t="shared" si="517"/>
        <v>https://github.com/cosmtrek/air</v>
      </c>
    </row>
    <row r="16562" spans="1:24" x14ac:dyDescent="0.35">
      <c r="A16562" t="str">
        <f t="shared" si="516"/>
        <v>Go</v>
      </c>
      <c r="B16562" t="s">
        <v>28040</v>
      </c>
      <c r="C16562" t="s">
        <v>18372</v>
      </c>
      <c r="D16562" t="s">
        <v>18373</v>
      </c>
      <c r="E16562" t="s">
        <v>33</v>
      </c>
      <c r="F16562" t="s">
        <v>18374</v>
      </c>
      <c r="G16562" t="s">
        <v>22</v>
      </c>
      <c r="H16562" t="s">
        <v>18375</v>
      </c>
      <c r="I16562" t="s">
        <v>460</v>
      </c>
      <c r="J16562" t="b">
        <v>0</v>
      </c>
      <c r="K16562" t="b">
        <v>0</v>
      </c>
      <c r="L16562">
        <v>77895</v>
      </c>
      <c r="M16562" t="s">
        <v>9699</v>
      </c>
      <c r="N16562" t="s">
        <v>138152</v>
      </c>
      <c r="O16562">
        <v>365</v>
      </c>
      <c r="P16562">
        <v>303</v>
      </c>
      <c r="Q16562">
        <v>6342</v>
      </c>
      <c r="R16562">
        <v>6342</v>
      </c>
      <c r="S16562" t="b">
        <v>0</v>
      </c>
      <c r="T16562" t="b">
        <v>0</v>
      </c>
      <c r="U16562" t="b">
        <v>0</v>
      </c>
      <c r="V16562" s="1">
        <v>43812.624930555554</v>
      </c>
      <c r="W16562" s="1">
        <v>44659.200706018521</v>
      </c>
      <c r="X16562" t="str">
        <f t="shared" si="517"/>
        <v>https://github.com/returntocorp/semgrep</v>
      </c>
    </row>
    <row r="16563" spans="1:24" x14ac:dyDescent="0.35">
      <c r="A16563" t="str">
        <f t="shared" si="516"/>
        <v>Go</v>
      </c>
      <c r="B16563" t="s">
        <v>28040</v>
      </c>
      <c r="C16563" t="s">
        <v>18376</v>
      </c>
      <c r="D16563" t="s">
        <v>18377</v>
      </c>
      <c r="E16563" t="s">
        <v>26</v>
      </c>
      <c r="F16563" t="s">
        <v>18378</v>
      </c>
      <c r="G16563" t="s">
        <v>18379</v>
      </c>
      <c r="H16563" t="s">
        <v>22</v>
      </c>
      <c r="I16563" t="s">
        <v>45</v>
      </c>
      <c r="J16563" t="b">
        <v>0</v>
      </c>
      <c r="K16563" t="b">
        <v>0</v>
      </c>
      <c r="L16563">
        <v>139653</v>
      </c>
      <c r="M16563" t="s">
        <v>90</v>
      </c>
      <c r="N16563" t="s">
        <v>115621</v>
      </c>
      <c r="O16563">
        <v>0</v>
      </c>
      <c r="P16563">
        <v>603</v>
      </c>
      <c r="Q16563">
        <v>6338</v>
      </c>
      <c r="R16563">
        <v>6338</v>
      </c>
      <c r="S16563" t="b">
        <v>1</v>
      </c>
      <c r="T16563" t="b">
        <v>0</v>
      </c>
      <c r="U16563" t="b">
        <v>0</v>
      </c>
      <c r="V16563" s="1">
        <v>43875.766493055555</v>
      </c>
      <c r="W16563" s="1">
        <v>44659.480196759258</v>
      </c>
      <c r="X16563" t="str">
        <f t="shared" si="517"/>
        <v>https://github.com/mytechnotalent/Reverse-Engineering</v>
      </c>
    </row>
    <row r="16564" spans="1:24" x14ac:dyDescent="0.35">
      <c r="A16564" t="str">
        <f t="shared" si="516"/>
        <v>Go</v>
      </c>
      <c r="B16564" t="s">
        <v>28040</v>
      </c>
      <c r="C16564" t="s">
        <v>53321</v>
      </c>
      <c r="D16564" t="s">
        <v>4940</v>
      </c>
      <c r="E16564" t="s">
        <v>26</v>
      </c>
      <c r="F16564" t="s">
        <v>53322</v>
      </c>
      <c r="G16564" t="s">
        <v>53323</v>
      </c>
      <c r="H16564" t="s">
        <v>22</v>
      </c>
      <c r="I16564" t="s">
        <v>22</v>
      </c>
      <c r="J16564" t="b">
        <v>0</v>
      </c>
      <c r="K16564" t="b">
        <v>0</v>
      </c>
      <c r="L16564">
        <v>264</v>
      </c>
      <c r="M16564" t="s">
        <v>138145</v>
      </c>
      <c r="N16564" t="s">
        <v>123906</v>
      </c>
      <c r="O16564">
        <v>17</v>
      </c>
      <c r="P16564">
        <v>865</v>
      </c>
      <c r="Q16564">
        <v>6343</v>
      </c>
      <c r="R16564">
        <v>6343</v>
      </c>
      <c r="S16564" t="b">
        <v>1</v>
      </c>
      <c r="T16564" t="b">
        <v>0</v>
      </c>
      <c r="U16564" t="b">
        <v>0</v>
      </c>
      <c r="V16564" s="1">
        <v>41683.704837962963</v>
      </c>
      <c r="W16564" s="1">
        <v>44659.415937500002</v>
      </c>
      <c r="X16564" t="str">
        <f t="shared" si="517"/>
        <v>https://github.com/a8m/golang-cheat-sheet</v>
      </c>
    </row>
    <row r="16565" spans="1:24" x14ac:dyDescent="0.35">
      <c r="A16565" t="str">
        <f t="shared" si="516"/>
        <v>Go</v>
      </c>
      <c r="B16565" t="s">
        <v>28040</v>
      </c>
      <c r="C16565" t="s">
        <v>53324</v>
      </c>
      <c r="D16565" t="s">
        <v>53325</v>
      </c>
      <c r="E16565" t="s">
        <v>26</v>
      </c>
      <c r="F16565" t="s">
        <v>53326</v>
      </c>
      <c r="G16565" t="s">
        <v>53327</v>
      </c>
      <c r="H16565" t="s">
        <v>53328</v>
      </c>
      <c r="I16565" t="s">
        <v>3231</v>
      </c>
      <c r="J16565" t="b">
        <v>0</v>
      </c>
      <c r="K16565" t="b">
        <v>0</v>
      </c>
      <c r="L16565">
        <v>253720</v>
      </c>
      <c r="M16565" t="s">
        <v>438</v>
      </c>
      <c r="N16565" t="s">
        <v>123907</v>
      </c>
      <c r="O16565">
        <v>57</v>
      </c>
      <c r="P16565">
        <v>1696</v>
      </c>
      <c r="Q16565">
        <v>6336</v>
      </c>
      <c r="R16565">
        <v>6336</v>
      </c>
      <c r="S16565" t="b">
        <v>0</v>
      </c>
      <c r="T16565" t="b">
        <v>0</v>
      </c>
      <c r="U16565" t="b">
        <v>0</v>
      </c>
      <c r="V16565" s="1">
        <v>43026.81863425926</v>
      </c>
      <c r="W16565" s="1">
        <v>44659.435324074075</v>
      </c>
      <c r="X16565" t="str">
        <f t="shared" si="517"/>
        <v>https://github.com/cookieY/Yearning</v>
      </c>
    </row>
    <row r="16566" spans="1:24" x14ac:dyDescent="0.35">
      <c r="A16566" t="str">
        <f t="shared" si="516"/>
        <v>Go</v>
      </c>
      <c r="B16566" t="s">
        <v>28040</v>
      </c>
      <c r="C16566" t="s">
        <v>20993</v>
      </c>
      <c r="D16566" t="s">
        <v>20994</v>
      </c>
      <c r="E16566" t="s">
        <v>26</v>
      </c>
      <c r="F16566" t="s">
        <v>20995</v>
      </c>
      <c r="G16566" t="s">
        <v>20996</v>
      </c>
      <c r="H16566" t="s">
        <v>22</v>
      </c>
      <c r="I16566" t="s">
        <v>30</v>
      </c>
      <c r="J16566" t="b">
        <v>0</v>
      </c>
      <c r="K16566" t="b">
        <v>0</v>
      </c>
      <c r="L16566">
        <v>102</v>
      </c>
      <c r="M16566" t="s">
        <v>438</v>
      </c>
      <c r="N16566" t="s">
        <v>116227</v>
      </c>
      <c r="O16566">
        <v>15</v>
      </c>
      <c r="P16566">
        <v>147</v>
      </c>
      <c r="Q16566">
        <v>6274</v>
      </c>
      <c r="R16566">
        <v>6274</v>
      </c>
      <c r="S16566" t="b">
        <v>1</v>
      </c>
      <c r="T16566" t="b">
        <v>0</v>
      </c>
      <c r="U16566" t="b">
        <v>0</v>
      </c>
      <c r="V16566" s="1">
        <v>42527.832557870373</v>
      </c>
      <c r="W16566" s="1">
        <v>44658.496469907404</v>
      </c>
      <c r="X16566" t="str">
        <f t="shared" si="517"/>
        <v>https://github.com/simeji/jid</v>
      </c>
    </row>
    <row r="16567" spans="1:24" x14ac:dyDescent="0.35">
      <c r="A16567" t="str">
        <f t="shared" si="516"/>
        <v>Go</v>
      </c>
      <c r="B16567" t="s">
        <v>28040</v>
      </c>
      <c r="C16567" t="s">
        <v>36474</v>
      </c>
      <c r="D16567" t="s">
        <v>36475</v>
      </c>
      <c r="E16567" t="s">
        <v>33</v>
      </c>
      <c r="F16567" t="s">
        <v>36476</v>
      </c>
      <c r="G16567" t="s">
        <v>22</v>
      </c>
      <c r="H16567" t="s">
        <v>22</v>
      </c>
      <c r="I16567" t="s">
        <v>35</v>
      </c>
      <c r="J16567" t="b">
        <v>0</v>
      </c>
      <c r="K16567" t="b">
        <v>0</v>
      </c>
      <c r="L16567">
        <v>24097</v>
      </c>
      <c r="M16567" t="s">
        <v>438</v>
      </c>
      <c r="N16567" t="s">
        <v>138152</v>
      </c>
      <c r="O16567">
        <v>481</v>
      </c>
      <c r="P16567">
        <v>642</v>
      </c>
      <c r="Q16567">
        <v>6270</v>
      </c>
      <c r="R16567">
        <v>6270</v>
      </c>
      <c r="S16567" t="b">
        <v>1</v>
      </c>
      <c r="T16567" t="b">
        <v>1</v>
      </c>
      <c r="U16567" t="b">
        <v>0</v>
      </c>
      <c r="V16567" s="1">
        <v>41869.450775462959</v>
      </c>
      <c r="W16567" s="1">
        <v>44658.017256944448</v>
      </c>
      <c r="X16567" t="str">
        <f t="shared" si="517"/>
        <v>https://github.com/weaveworks/weave</v>
      </c>
    </row>
    <row r="16568" spans="1:24" x14ac:dyDescent="0.35">
      <c r="A16568" t="str">
        <f t="shared" si="516"/>
        <v>Go</v>
      </c>
      <c r="B16568" t="s">
        <v>28040</v>
      </c>
      <c r="C16568" t="s">
        <v>25276</v>
      </c>
      <c r="D16568" t="s">
        <v>25276</v>
      </c>
      <c r="E16568" t="s">
        <v>33</v>
      </c>
      <c r="F16568" t="s">
        <v>25277</v>
      </c>
      <c r="G16568" t="s">
        <v>22</v>
      </c>
      <c r="H16568" t="s">
        <v>22</v>
      </c>
      <c r="I16568" t="s">
        <v>45</v>
      </c>
      <c r="J16568" t="b">
        <v>0</v>
      </c>
      <c r="K16568" t="b">
        <v>0</v>
      </c>
      <c r="L16568">
        <v>175617</v>
      </c>
      <c r="M16568" t="s">
        <v>438</v>
      </c>
      <c r="N16568" t="s">
        <v>138152</v>
      </c>
      <c r="O16568">
        <v>838</v>
      </c>
      <c r="P16568">
        <v>790</v>
      </c>
      <c r="Q16568">
        <v>6256</v>
      </c>
      <c r="R16568">
        <v>6256</v>
      </c>
      <c r="S16568" t="b">
        <v>1</v>
      </c>
      <c r="T16568" t="b">
        <v>0</v>
      </c>
      <c r="U16568" t="b">
        <v>0</v>
      </c>
      <c r="V16568" s="1">
        <v>41749.094270833331</v>
      </c>
      <c r="W16568" s="1">
        <v>44658.964074074072</v>
      </c>
      <c r="X16568" t="str">
        <f t="shared" si="517"/>
        <v>https://github.com/concourse/concourse</v>
      </c>
    </row>
    <row r="16569" spans="1:24" x14ac:dyDescent="0.35">
      <c r="A16569" t="str">
        <f t="shared" si="516"/>
        <v>Go</v>
      </c>
      <c r="B16569" t="s">
        <v>28040</v>
      </c>
      <c r="C16569" t="s">
        <v>53329</v>
      </c>
      <c r="D16569" t="s">
        <v>53248</v>
      </c>
      <c r="E16569" t="s">
        <v>26</v>
      </c>
      <c r="F16569" t="s">
        <v>53330</v>
      </c>
      <c r="G16569" t="s">
        <v>53331</v>
      </c>
      <c r="H16569" t="s">
        <v>53332</v>
      </c>
      <c r="I16569" t="s">
        <v>45</v>
      </c>
      <c r="J16569" t="b">
        <v>0</v>
      </c>
      <c r="K16569" t="b">
        <v>0</v>
      </c>
      <c r="L16569">
        <v>21809</v>
      </c>
      <c r="M16569" t="s">
        <v>438</v>
      </c>
      <c r="N16569" t="s">
        <v>123908</v>
      </c>
      <c r="O16569">
        <v>40</v>
      </c>
      <c r="P16569">
        <v>733</v>
      </c>
      <c r="Q16569">
        <v>6272</v>
      </c>
      <c r="R16569">
        <v>6272</v>
      </c>
      <c r="S16569" t="b">
        <v>1</v>
      </c>
      <c r="T16569" t="b">
        <v>1</v>
      </c>
      <c r="U16569" t="b">
        <v>0</v>
      </c>
      <c r="V16569" s="1">
        <v>43520.388020833336</v>
      </c>
      <c r="W16569" s="1">
        <v>44659.494409722225</v>
      </c>
      <c r="X16569" t="str">
        <f t="shared" si="517"/>
        <v>https://github.com/panjf2000/gnet</v>
      </c>
    </row>
    <row r="16570" spans="1:24" x14ac:dyDescent="0.35">
      <c r="A16570" t="str">
        <f t="shared" si="516"/>
        <v>Go</v>
      </c>
      <c r="B16570" t="s">
        <v>28040</v>
      </c>
      <c r="C16570" t="s">
        <v>50593</v>
      </c>
      <c r="D16570" t="s">
        <v>50594</v>
      </c>
      <c r="E16570" t="s">
        <v>26</v>
      </c>
      <c r="F16570" t="s">
        <v>50595</v>
      </c>
      <c r="G16570" t="s">
        <v>50596</v>
      </c>
      <c r="H16570" t="s">
        <v>50597</v>
      </c>
      <c r="I16570" t="s">
        <v>45</v>
      </c>
      <c r="J16570" t="b">
        <v>0</v>
      </c>
      <c r="K16570" t="b">
        <v>0</v>
      </c>
      <c r="L16570">
        <v>72626</v>
      </c>
      <c r="M16570" t="s">
        <v>438</v>
      </c>
      <c r="N16570" t="s">
        <v>123269</v>
      </c>
      <c r="O16570">
        <v>250</v>
      </c>
      <c r="P16570">
        <v>418</v>
      </c>
      <c r="Q16570">
        <v>6252</v>
      </c>
      <c r="R16570">
        <v>6252</v>
      </c>
      <c r="S16570" t="b">
        <v>1</v>
      </c>
      <c r="T16570" t="b">
        <v>1</v>
      </c>
      <c r="U16570" t="b">
        <v>1</v>
      </c>
      <c r="V16570" s="1">
        <v>41441.863206018519</v>
      </c>
      <c r="W16570" s="1">
        <v>44659.542881944442</v>
      </c>
      <c r="X16570" t="str">
        <f t="shared" si="517"/>
        <v>https://github.com/hajimehoshi/ebiten</v>
      </c>
    </row>
    <row r="16571" spans="1:24" x14ac:dyDescent="0.35">
      <c r="A16571" t="str">
        <f t="shared" si="516"/>
        <v>Go</v>
      </c>
      <c r="B16571" t="s">
        <v>28040</v>
      </c>
      <c r="C16571" t="s">
        <v>3267</v>
      </c>
      <c r="D16571" t="s">
        <v>53333</v>
      </c>
      <c r="E16571" t="s">
        <v>26</v>
      </c>
      <c r="F16571" t="s">
        <v>53334</v>
      </c>
      <c r="G16571" t="s">
        <v>53335</v>
      </c>
      <c r="H16571" t="s">
        <v>22</v>
      </c>
      <c r="I16571" t="s">
        <v>35</v>
      </c>
      <c r="J16571" t="b">
        <v>0</v>
      </c>
      <c r="K16571" t="b">
        <v>0</v>
      </c>
      <c r="L16571">
        <v>16945</v>
      </c>
      <c r="M16571" t="s">
        <v>438</v>
      </c>
      <c r="N16571" t="s">
        <v>123909</v>
      </c>
      <c r="O16571">
        <v>6</v>
      </c>
      <c r="P16571">
        <v>956</v>
      </c>
      <c r="Q16571">
        <v>6199</v>
      </c>
      <c r="R16571">
        <v>6199</v>
      </c>
      <c r="S16571" t="b">
        <v>0</v>
      </c>
      <c r="T16571" t="b">
        <v>0</v>
      </c>
      <c r="U16571" t="b">
        <v>0</v>
      </c>
      <c r="V16571" s="1">
        <v>40394.143321759257</v>
      </c>
      <c r="W16571" s="1">
        <v>44659.515775462962</v>
      </c>
      <c r="X16571" t="str">
        <f t="shared" si="517"/>
        <v>https://github.com/miekg/dns</v>
      </c>
    </row>
    <row r="16572" spans="1:24" x14ac:dyDescent="0.35">
      <c r="A16572" t="str">
        <f t="shared" si="516"/>
        <v>Go</v>
      </c>
      <c r="B16572" t="s">
        <v>28040</v>
      </c>
      <c r="C16572" t="s">
        <v>39682</v>
      </c>
      <c r="D16572" t="s">
        <v>53336</v>
      </c>
      <c r="E16572" t="s">
        <v>26</v>
      </c>
      <c r="F16572" t="s">
        <v>53337</v>
      </c>
      <c r="G16572" t="s">
        <v>53338</v>
      </c>
      <c r="H16572" t="s">
        <v>22</v>
      </c>
      <c r="I16572" t="s">
        <v>1264</v>
      </c>
      <c r="J16572" t="b">
        <v>0</v>
      </c>
      <c r="K16572" t="b">
        <v>0</v>
      </c>
      <c r="L16572">
        <v>21774</v>
      </c>
      <c r="M16572" t="s">
        <v>438</v>
      </c>
      <c r="N16572" t="s">
        <v>123910</v>
      </c>
      <c r="O16572">
        <v>199</v>
      </c>
      <c r="P16572">
        <v>766</v>
      </c>
      <c r="Q16572">
        <v>6106</v>
      </c>
      <c r="R16572">
        <v>6106</v>
      </c>
      <c r="S16572" t="b">
        <v>1</v>
      </c>
      <c r="T16572" t="b">
        <v>0</v>
      </c>
      <c r="U16572" t="b">
        <v>0</v>
      </c>
      <c r="V16572" s="1">
        <v>42100.053171296298</v>
      </c>
      <c r="W16572" s="1">
        <v>44659.554166666669</v>
      </c>
      <c r="X16572" t="str">
        <f t="shared" si="517"/>
        <v>https://github.com/RichardKnop/machinery</v>
      </c>
    </row>
    <row r="16573" spans="1:24" x14ac:dyDescent="0.35">
      <c r="A16573" t="str">
        <f t="shared" si="516"/>
        <v>Go</v>
      </c>
      <c r="B16573" t="s">
        <v>28040</v>
      </c>
      <c r="C16573" t="s">
        <v>4762</v>
      </c>
      <c r="D16573" t="s">
        <v>4763</v>
      </c>
      <c r="E16573" t="s">
        <v>33</v>
      </c>
      <c r="F16573" t="s">
        <v>4764</v>
      </c>
      <c r="G16573" t="s">
        <v>4765</v>
      </c>
      <c r="H16573" t="s">
        <v>4766</v>
      </c>
      <c r="I16573" t="s">
        <v>30</v>
      </c>
      <c r="J16573" t="b">
        <v>0</v>
      </c>
      <c r="K16573" t="b">
        <v>0</v>
      </c>
      <c r="L16573">
        <v>30919</v>
      </c>
      <c r="M16573" t="s">
        <v>438</v>
      </c>
      <c r="N16573" t="s">
        <v>112390</v>
      </c>
      <c r="O16573">
        <v>35</v>
      </c>
      <c r="P16573">
        <v>335</v>
      </c>
      <c r="Q16573">
        <v>6071</v>
      </c>
      <c r="R16573">
        <v>6071</v>
      </c>
      <c r="S16573" t="b">
        <v>1</v>
      </c>
      <c r="T16573" t="b">
        <v>0</v>
      </c>
      <c r="U16573" t="b">
        <v>0</v>
      </c>
      <c r="V16573" s="1">
        <v>43450.197291666664</v>
      </c>
      <c r="W16573" s="1">
        <v>44659.457442129627</v>
      </c>
      <c r="X16573" t="str">
        <f t="shared" si="517"/>
        <v>https://github.com/wailsapp/wails</v>
      </c>
    </row>
    <row r="16574" spans="1:24" x14ac:dyDescent="0.35">
      <c r="A16574" t="str">
        <f t="shared" si="516"/>
        <v>Go</v>
      </c>
      <c r="B16574" t="s">
        <v>28040</v>
      </c>
      <c r="C16574" t="s">
        <v>49335</v>
      </c>
      <c r="D16574" t="s">
        <v>53339</v>
      </c>
      <c r="E16574" t="s">
        <v>33</v>
      </c>
      <c r="F16574" t="s">
        <v>53340</v>
      </c>
      <c r="G16574" t="s">
        <v>53341</v>
      </c>
      <c r="H16574" t="s">
        <v>22</v>
      </c>
      <c r="I16574" t="s">
        <v>45</v>
      </c>
      <c r="J16574" t="b">
        <v>1</v>
      </c>
      <c r="K16574" t="b">
        <v>0</v>
      </c>
      <c r="L16574">
        <v>12969</v>
      </c>
      <c r="M16574" t="s">
        <v>438</v>
      </c>
      <c r="N16574" t="s">
        <v>123911</v>
      </c>
      <c r="O16574">
        <v>50</v>
      </c>
      <c r="P16574">
        <v>480</v>
      </c>
      <c r="Q16574">
        <v>6044</v>
      </c>
      <c r="R16574">
        <v>6044</v>
      </c>
      <c r="S16574" t="b">
        <v>1</v>
      </c>
      <c r="T16574" t="b">
        <v>0</v>
      </c>
      <c r="U16574" t="b">
        <v>0</v>
      </c>
      <c r="V16574" s="1">
        <v>42907.824988425928</v>
      </c>
      <c r="W16574" s="1">
        <v>44659.464270833334</v>
      </c>
      <c r="X16574" t="str">
        <f t="shared" si="517"/>
        <v>https://github.com/go-ego/riot</v>
      </c>
    </row>
    <row r="16575" spans="1:24" x14ac:dyDescent="0.35">
      <c r="A16575" t="str">
        <f t="shared" si="516"/>
        <v>Go</v>
      </c>
      <c r="B16575" t="s">
        <v>28040</v>
      </c>
      <c r="C16575" t="s">
        <v>53342</v>
      </c>
      <c r="D16575" t="s">
        <v>53343</v>
      </c>
      <c r="E16575" t="s">
        <v>33</v>
      </c>
      <c r="F16575" t="s">
        <v>53344</v>
      </c>
      <c r="G16575" t="s">
        <v>22</v>
      </c>
      <c r="H16575" t="s">
        <v>53345</v>
      </c>
      <c r="I16575" t="s">
        <v>30</v>
      </c>
      <c r="J16575" t="b">
        <v>0</v>
      </c>
      <c r="K16575" t="b">
        <v>0</v>
      </c>
      <c r="L16575">
        <v>19505</v>
      </c>
      <c r="M16575" t="s">
        <v>40</v>
      </c>
      <c r="N16575" t="s">
        <v>138152</v>
      </c>
      <c r="O16575">
        <v>216</v>
      </c>
      <c r="P16575">
        <v>381</v>
      </c>
      <c r="Q16575">
        <v>6045</v>
      </c>
      <c r="R16575">
        <v>6045</v>
      </c>
      <c r="S16575" t="b">
        <v>1</v>
      </c>
      <c r="T16575" t="b">
        <v>0</v>
      </c>
      <c r="U16575" t="b">
        <v>0</v>
      </c>
      <c r="V16575" s="1">
        <v>44199.760138888887</v>
      </c>
      <c r="W16575" s="1">
        <v>44659.394305555557</v>
      </c>
      <c r="X16575" t="str">
        <f t="shared" si="517"/>
        <v>https://github.com/SigNoz/signoz</v>
      </c>
    </row>
    <row r="16576" spans="1:24" x14ac:dyDescent="0.35">
      <c r="A16576" t="str">
        <f t="shared" si="516"/>
        <v>Go</v>
      </c>
      <c r="B16576" t="s">
        <v>28040</v>
      </c>
      <c r="C16576" t="s">
        <v>21001</v>
      </c>
      <c r="D16576" t="s">
        <v>21002</v>
      </c>
      <c r="E16576" t="s">
        <v>26</v>
      </c>
      <c r="F16576" t="s">
        <v>21003</v>
      </c>
      <c r="G16576" t="s">
        <v>21004</v>
      </c>
      <c r="H16576" t="s">
        <v>22</v>
      </c>
      <c r="I16576" t="s">
        <v>30</v>
      </c>
      <c r="J16576" t="b">
        <v>0</v>
      </c>
      <c r="K16576" t="b">
        <v>0</v>
      </c>
      <c r="L16576">
        <v>51310</v>
      </c>
      <c r="M16576" t="s">
        <v>438</v>
      </c>
      <c r="N16576" t="s">
        <v>116229</v>
      </c>
      <c r="O16576">
        <v>57</v>
      </c>
      <c r="P16576">
        <v>214</v>
      </c>
      <c r="Q16576">
        <v>6040</v>
      </c>
      <c r="R16576">
        <v>6040</v>
      </c>
      <c r="S16576" t="b">
        <v>1</v>
      </c>
      <c r="T16576" t="b">
        <v>0</v>
      </c>
      <c r="U16576" t="b">
        <v>0</v>
      </c>
      <c r="V16576" s="1">
        <v>42624.883819444447</v>
      </c>
      <c r="W16576" s="1">
        <v>44658.530787037038</v>
      </c>
      <c r="X16576" t="str">
        <f t="shared" si="517"/>
        <v>https://github.com/erroneousboat/slack-term</v>
      </c>
    </row>
    <row r="16577" spans="1:24" x14ac:dyDescent="0.35">
      <c r="A16577" t="str">
        <f t="shared" si="516"/>
        <v>Go</v>
      </c>
      <c r="B16577" t="s">
        <v>28040</v>
      </c>
      <c r="C16577" t="s">
        <v>53346</v>
      </c>
      <c r="D16577" t="s">
        <v>53347</v>
      </c>
      <c r="E16577" t="s">
        <v>26</v>
      </c>
      <c r="F16577" t="s">
        <v>53348</v>
      </c>
      <c r="G16577" t="s">
        <v>53349</v>
      </c>
      <c r="H16577" t="s">
        <v>22</v>
      </c>
      <c r="I16577" t="s">
        <v>30</v>
      </c>
      <c r="J16577" t="b">
        <v>0</v>
      </c>
      <c r="K16577" t="b">
        <v>0</v>
      </c>
      <c r="L16577">
        <v>126</v>
      </c>
      <c r="M16577" t="s">
        <v>438</v>
      </c>
      <c r="N16577" t="s">
        <v>123912</v>
      </c>
      <c r="O16577">
        <v>60</v>
      </c>
      <c r="P16577">
        <v>740</v>
      </c>
      <c r="Q16577">
        <v>6036</v>
      </c>
      <c r="R16577">
        <v>6036</v>
      </c>
      <c r="S16577" t="b">
        <v>1</v>
      </c>
      <c r="T16577" t="b">
        <v>0</v>
      </c>
      <c r="U16577" t="b">
        <v>0</v>
      </c>
      <c r="V16577" s="1">
        <v>40910.77584490741</v>
      </c>
      <c r="W16577" s="1">
        <v>44658.568784722222</v>
      </c>
      <c r="X16577" t="str">
        <f t="shared" si="517"/>
        <v>https://github.com/patrickmn/go-cache</v>
      </c>
    </row>
    <row r="16578" spans="1:24" x14ac:dyDescent="0.35">
      <c r="A16578" t="str">
        <f t="shared" si="516"/>
        <v>Go</v>
      </c>
      <c r="B16578" t="s">
        <v>28040</v>
      </c>
      <c r="C16578" t="s">
        <v>53350</v>
      </c>
      <c r="D16578" t="s">
        <v>53351</v>
      </c>
      <c r="E16578" t="s">
        <v>26</v>
      </c>
      <c r="F16578" t="s">
        <v>53352</v>
      </c>
      <c r="G16578" t="s">
        <v>53353</v>
      </c>
      <c r="H16578" t="s">
        <v>22</v>
      </c>
      <c r="I16578" t="s">
        <v>35</v>
      </c>
      <c r="J16578" t="b">
        <v>0</v>
      </c>
      <c r="K16578" t="b">
        <v>0</v>
      </c>
      <c r="L16578">
        <v>5450</v>
      </c>
      <c r="M16578" t="s">
        <v>438</v>
      </c>
      <c r="N16578" t="s">
        <v>123913</v>
      </c>
      <c r="O16578">
        <v>323</v>
      </c>
      <c r="P16578">
        <v>821</v>
      </c>
      <c r="Q16578">
        <v>5993</v>
      </c>
      <c r="R16578">
        <v>5993</v>
      </c>
      <c r="S16578" t="b">
        <v>1</v>
      </c>
      <c r="T16578" t="b">
        <v>0</v>
      </c>
      <c r="U16578" t="b">
        <v>0</v>
      </c>
      <c r="V16578" s="1">
        <v>40437.570706018516</v>
      </c>
      <c r="W16578" s="1">
        <v>44659.282002314816</v>
      </c>
      <c r="X16578" t="str">
        <f t="shared" si="517"/>
        <v>https://github.com/lxn/walk</v>
      </c>
    </row>
    <row r="16579" spans="1:24" x14ac:dyDescent="0.35">
      <c r="A16579" t="str">
        <f t="shared" ref="A16579:A16642" si="518">PROPER(B16579)</f>
        <v>Go</v>
      </c>
      <c r="B16579" t="s">
        <v>28040</v>
      </c>
      <c r="C16579" t="s">
        <v>53354</v>
      </c>
      <c r="D16579" t="s">
        <v>53355</v>
      </c>
      <c r="E16579" t="s">
        <v>26</v>
      </c>
      <c r="F16579" t="s">
        <v>53356</v>
      </c>
      <c r="G16579" t="s">
        <v>53357</v>
      </c>
      <c r="H16579" t="s">
        <v>53358</v>
      </c>
      <c r="I16579" t="s">
        <v>30</v>
      </c>
      <c r="J16579" t="b">
        <v>0</v>
      </c>
      <c r="K16579" t="b">
        <v>0</v>
      </c>
      <c r="L16579">
        <v>204230</v>
      </c>
      <c r="M16579" t="s">
        <v>438</v>
      </c>
      <c r="N16579" t="s">
        <v>123914</v>
      </c>
      <c r="O16579">
        <v>63</v>
      </c>
      <c r="P16579">
        <v>291</v>
      </c>
      <c r="Q16579">
        <v>5996</v>
      </c>
      <c r="R16579">
        <v>5996</v>
      </c>
      <c r="S16579" t="b">
        <v>1</v>
      </c>
      <c r="T16579" t="b">
        <v>1</v>
      </c>
      <c r="U16579" t="b">
        <v>1</v>
      </c>
      <c r="V16579" s="1">
        <v>42655.251076388886</v>
      </c>
      <c r="W16579" s="1">
        <v>44659.450023148151</v>
      </c>
      <c r="X16579" t="str">
        <f t="shared" ref="X16579:X16642" si="519">_xlfn.CONCAT("https://github.com/",F16579)</f>
        <v>https://github.com/maxence-charriere/go-app</v>
      </c>
    </row>
    <row r="16580" spans="1:24" x14ac:dyDescent="0.35">
      <c r="A16580" t="str">
        <f t="shared" si="518"/>
        <v>Go</v>
      </c>
      <c r="B16580" t="s">
        <v>28040</v>
      </c>
      <c r="C16580" t="s">
        <v>51519</v>
      </c>
      <c r="D16580" t="s">
        <v>51520</v>
      </c>
      <c r="E16580" t="s">
        <v>26</v>
      </c>
      <c r="F16580" t="s">
        <v>51521</v>
      </c>
      <c r="G16580" t="s">
        <v>51522</v>
      </c>
      <c r="H16580" t="s">
        <v>22</v>
      </c>
      <c r="I16580" t="s">
        <v>30</v>
      </c>
      <c r="J16580" t="b">
        <v>0</v>
      </c>
      <c r="K16580" t="b">
        <v>0</v>
      </c>
      <c r="L16580">
        <v>9151</v>
      </c>
      <c r="M16580" t="s">
        <v>438</v>
      </c>
      <c r="N16580" t="s">
        <v>123478</v>
      </c>
      <c r="O16580">
        <v>5</v>
      </c>
      <c r="P16580">
        <v>172</v>
      </c>
      <c r="Q16580">
        <v>5910</v>
      </c>
      <c r="R16580">
        <v>5910</v>
      </c>
      <c r="S16580" t="b">
        <v>1</v>
      </c>
      <c r="T16580" t="b">
        <v>0</v>
      </c>
      <c r="U16580" t="b">
        <v>0</v>
      </c>
      <c r="V16580" s="1">
        <v>41687.325821759259</v>
      </c>
      <c r="W16580" s="1">
        <v>44654.578645833331</v>
      </c>
      <c r="X16580" t="str">
        <f t="shared" si="519"/>
        <v>https://github.com/filhodanuvem/gitql</v>
      </c>
    </row>
    <row r="16581" spans="1:24" x14ac:dyDescent="0.35">
      <c r="A16581" t="str">
        <f t="shared" si="518"/>
        <v>Go</v>
      </c>
      <c r="B16581" t="s">
        <v>28040</v>
      </c>
      <c r="C16581" t="s">
        <v>53359</v>
      </c>
      <c r="D16581" t="s">
        <v>53360</v>
      </c>
      <c r="E16581" t="s">
        <v>33</v>
      </c>
      <c r="F16581" t="s">
        <v>53361</v>
      </c>
      <c r="G16581" t="s">
        <v>53362</v>
      </c>
      <c r="H16581" t="s">
        <v>22</v>
      </c>
      <c r="I16581" t="s">
        <v>30</v>
      </c>
      <c r="J16581" t="b">
        <v>0</v>
      </c>
      <c r="K16581" t="b">
        <v>0</v>
      </c>
      <c r="L16581">
        <v>3724</v>
      </c>
      <c r="M16581" t="s">
        <v>438</v>
      </c>
      <c r="N16581" t="s">
        <v>123915</v>
      </c>
      <c r="O16581">
        <v>62</v>
      </c>
      <c r="P16581">
        <v>483</v>
      </c>
      <c r="Q16581">
        <v>5870</v>
      </c>
      <c r="R16581">
        <v>5870</v>
      </c>
      <c r="S16581" t="b">
        <v>0</v>
      </c>
      <c r="T16581" t="b">
        <v>0</v>
      </c>
      <c r="U16581" t="b">
        <v>0</v>
      </c>
      <c r="V16581" s="1">
        <v>42244.971377314818</v>
      </c>
      <c r="W16581" s="1">
        <v>44659.34578703704</v>
      </c>
      <c r="X16581" t="str">
        <f t="shared" si="519"/>
        <v>https://github.com/go-resty/resty</v>
      </c>
    </row>
    <row r="16582" spans="1:24" x14ac:dyDescent="0.35">
      <c r="A16582" t="str">
        <f t="shared" si="518"/>
        <v>Go</v>
      </c>
      <c r="B16582" t="s">
        <v>28040</v>
      </c>
      <c r="C16582" t="s">
        <v>53363</v>
      </c>
      <c r="D16582" t="s">
        <v>53364</v>
      </c>
      <c r="E16582" t="s">
        <v>33</v>
      </c>
      <c r="F16582" t="s">
        <v>53365</v>
      </c>
      <c r="G16582" t="s">
        <v>53366</v>
      </c>
      <c r="H16582" t="s">
        <v>53367</v>
      </c>
      <c r="I16582" t="s">
        <v>30</v>
      </c>
      <c r="J16582" t="b">
        <v>0</v>
      </c>
      <c r="K16582" t="b">
        <v>0</v>
      </c>
      <c r="L16582">
        <v>43689</v>
      </c>
      <c r="M16582" t="s">
        <v>31</v>
      </c>
      <c r="N16582" t="s">
        <v>123916</v>
      </c>
      <c r="O16582">
        <v>42</v>
      </c>
      <c r="P16582">
        <v>390</v>
      </c>
      <c r="Q16582">
        <v>5837</v>
      </c>
      <c r="R16582">
        <v>5837</v>
      </c>
      <c r="S16582" t="b">
        <v>1</v>
      </c>
      <c r="T16582" t="b">
        <v>0</v>
      </c>
      <c r="U16582" t="b">
        <v>0</v>
      </c>
      <c r="V16582" s="1">
        <v>43123.810543981483</v>
      </c>
      <c r="W16582" s="1">
        <v>44659.553067129629</v>
      </c>
      <c r="X16582" t="str">
        <f t="shared" si="519"/>
        <v>https://github.com/go-shiori/shiori</v>
      </c>
    </row>
    <row r="16583" spans="1:24" x14ac:dyDescent="0.35">
      <c r="A16583" t="str">
        <f t="shared" si="518"/>
        <v>Go</v>
      </c>
      <c r="B16583" t="s">
        <v>28040</v>
      </c>
      <c r="C16583" t="s">
        <v>53368</v>
      </c>
      <c r="D16583" t="s">
        <v>53369</v>
      </c>
      <c r="E16583" t="s">
        <v>26</v>
      </c>
      <c r="F16583" t="s">
        <v>53370</v>
      </c>
      <c r="G16583" t="s">
        <v>53371</v>
      </c>
      <c r="H16583" t="s">
        <v>22</v>
      </c>
      <c r="I16583" t="s">
        <v>45</v>
      </c>
      <c r="J16583" t="b">
        <v>0</v>
      </c>
      <c r="K16583" t="b">
        <v>0</v>
      </c>
      <c r="L16583">
        <v>755</v>
      </c>
      <c r="M16583" t="s">
        <v>438</v>
      </c>
      <c r="N16583" t="s">
        <v>123917</v>
      </c>
      <c r="O16583">
        <v>66</v>
      </c>
      <c r="P16583">
        <v>877</v>
      </c>
      <c r="Q16583">
        <v>5821</v>
      </c>
      <c r="R16583">
        <v>5821</v>
      </c>
      <c r="S16583" t="b">
        <v>1</v>
      </c>
      <c r="T16583" t="b">
        <v>0</v>
      </c>
      <c r="U16583" t="b">
        <v>1</v>
      </c>
      <c r="V16583" s="1">
        <v>41957.783738425926</v>
      </c>
      <c r="W16583" s="1">
        <v>44659.332592592589</v>
      </c>
      <c r="X16583" t="str">
        <f t="shared" si="519"/>
        <v>https://github.com/OJ/gobuster</v>
      </c>
    </row>
    <row r="16584" spans="1:24" x14ac:dyDescent="0.35">
      <c r="A16584" t="str">
        <f t="shared" si="518"/>
        <v>Go</v>
      </c>
      <c r="B16584" t="s">
        <v>28040</v>
      </c>
      <c r="C16584" t="s">
        <v>53372</v>
      </c>
      <c r="D16584" t="s">
        <v>31149</v>
      </c>
      <c r="E16584" t="s">
        <v>33</v>
      </c>
      <c r="F16584" t="s">
        <v>53373</v>
      </c>
      <c r="G16584" t="s">
        <v>22</v>
      </c>
      <c r="H16584" t="s">
        <v>22</v>
      </c>
      <c r="I16584" t="s">
        <v>45</v>
      </c>
      <c r="J16584" t="b">
        <v>0</v>
      </c>
      <c r="K16584" t="b">
        <v>0</v>
      </c>
      <c r="L16584">
        <v>89328</v>
      </c>
      <c r="M16584" t="s">
        <v>438</v>
      </c>
      <c r="N16584" t="s">
        <v>138152</v>
      </c>
      <c r="O16584">
        <v>260</v>
      </c>
      <c r="P16584">
        <v>416</v>
      </c>
      <c r="Q16584">
        <v>5775</v>
      </c>
      <c r="R16584">
        <v>5775</v>
      </c>
      <c r="S16584" t="b">
        <v>1</v>
      </c>
      <c r="T16584" t="b">
        <v>0</v>
      </c>
      <c r="U16584" t="b">
        <v>0</v>
      </c>
      <c r="V16584" s="1">
        <v>43635.974756944444</v>
      </c>
      <c r="W16584" s="1">
        <v>44659.428749999999</v>
      </c>
      <c r="X16584" t="str">
        <f t="shared" si="519"/>
        <v>https://github.com/vmware-tanzu/octant</v>
      </c>
    </row>
    <row r="16585" spans="1:24" x14ac:dyDescent="0.35">
      <c r="A16585" t="str">
        <f t="shared" si="518"/>
        <v>Go</v>
      </c>
      <c r="B16585" t="s">
        <v>28040</v>
      </c>
      <c r="C16585" t="s">
        <v>53374</v>
      </c>
      <c r="D16585" t="s">
        <v>53375</v>
      </c>
      <c r="E16585" t="s">
        <v>26</v>
      </c>
      <c r="F16585" t="s">
        <v>53376</v>
      </c>
      <c r="G16585" t="s">
        <v>53377</v>
      </c>
      <c r="H16585" t="s">
        <v>22</v>
      </c>
      <c r="I16585" t="s">
        <v>30</v>
      </c>
      <c r="J16585" t="b">
        <v>0</v>
      </c>
      <c r="K16585" t="b">
        <v>0</v>
      </c>
      <c r="L16585">
        <v>8172</v>
      </c>
      <c r="M16585" t="s">
        <v>438</v>
      </c>
      <c r="N16585" t="s">
        <v>123918</v>
      </c>
      <c r="O16585">
        <v>67</v>
      </c>
      <c r="P16585">
        <v>512</v>
      </c>
      <c r="Q16585">
        <v>5744</v>
      </c>
      <c r="R16585">
        <v>5744</v>
      </c>
      <c r="S16585" t="b">
        <v>1</v>
      </c>
      <c r="T16585" t="b">
        <v>1</v>
      </c>
      <c r="U16585" t="b">
        <v>1</v>
      </c>
      <c r="V16585" s="1">
        <v>41510.099363425928</v>
      </c>
      <c r="W16585" s="1">
        <v>44658.963877314818</v>
      </c>
      <c r="X16585" t="str">
        <f t="shared" si="519"/>
        <v>https://github.com/onsi/ginkgo</v>
      </c>
    </row>
    <row r="16586" spans="1:24" x14ac:dyDescent="0.35">
      <c r="A16586" t="str">
        <f t="shared" si="518"/>
        <v>Go</v>
      </c>
      <c r="B16586" t="s">
        <v>28040</v>
      </c>
      <c r="C16586" t="s">
        <v>53378</v>
      </c>
      <c r="D16586" t="s">
        <v>53379</v>
      </c>
      <c r="E16586" t="s">
        <v>33</v>
      </c>
      <c r="F16586" t="s">
        <v>53380</v>
      </c>
      <c r="G16586" t="s">
        <v>53381</v>
      </c>
      <c r="H16586" t="s">
        <v>22</v>
      </c>
      <c r="I16586" t="s">
        <v>30</v>
      </c>
      <c r="J16586" t="b">
        <v>0</v>
      </c>
      <c r="K16586" t="b">
        <v>0</v>
      </c>
      <c r="L16586">
        <v>10150</v>
      </c>
      <c r="M16586" t="s">
        <v>137</v>
      </c>
      <c r="N16586" t="s">
        <v>123919</v>
      </c>
      <c r="O16586">
        <v>2</v>
      </c>
      <c r="P16586">
        <v>343</v>
      </c>
      <c r="Q16586">
        <v>5734</v>
      </c>
      <c r="R16586">
        <v>5734</v>
      </c>
      <c r="S16586" t="b">
        <v>1</v>
      </c>
      <c r="T16586" t="b">
        <v>0</v>
      </c>
      <c r="U16586" t="b">
        <v>0</v>
      </c>
      <c r="V16586" s="1">
        <v>43547.349687499998</v>
      </c>
      <c r="W16586" s="1">
        <v>44659.490879629629</v>
      </c>
      <c r="X16586" t="str">
        <f t="shared" si="519"/>
        <v>https://github.com/goproxy/goproxy.cn</v>
      </c>
    </row>
    <row r="16587" spans="1:24" x14ac:dyDescent="0.35">
      <c r="A16587" t="str">
        <f t="shared" si="518"/>
        <v>Go</v>
      </c>
      <c r="B16587" t="s">
        <v>28040</v>
      </c>
      <c r="C16587" t="s">
        <v>53382</v>
      </c>
      <c r="D16587" t="s">
        <v>53383</v>
      </c>
      <c r="E16587" t="s">
        <v>33</v>
      </c>
      <c r="F16587" t="s">
        <v>53384</v>
      </c>
      <c r="G16587" t="s">
        <v>53385</v>
      </c>
      <c r="H16587" t="s">
        <v>22</v>
      </c>
      <c r="I16587" t="s">
        <v>45</v>
      </c>
      <c r="J16587" t="b">
        <v>0</v>
      </c>
      <c r="K16587" t="b">
        <v>0</v>
      </c>
      <c r="L16587">
        <v>4069</v>
      </c>
      <c r="M16587" t="s">
        <v>438</v>
      </c>
      <c r="N16587" t="s">
        <v>123920</v>
      </c>
      <c r="O16587">
        <v>4</v>
      </c>
      <c r="P16587">
        <v>292</v>
      </c>
      <c r="Q16587">
        <v>5655</v>
      </c>
      <c r="R16587">
        <v>5655</v>
      </c>
      <c r="S16587" t="b">
        <v>0</v>
      </c>
      <c r="T16587" t="b">
        <v>1</v>
      </c>
      <c r="U16587" t="b">
        <v>0</v>
      </c>
      <c r="V16587" s="1">
        <v>43116.921875</v>
      </c>
      <c r="W16587" s="1">
        <v>44659.167615740742</v>
      </c>
      <c r="X16587" t="str">
        <f t="shared" si="519"/>
        <v>https://github.com/twitchtv/twirp</v>
      </c>
    </row>
    <row r="16588" spans="1:24" x14ac:dyDescent="0.35">
      <c r="A16588" t="str">
        <f t="shared" si="518"/>
        <v>Go</v>
      </c>
      <c r="B16588" t="s">
        <v>28040</v>
      </c>
      <c r="C16588" t="s">
        <v>53386</v>
      </c>
      <c r="D16588" t="s">
        <v>53386</v>
      </c>
      <c r="E16588" t="s">
        <v>33</v>
      </c>
      <c r="F16588" t="s">
        <v>53387</v>
      </c>
      <c r="G16588" t="s">
        <v>22</v>
      </c>
      <c r="H16588" t="s">
        <v>22</v>
      </c>
      <c r="I16588" t="s">
        <v>60</v>
      </c>
      <c r="J16588" t="b">
        <v>0</v>
      </c>
      <c r="K16588" t="b">
        <v>0</v>
      </c>
      <c r="L16588">
        <v>16303</v>
      </c>
      <c r="M16588" t="s">
        <v>438</v>
      </c>
      <c r="N16588" t="s">
        <v>138152</v>
      </c>
      <c r="O16588">
        <v>228</v>
      </c>
      <c r="P16588">
        <v>458</v>
      </c>
      <c r="Q16588">
        <v>5664</v>
      </c>
      <c r="R16588">
        <v>5664</v>
      </c>
      <c r="S16588" t="b">
        <v>1</v>
      </c>
      <c r="T16588" t="b">
        <v>0</v>
      </c>
      <c r="U16588" t="b">
        <v>0</v>
      </c>
      <c r="V16588" s="1">
        <v>42819.850439814814</v>
      </c>
      <c r="W16588" s="1">
        <v>44659.373530092591</v>
      </c>
      <c r="X16588" t="str">
        <f t="shared" si="519"/>
        <v>https://github.com/gonum/gonum</v>
      </c>
    </row>
    <row r="16589" spans="1:24" x14ac:dyDescent="0.35">
      <c r="A16589" t="str">
        <f t="shared" si="518"/>
        <v>Go</v>
      </c>
      <c r="B16589" t="s">
        <v>28040</v>
      </c>
      <c r="C16589" t="s">
        <v>32803</v>
      </c>
      <c r="D16589" t="s">
        <v>32804</v>
      </c>
      <c r="E16589" t="s">
        <v>26</v>
      </c>
      <c r="F16589" t="s">
        <v>32805</v>
      </c>
      <c r="G16589" t="s">
        <v>110666</v>
      </c>
      <c r="H16589" t="s">
        <v>32806</v>
      </c>
      <c r="I16589" t="s">
        <v>30</v>
      </c>
      <c r="J16589" t="b">
        <v>0</v>
      </c>
      <c r="K16589" t="b">
        <v>0</v>
      </c>
      <c r="L16589">
        <v>342</v>
      </c>
      <c r="M16589" t="s">
        <v>438</v>
      </c>
      <c r="N16589" t="s">
        <v>118986</v>
      </c>
      <c r="O16589">
        <v>18</v>
      </c>
      <c r="P16589">
        <v>870</v>
      </c>
      <c r="Q16589">
        <v>5673</v>
      </c>
      <c r="R16589">
        <v>5673</v>
      </c>
      <c r="S16589" t="b">
        <v>0</v>
      </c>
      <c r="T16589" t="b">
        <v>0</v>
      </c>
      <c r="U16589" t="b">
        <v>0</v>
      </c>
      <c r="V16589" s="1">
        <v>42895.315532407411</v>
      </c>
      <c r="W16589" s="1">
        <v>44659.543958333335</v>
      </c>
      <c r="X16589" t="str">
        <f t="shared" si="519"/>
        <v>https://github.com/bxcodec/go-clean-arch</v>
      </c>
    </row>
    <row r="16590" spans="1:24" x14ac:dyDescent="0.35">
      <c r="A16590" t="str">
        <f t="shared" si="518"/>
        <v>Go</v>
      </c>
      <c r="B16590" t="s">
        <v>28040</v>
      </c>
      <c r="C16590" t="s">
        <v>53388</v>
      </c>
      <c r="D16590" t="s">
        <v>53389</v>
      </c>
      <c r="E16590" t="s">
        <v>33</v>
      </c>
      <c r="F16590" t="s">
        <v>53390</v>
      </c>
      <c r="G16590" t="s">
        <v>53391</v>
      </c>
      <c r="H16590" t="s">
        <v>22</v>
      </c>
      <c r="I16590" t="s">
        <v>45</v>
      </c>
      <c r="J16590" t="b">
        <v>0</v>
      </c>
      <c r="K16590" t="b">
        <v>0</v>
      </c>
      <c r="L16590">
        <v>86139</v>
      </c>
      <c r="M16590" t="s">
        <v>438</v>
      </c>
      <c r="N16590" t="s">
        <v>123921</v>
      </c>
      <c r="O16590">
        <v>213</v>
      </c>
      <c r="P16590">
        <v>1591</v>
      </c>
      <c r="Q16590">
        <v>5604</v>
      </c>
      <c r="R16590">
        <v>5604</v>
      </c>
      <c r="S16590" t="b">
        <v>1</v>
      </c>
      <c r="T16590" t="b">
        <v>0</v>
      </c>
      <c r="U16590" t="b">
        <v>0</v>
      </c>
      <c r="V16590" s="1">
        <v>42844.463726851849</v>
      </c>
      <c r="W16590" s="1">
        <v>44659.539305555554</v>
      </c>
      <c r="X16590" t="str">
        <f t="shared" si="519"/>
        <v>https://github.com/mindoc-org/mindoc</v>
      </c>
    </row>
    <row r="16591" spans="1:24" x14ac:dyDescent="0.35">
      <c r="A16591" t="str">
        <f t="shared" si="518"/>
        <v>Go</v>
      </c>
      <c r="B16591" t="s">
        <v>28040</v>
      </c>
      <c r="C16591" t="s">
        <v>53392</v>
      </c>
      <c r="D16591" t="s">
        <v>119</v>
      </c>
      <c r="E16591" t="s">
        <v>33</v>
      </c>
      <c r="F16591" t="s">
        <v>53393</v>
      </c>
      <c r="G16591" t="s">
        <v>53394</v>
      </c>
      <c r="H16591" t="s">
        <v>22</v>
      </c>
      <c r="I16591" t="s">
        <v>60</v>
      </c>
      <c r="J16591" t="b">
        <v>0</v>
      </c>
      <c r="K16591" t="b">
        <v>0</v>
      </c>
      <c r="L16591">
        <v>7646</v>
      </c>
      <c r="M16591" t="s">
        <v>438</v>
      </c>
      <c r="N16591" t="s">
        <v>123922</v>
      </c>
      <c r="O16591">
        <v>30</v>
      </c>
      <c r="P16591">
        <v>304</v>
      </c>
      <c r="Q16591">
        <v>5589</v>
      </c>
      <c r="R16591">
        <v>5589</v>
      </c>
      <c r="S16591" t="b">
        <v>0</v>
      </c>
      <c r="T16591" t="b">
        <v>0</v>
      </c>
      <c r="U16591" t="b">
        <v>0</v>
      </c>
      <c r="V16591" s="1">
        <v>42685.221886574072</v>
      </c>
      <c r="W16591" s="1">
        <v>44658.49726851852</v>
      </c>
      <c r="X16591" t="str">
        <f t="shared" si="519"/>
        <v>https://github.com/google/gops</v>
      </c>
    </row>
    <row r="16592" spans="1:24" x14ac:dyDescent="0.35">
      <c r="A16592" t="str">
        <f t="shared" si="518"/>
        <v>Go</v>
      </c>
      <c r="B16592" t="s">
        <v>28040</v>
      </c>
      <c r="C16592" t="s">
        <v>53395</v>
      </c>
      <c r="D16592" t="s">
        <v>30483</v>
      </c>
      <c r="E16592" t="s">
        <v>26</v>
      </c>
      <c r="F16592" t="s">
        <v>53396</v>
      </c>
      <c r="G16592" t="s">
        <v>53397</v>
      </c>
      <c r="H16592" t="s">
        <v>22</v>
      </c>
      <c r="I16592" t="s">
        <v>30</v>
      </c>
      <c r="J16592" t="b">
        <v>0</v>
      </c>
      <c r="K16592" t="b">
        <v>0</v>
      </c>
      <c r="L16592">
        <v>49301</v>
      </c>
      <c r="M16592" t="s">
        <v>90</v>
      </c>
      <c r="N16592" t="s">
        <v>123923</v>
      </c>
      <c r="O16592">
        <v>110</v>
      </c>
      <c r="P16592">
        <v>928</v>
      </c>
      <c r="Q16592">
        <v>5561</v>
      </c>
      <c r="R16592">
        <v>5561</v>
      </c>
      <c r="S16592" t="b">
        <v>1</v>
      </c>
      <c r="T16592" t="b">
        <v>1</v>
      </c>
      <c r="U16592" t="b">
        <v>1</v>
      </c>
      <c r="V16592" s="1">
        <v>40858.754745370374</v>
      </c>
      <c r="W16592" s="1">
        <v>44658.93949074074</v>
      </c>
      <c r="X16592" t="str">
        <f t="shared" si="519"/>
        <v>https://github.com/mattn/go-sqlite3</v>
      </c>
    </row>
    <row r="16593" spans="1:24" x14ac:dyDescent="0.35">
      <c r="A16593" t="str">
        <f t="shared" si="518"/>
        <v>Go</v>
      </c>
      <c r="B16593" t="s">
        <v>28040</v>
      </c>
      <c r="C16593" t="s">
        <v>36512</v>
      </c>
      <c r="D16593" t="s">
        <v>36512</v>
      </c>
      <c r="E16593" t="s">
        <v>33</v>
      </c>
      <c r="F16593" t="s">
        <v>36513</v>
      </c>
      <c r="G16593" t="s">
        <v>36514</v>
      </c>
      <c r="H16593" t="s">
        <v>22</v>
      </c>
      <c r="I16593" t="s">
        <v>35</v>
      </c>
      <c r="J16593" t="b">
        <v>0</v>
      </c>
      <c r="K16593" t="b">
        <v>0</v>
      </c>
      <c r="L16593">
        <v>281869</v>
      </c>
      <c r="M16593" t="s">
        <v>438</v>
      </c>
      <c r="N16593" t="s">
        <v>119835</v>
      </c>
      <c r="O16593">
        <v>861</v>
      </c>
      <c r="P16593">
        <v>522</v>
      </c>
      <c r="Q16593">
        <v>5421</v>
      </c>
      <c r="R16593">
        <v>5421</v>
      </c>
      <c r="S16593" t="b">
        <v>0</v>
      </c>
      <c r="T16593" t="b">
        <v>0</v>
      </c>
      <c r="U16593" t="b">
        <v>0</v>
      </c>
      <c r="V16593" s="1">
        <v>41886.555578703701</v>
      </c>
      <c r="W16593" s="1">
        <v>44658.460104166668</v>
      </c>
      <c r="X16593" t="str">
        <f t="shared" si="519"/>
        <v>https://github.com/pachyderm/pachyderm</v>
      </c>
    </row>
    <row r="16594" spans="1:24" x14ac:dyDescent="0.35">
      <c r="A16594" t="str">
        <f t="shared" si="518"/>
        <v>Go</v>
      </c>
      <c r="B16594" t="s">
        <v>28040</v>
      </c>
      <c r="C16594" t="s">
        <v>53398</v>
      </c>
      <c r="D16594" t="s">
        <v>53399</v>
      </c>
      <c r="E16594" t="s">
        <v>33</v>
      </c>
      <c r="F16594" t="s">
        <v>53400</v>
      </c>
      <c r="G16594" t="s">
        <v>53401</v>
      </c>
      <c r="H16594" t="s">
        <v>22</v>
      </c>
      <c r="I16594" t="s">
        <v>22</v>
      </c>
      <c r="J16594" t="b">
        <v>0</v>
      </c>
      <c r="K16594" t="b">
        <v>0</v>
      </c>
      <c r="L16594">
        <v>11212</v>
      </c>
      <c r="M16594" t="s">
        <v>438</v>
      </c>
      <c r="N16594" t="s">
        <v>123924</v>
      </c>
      <c r="O16594">
        <v>34</v>
      </c>
      <c r="P16594">
        <v>463</v>
      </c>
      <c r="Q16594">
        <v>5369</v>
      </c>
      <c r="R16594">
        <v>5369</v>
      </c>
      <c r="S16594" t="b">
        <v>0</v>
      </c>
      <c r="T16594" t="b">
        <v>0</v>
      </c>
      <c r="U16594" t="b">
        <v>0</v>
      </c>
      <c r="V16594" s="1">
        <v>43326.688298611109</v>
      </c>
      <c r="W16594" s="1">
        <v>44659.306018518517</v>
      </c>
      <c r="X16594" t="str">
        <f t="shared" si="519"/>
        <v>https://github.com/gorse-io/gorse</v>
      </c>
    </row>
    <row r="16595" spans="1:24" x14ac:dyDescent="0.35">
      <c r="A16595" t="str">
        <f t="shared" si="518"/>
        <v>Go</v>
      </c>
      <c r="B16595" t="s">
        <v>28040</v>
      </c>
      <c r="C16595" t="s">
        <v>5658</v>
      </c>
      <c r="D16595" t="s">
        <v>5658</v>
      </c>
      <c r="E16595" t="s">
        <v>33</v>
      </c>
      <c r="F16595" t="s">
        <v>5659</v>
      </c>
      <c r="G16595" t="s">
        <v>22</v>
      </c>
      <c r="H16595" t="s">
        <v>22</v>
      </c>
      <c r="I16595" t="s">
        <v>30</v>
      </c>
      <c r="J16595" t="b">
        <v>0</v>
      </c>
      <c r="K16595" t="b">
        <v>0</v>
      </c>
      <c r="L16595">
        <v>1942</v>
      </c>
      <c r="M16595" t="s">
        <v>40</v>
      </c>
      <c r="N16595" t="s">
        <v>138152</v>
      </c>
      <c r="O16595">
        <v>45</v>
      </c>
      <c r="P16595">
        <v>551</v>
      </c>
      <c r="Q16595">
        <v>5344</v>
      </c>
      <c r="R16595">
        <v>5344</v>
      </c>
      <c r="S16595" t="b">
        <v>1</v>
      </c>
      <c r="T16595" t="b">
        <v>0</v>
      </c>
      <c r="U16595" t="b">
        <v>0</v>
      </c>
      <c r="V16595" s="1">
        <v>41998.359097222223</v>
      </c>
      <c r="W16595" s="1">
        <v>44659.461400462962</v>
      </c>
      <c r="X16595" t="str">
        <f t="shared" si="519"/>
        <v>https://github.com/curlconverter/curlconverter</v>
      </c>
    </row>
    <row r="16596" spans="1:24" x14ac:dyDescent="0.35">
      <c r="A16596" t="str">
        <f t="shared" si="518"/>
        <v>Go</v>
      </c>
      <c r="B16596" t="s">
        <v>28040</v>
      </c>
      <c r="C16596" t="s">
        <v>53402</v>
      </c>
      <c r="D16596" t="s">
        <v>53403</v>
      </c>
      <c r="E16596" t="s">
        <v>26</v>
      </c>
      <c r="F16596" t="s">
        <v>53404</v>
      </c>
      <c r="G16596" t="s">
        <v>22</v>
      </c>
      <c r="H16596" t="s">
        <v>22</v>
      </c>
      <c r="I16596" t="s">
        <v>30</v>
      </c>
      <c r="J16596" t="b">
        <v>0</v>
      </c>
      <c r="K16596" t="b">
        <v>0</v>
      </c>
      <c r="L16596">
        <v>987</v>
      </c>
      <c r="M16596" t="s">
        <v>438</v>
      </c>
      <c r="N16596" t="s">
        <v>138152</v>
      </c>
      <c r="O16596">
        <v>156</v>
      </c>
      <c r="P16596">
        <v>528</v>
      </c>
      <c r="Q16596">
        <v>5304</v>
      </c>
      <c r="R16596">
        <v>5304</v>
      </c>
      <c r="S16596" t="b">
        <v>1</v>
      </c>
      <c r="T16596" t="b">
        <v>0</v>
      </c>
      <c r="U16596" t="b">
        <v>0</v>
      </c>
      <c r="V16596" s="1">
        <v>41810.677349537036</v>
      </c>
      <c r="W16596" s="1">
        <v>44658.983715277776</v>
      </c>
      <c r="X16596" t="str">
        <f t="shared" si="519"/>
        <v>https://github.com/asaskevich/govalidator</v>
      </c>
    </row>
    <row r="16597" spans="1:24" x14ac:dyDescent="0.35">
      <c r="A16597" t="str">
        <f t="shared" si="518"/>
        <v>Go</v>
      </c>
      <c r="B16597" t="s">
        <v>28040</v>
      </c>
      <c r="C16597" t="s">
        <v>53405</v>
      </c>
      <c r="D16597" t="s">
        <v>53195</v>
      </c>
      <c r="E16597" t="s">
        <v>33</v>
      </c>
      <c r="F16597" t="s">
        <v>53406</v>
      </c>
      <c r="G16597" t="s">
        <v>53407</v>
      </c>
      <c r="H16597" t="s">
        <v>22</v>
      </c>
      <c r="I16597" t="s">
        <v>491</v>
      </c>
      <c r="J16597" t="b">
        <v>0</v>
      </c>
      <c r="K16597" t="b">
        <v>1</v>
      </c>
      <c r="L16597">
        <v>431</v>
      </c>
      <c r="M16597" t="s">
        <v>438</v>
      </c>
      <c r="N16597" t="s">
        <v>123925</v>
      </c>
      <c r="O16597">
        <v>1</v>
      </c>
      <c r="P16597">
        <v>717</v>
      </c>
      <c r="Q16597">
        <v>5288</v>
      </c>
      <c r="R16597">
        <v>5288</v>
      </c>
      <c r="S16597" t="b">
        <v>1</v>
      </c>
      <c r="T16597" t="b">
        <v>0</v>
      </c>
      <c r="U16597" t="b">
        <v>0</v>
      </c>
      <c r="V16597" s="1">
        <v>43236.435624999998</v>
      </c>
      <c r="W16597" s="1">
        <v>44658.771249999998</v>
      </c>
      <c r="X16597" t="str">
        <f t="shared" si="519"/>
        <v>https://github.com/talkgo/read</v>
      </c>
    </row>
    <row r="16598" spans="1:24" x14ac:dyDescent="0.35">
      <c r="A16598" t="str">
        <f t="shared" si="518"/>
        <v>Go</v>
      </c>
      <c r="B16598" t="s">
        <v>28040</v>
      </c>
      <c r="C16598" t="s">
        <v>29479</v>
      </c>
      <c r="D16598" t="s">
        <v>29480</v>
      </c>
      <c r="E16598" t="s">
        <v>33</v>
      </c>
      <c r="F16598" t="s">
        <v>29481</v>
      </c>
      <c r="G16598" t="s">
        <v>22</v>
      </c>
      <c r="H16598" t="s">
        <v>22</v>
      </c>
      <c r="I16598" t="s">
        <v>60</v>
      </c>
      <c r="J16598" t="b">
        <v>0</v>
      </c>
      <c r="K16598" t="b">
        <v>0</v>
      </c>
      <c r="L16598">
        <v>1946</v>
      </c>
      <c r="M16598" t="s">
        <v>438</v>
      </c>
      <c r="N16598" t="s">
        <v>138152</v>
      </c>
      <c r="O16598">
        <v>16</v>
      </c>
      <c r="P16598">
        <v>622</v>
      </c>
      <c r="Q16598">
        <v>5332</v>
      </c>
      <c r="R16598">
        <v>5332</v>
      </c>
      <c r="S16598" t="b">
        <v>1</v>
      </c>
      <c r="T16598" t="b">
        <v>0</v>
      </c>
      <c r="U16598" t="b">
        <v>0</v>
      </c>
      <c r="V16598" s="1">
        <v>44332.268379629626</v>
      </c>
      <c r="W16598" s="1">
        <v>44659.501018518517</v>
      </c>
      <c r="X16598" t="str">
        <f t="shared" si="519"/>
        <v>https://github.com/dtm-labs/dtm</v>
      </c>
    </row>
    <row r="16599" spans="1:24" x14ac:dyDescent="0.35">
      <c r="A16599" t="str">
        <f t="shared" si="518"/>
        <v>Go</v>
      </c>
      <c r="B16599" t="s">
        <v>28040</v>
      </c>
      <c r="C16599" t="s">
        <v>6838</v>
      </c>
      <c r="D16599" t="s">
        <v>6839</v>
      </c>
      <c r="E16599" t="s">
        <v>26</v>
      </c>
      <c r="F16599" t="s">
        <v>6840</v>
      </c>
      <c r="G16599" t="s">
        <v>6841</v>
      </c>
      <c r="H16599" t="s">
        <v>22</v>
      </c>
      <c r="I16599" t="s">
        <v>30</v>
      </c>
      <c r="J16599" t="b">
        <v>0</v>
      </c>
      <c r="K16599" t="b">
        <v>0</v>
      </c>
      <c r="L16599">
        <v>20407</v>
      </c>
      <c r="M16599" t="s">
        <v>438</v>
      </c>
      <c r="N16599" t="s">
        <v>112882</v>
      </c>
      <c r="O16599">
        <v>33</v>
      </c>
      <c r="P16599">
        <v>1279</v>
      </c>
      <c r="Q16599">
        <v>5262</v>
      </c>
      <c r="R16599">
        <v>5262</v>
      </c>
      <c r="S16599" t="b">
        <v>1</v>
      </c>
      <c r="T16599" t="b">
        <v>0</v>
      </c>
      <c r="U16599" t="b">
        <v>0</v>
      </c>
      <c r="V16599" s="1">
        <v>43147.733611111114</v>
      </c>
      <c r="W16599" s="1">
        <v>44659.47755787037</v>
      </c>
      <c r="X16599" t="str">
        <f t="shared" si="519"/>
        <v>https://github.com/eddycjy/go-gin-example</v>
      </c>
    </row>
    <row r="16600" spans="1:24" x14ac:dyDescent="0.35">
      <c r="A16600" t="str">
        <f t="shared" si="518"/>
        <v>Go</v>
      </c>
      <c r="B16600" t="s">
        <v>28040</v>
      </c>
      <c r="C16600" t="s">
        <v>53408</v>
      </c>
      <c r="D16600" t="s">
        <v>53409</v>
      </c>
      <c r="E16600" t="s">
        <v>33</v>
      </c>
      <c r="F16600" t="s">
        <v>53410</v>
      </c>
      <c r="G16600" t="s">
        <v>53411</v>
      </c>
      <c r="H16600" t="s">
        <v>22</v>
      </c>
      <c r="I16600" t="s">
        <v>60</v>
      </c>
      <c r="J16600" t="b">
        <v>0</v>
      </c>
      <c r="K16600" t="b">
        <v>0</v>
      </c>
      <c r="L16600">
        <v>1502</v>
      </c>
      <c r="M16600" t="s">
        <v>438</v>
      </c>
      <c r="N16600" t="s">
        <v>123926</v>
      </c>
      <c r="O16600">
        <v>60</v>
      </c>
      <c r="P16600">
        <v>276</v>
      </c>
      <c r="Q16600">
        <v>5229</v>
      </c>
      <c r="R16600">
        <v>5229</v>
      </c>
      <c r="S16600" t="b">
        <v>1</v>
      </c>
      <c r="T16600" t="b">
        <v>0</v>
      </c>
      <c r="U16600" t="b">
        <v>0</v>
      </c>
      <c r="V16600" s="1">
        <v>43332.148923611108</v>
      </c>
      <c r="W16600" s="1">
        <v>44658.51898148148</v>
      </c>
      <c r="X16600" t="str">
        <f t="shared" si="519"/>
        <v>https://github.com/go-flutter-desktop/go-flutter</v>
      </c>
    </row>
    <row r="16601" spans="1:24" x14ac:dyDescent="0.35">
      <c r="A16601" t="str">
        <f t="shared" si="518"/>
        <v>Go</v>
      </c>
      <c r="B16601" t="s">
        <v>28040</v>
      </c>
      <c r="C16601" t="s">
        <v>53379</v>
      </c>
      <c r="D16601" t="s">
        <v>53412</v>
      </c>
      <c r="E16601" t="s">
        <v>33</v>
      </c>
      <c r="F16601" t="s">
        <v>53413</v>
      </c>
      <c r="G16601" t="s">
        <v>53414</v>
      </c>
      <c r="H16601" t="s">
        <v>22</v>
      </c>
      <c r="I16601" t="s">
        <v>30</v>
      </c>
      <c r="J16601" t="b">
        <v>0</v>
      </c>
      <c r="K16601" t="b">
        <v>0</v>
      </c>
      <c r="L16601">
        <v>134</v>
      </c>
      <c r="M16601" t="s">
        <v>438</v>
      </c>
      <c r="N16601" t="s">
        <v>123927</v>
      </c>
      <c r="O16601">
        <v>10</v>
      </c>
      <c r="P16601">
        <v>349</v>
      </c>
      <c r="Q16601">
        <v>5219</v>
      </c>
      <c r="R16601">
        <v>5219</v>
      </c>
      <c r="S16601" t="b">
        <v>1</v>
      </c>
      <c r="T16601" t="b">
        <v>0</v>
      </c>
      <c r="U16601" t="b">
        <v>0</v>
      </c>
      <c r="V16601" s="1">
        <v>43343.581331018519</v>
      </c>
      <c r="W16601" s="1">
        <v>44658.725752314815</v>
      </c>
      <c r="X16601" t="str">
        <f t="shared" si="519"/>
        <v>https://github.com/goproxyio/goproxy</v>
      </c>
    </row>
    <row r="16602" spans="1:24" x14ac:dyDescent="0.35">
      <c r="A16602" t="str">
        <f t="shared" si="518"/>
        <v>Go</v>
      </c>
      <c r="B16602" t="s">
        <v>28040</v>
      </c>
      <c r="C16602" t="s">
        <v>39515</v>
      </c>
      <c r="D16602" t="s">
        <v>53415</v>
      </c>
      <c r="E16602" t="s">
        <v>33</v>
      </c>
      <c r="F16602" t="s">
        <v>53416</v>
      </c>
      <c r="G16602" t="s">
        <v>123928</v>
      </c>
      <c r="H16602" t="s">
        <v>22</v>
      </c>
      <c r="I16602" t="s">
        <v>35</v>
      </c>
      <c r="J16602" t="b">
        <v>0</v>
      </c>
      <c r="K16602" t="b">
        <v>0</v>
      </c>
      <c r="L16602">
        <v>40066</v>
      </c>
      <c r="M16602" t="s">
        <v>438</v>
      </c>
      <c r="N16602" t="s">
        <v>123929</v>
      </c>
      <c r="O16602">
        <v>225</v>
      </c>
      <c r="P16602">
        <v>710</v>
      </c>
      <c r="Q16602">
        <v>5188</v>
      </c>
      <c r="R16602">
        <v>5188</v>
      </c>
      <c r="S16602" t="b">
        <v>0</v>
      </c>
      <c r="T16602" t="b">
        <v>0</v>
      </c>
      <c r="U16602" t="b">
        <v>0</v>
      </c>
      <c r="V16602" s="1">
        <v>41976.706365740742</v>
      </c>
      <c r="W16602" s="1">
        <v>44659.402650462966</v>
      </c>
      <c r="X16602" t="str">
        <f t="shared" si="519"/>
        <v>https://github.com/gogo/protobuf</v>
      </c>
    </row>
    <row r="16603" spans="1:24" x14ac:dyDescent="0.35">
      <c r="A16603" t="str">
        <f t="shared" si="518"/>
        <v>Go</v>
      </c>
      <c r="B16603" t="s">
        <v>28040</v>
      </c>
      <c r="C16603" t="s">
        <v>53417</v>
      </c>
      <c r="D16603" t="s">
        <v>53129</v>
      </c>
      <c r="E16603" t="s">
        <v>26</v>
      </c>
      <c r="F16603" t="s">
        <v>53418</v>
      </c>
      <c r="G16603" t="s">
        <v>53419</v>
      </c>
      <c r="H16603" t="s">
        <v>53420</v>
      </c>
      <c r="I16603" t="s">
        <v>30</v>
      </c>
      <c r="J16603" t="b">
        <v>0</v>
      </c>
      <c r="K16603" t="b">
        <v>0</v>
      </c>
      <c r="L16603">
        <v>2071</v>
      </c>
      <c r="M16603" t="s">
        <v>438</v>
      </c>
      <c r="N16603" t="s">
        <v>123930</v>
      </c>
      <c r="O16603">
        <v>9</v>
      </c>
      <c r="P16603">
        <v>536</v>
      </c>
      <c r="Q16603">
        <v>5179</v>
      </c>
      <c r="R16603">
        <v>5179</v>
      </c>
      <c r="S16603" t="b">
        <v>1</v>
      </c>
      <c r="T16603" t="b">
        <v>0</v>
      </c>
      <c r="U16603" t="b">
        <v>0</v>
      </c>
      <c r="V16603" s="1">
        <v>41687.613599537035</v>
      </c>
      <c r="W16603" s="1">
        <v>44659.383530092593</v>
      </c>
      <c r="X16603" t="str">
        <f t="shared" si="519"/>
        <v>https://github.com/fatih/color</v>
      </c>
    </row>
    <row r="16604" spans="1:24" x14ac:dyDescent="0.35">
      <c r="A16604" t="str">
        <f t="shared" si="518"/>
        <v>Go</v>
      </c>
      <c r="B16604" t="s">
        <v>28040</v>
      </c>
      <c r="C16604" t="s">
        <v>53421</v>
      </c>
      <c r="D16604" t="s">
        <v>53422</v>
      </c>
      <c r="E16604" t="s">
        <v>26</v>
      </c>
      <c r="F16604" t="s">
        <v>53423</v>
      </c>
      <c r="G16604" t="s">
        <v>22</v>
      </c>
      <c r="H16604" t="s">
        <v>22</v>
      </c>
      <c r="I16604" t="s">
        <v>30</v>
      </c>
      <c r="J16604" t="b">
        <v>0</v>
      </c>
      <c r="K16604" t="b">
        <v>0</v>
      </c>
      <c r="L16604">
        <v>9633</v>
      </c>
      <c r="M16604" t="s">
        <v>438</v>
      </c>
      <c r="N16604" t="s">
        <v>138152</v>
      </c>
      <c r="O16604">
        <v>177</v>
      </c>
      <c r="P16604">
        <v>335</v>
      </c>
      <c r="Q16604">
        <v>5166</v>
      </c>
      <c r="R16604">
        <v>5166</v>
      </c>
      <c r="S16604" t="b">
        <v>0</v>
      </c>
      <c r="T16604" t="b">
        <v>0</v>
      </c>
      <c r="U16604" t="b">
        <v>1</v>
      </c>
      <c r="V16604" s="1">
        <v>43638.112210648149</v>
      </c>
      <c r="W16604" s="1">
        <v>44659.528379629628</v>
      </c>
      <c r="X16604" t="str">
        <f t="shared" si="519"/>
        <v>https://github.com/kyleconroy/sqlc</v>
      </c>
    </row>
    <row r="16605" spans="1:24" x14ac:dyDescent="0.35">
      <c r="A16605" t="str">
        <f t="shared" si="518"/>
        <v>Go</v>
      </c>
      <c r="B16605" t="s">
        <v>28040</v>
      </c>
      <c r="C16605" t="s">
        <v>11778</v>
      </c>
      <c r="D16605" t="s">
        <v>11779</v>
      </c>
      <c r="E16605" t="s">
        <v>33</v>
      </c>
      <c r="F16605" t="s">
        <v>11780</v>
      </c>
      <c r="G16605" t="s">
        <v>11781</v>
      </c>
      <c r="H16605" t="s">
        <v>22</v>
      </c>
      <c r="I16605" t="s">
        <v>45</v>
      </c>
      <c r="J16605" t="b">
        <v>0</v>
      </c>
      <c r="K16605" t="b">
        <v>0</v>
      </c>
      <c r="L16605">
        <v>94655</v>
      </c>
      <c r="M16605" t="s">
        <v>36</v>
      </c>
      <c r="N16605" t="s">
        <v>114075</v>
      </c>
      <c r="O16605">
        <v>165</v>
      </c>
      <c r="P16605">
        <v>3591</v>
      </c>
      <c r="Q16605">
        <v>5100</v>
      </c>
      <c r="R16605">
        <v>5100</v>
      </c>
      <c r="S16605" t="b">
        <v>1</v>
      </c>
      <c r="T16605" t="b">
        <v>0</v>
      </c>
      <c r="U16605" t="b">
        <v>0</v>
      </c>
      <c r="V16605" s="1">
        <v>42601.025659722225</v>
      </c>
      <c r="W16605" s="1">
        <v>44659.266701388886</v>
      </c>
      <c r="X16605" t="str">
        <f t="shared" si="519"/>
        <v>https://github.com/awsdocs/aws-doc-sdk-examples</v>
      </c>
    </row>
    <row r="16606" spans="1:24" x14ac:dyDescent="0.35">
      <c r="A16606" t="str">
        <f t="shared" si="518"/>
        <v>Go</v>
      </c>
      <c r="B16606" t="s">
        <v>28040</v>
      </c>
      <c r="C16606" t="s">
        <v>53424</v>
      </c>
      <c r="D16606" t="s">
        <v>53024</v>
      </c>
      <c r="E16606" t="s">
        <v>26</v>
      </c>
      <c r="F16606" t="s">
        <v>53425</v>
      </c>
      <c r="G16606" t="s">
        <v>53426</v>
      </c>
      <c r="H16606" t="s">
        <v>22</v>
      </c>
      <c r="I16606" t="s">
        <v>22</v>
      </c>
      <c r="J16606" t="b">
        <v>0</v>
      </c>
      <c r="K16606" t="b">
        <v>0</v>
      </c>
      <c r="L16606">
        <v>72</v>
      </c>
      <c r="M16606" t="s">
        <v>138145</v>
      </c>
      <c r="N16606" t="s">
        <v>28040</v>
      </c>
      <c r="O16606">
        <v>0</v>
      </c>
      <c r="P16606">
        <v>1235</v>
      </c>
      <c r="Q16606">
        <v>5069</v>
      </c>
      <c r="R16606">
        <v>5069</v>
      </c>
      <c r="S16606" t="b">
        <v>1</v>
      </c>
      <c r="T16606" t="b">
        <v>0</v>
      </c>
      <c r="U16606" t="b">
        <v>0</v>
      </c>
      <c r="V16606" s="1">
        <v>41731.305972222224</v>
      </c>
      <c r="W16606" s="1">
        <v>44659.539976851855</v>
      </c>
      <c r="X16606" t="str">
        <f t="shared" si="519"/>
        <v>https://github.com/unknwon/go-study-index</v>
      </c>
    </row>
    <row r="16607" spans="1:24" x14ac:dyDescent="0.35">
      <c r="A16607" t="str">
        <f t="shared" si="518"/>
        <v>Go</v>
      </c>
      <c r="B16607" t="s">
        <v>28040</v>
      </c>
      <c r="C16607" t="s">
        <v>32822</v>
      </c>
      <c r="D16607" t="s">
        <v>32823</v>
      </c>
      <c r="E16607" t="s">
        <v>33</v>
      </c>
      <c r="F16607" t="s">
        <v>32824</v>
      </c>
      <c r="G16607" t="s">
        <v>22</v>
      </c>
      <c r="H16607" t="s">
        <v>22</v>
      </c>
      <c r="I16607" t="s">
        <v>181</v>
      </c>
      <c r="J16607" t="b">
        <v>0</v>
      </c>
      <c r="K16607" t="b">
        <v>0</v>
      </c>
      <c r="L16607">
        <v>3623</v>
      </c>
      <c r="M16607" t="s">
        <v>438</v>
      </c>
      <c r="N16607" t="s">
        <v>138152</v>
      </c>
      <c r="O16607">
        <v>110</v>
      </c>
      <c r="P16607">
        <v>373</v>
      </c>
      <c r="Q16607">
        <v>5021</v>
      </c>
      <c r="R16607">
        <v>5021</v>
      </c>
      <c r="S16607" t="b">
        <v>0</v>
      </c>
      <c r="T16607" t="b">
        <v>0</v>
      </c>
      <c r="U16607" t="b">
        <v>0</v>
      </c>
      <c r="V16607" s="1">
        <v>41388.751168981478</v>
      </c>
      <c r="W16607" s="1">
        <v>44659.135347222225</v>
      </c>
      <c r="X16607" t="str">
        <f t="shared" si="519"/>
        <v>https://github.com/go-pg/pg</v>
      </c>
    </row>
    <row r="16608" spans="1:24" x14ac:dyDescent="0.35">
      <c r="A16608" t="str">
        <f t="shared" si="518"/>
        <v>Go</v>
      </c>
      <c r="B16608" t="s">
        <v>28040</v>
      </c>
      <c r="C16608" t="s">
        <v>11443</v>
      </c>
      <c r="D16608" t="s">
        <v>27312</v>
      </c>
      <c r="E16608" t="s">
        <v>33</v>
      </c>
      <c r="F16608" t="s">
        <v>53427</v>
      </c>
      <c r="G16608" t="s">
        <v>53428</v>
      </c>
      <c r="H16608" t="s">
        <v>22</v>
      </c>
      <c r="I16608" t="s">
        <v>22</v>
      </c>
      <c r="J16608" t="b">
        <v>0</v>
      </c>
      <c r="K16608" t="b">
        <v>0</v>
      </c>
      <c r="L16608">
        <v>699</v>
      </c>
      <c r="M16608" t="s">
        <v>138145</v>
      </c>
      <c r="N16608" t="s">
        <v>123931</v>
      </c>
      <c r="O16608">
        <v>7</v>
      </c>
      <c r="P16608">
        <v>924</v>
      </c>
      <c r="Q16608">
        <v>5039</v>
      </c>
      <c r="R16608">
        <v>5039</v>
      </c>
      <c r="S16608" t="b">
        <v>1</v>
      </c>
      <c r="T16608" t="b">
        <v>0</v>
      </c>
      <c r="U16608" t="b">
        <v>0</v>
      </c>
      <c r="V16608" s="1">
        <v>42311.658530092594</v>
      </c>
      <c r="W16608" s="1">
        <v>44659.379560185182</v>
      </c>
      <c r="X16608" t="str">
        <f t="shared" si="519"/>
        <v>https://github.com/jobbole/awesome-go-cn</v>
      </c>
    </row>
    <row r="16609" spans="1:24" x14ac:dyDescent="0.35">
      <c r="A16609" t="str">
        <f t="shared" si="518"/>
        <v>Go</v>
      </c>
      <c r="B16609" t="s">
        <v>28040</v>
      </c>
      <c r="C16609" t="s">
        <v>32825</v>
      </c>
      <c r="D16609" t="s">
        <v>32826</v>
      </c>
      <c r="E16609" t="s">
        <v>26</v>
      </c>
      <c r="F16609" t="s">
        <v>32827</v>
      </c>
      <c r="G16609" t="s">
        <v>32828</v>
      </c>
      <c r="H16609" t="s">
        <v>22</v>
      </c>
      <c r="I16609" t="s">
        <v>181</v>
      </c>
      <c r="J16609" t="b">
        <v>0</v>
      </c>
      <c r="K16609" t="b">
        <v>0</v>
      </c>
      <c r="L16609">
        <v>1885</v>
      </c>
      <c r="M16609" t="s">
        <v>438</v>
      </c>
      <c r="N16609" t="s">
        <v>118990</v>
      </c>
      <c r="O16609">
        <v>89</v>
      </c>
      <c r="P16609">
        <v>775</v>
      </c>
      <c r="Q16609">
        <v>5006</v>
      </c>
      <c r="R16609">
        <v>5006</v>
      </c>
      <c r="S16609" t="b">
        <v>0</v>
      </c>
      <c r="T16609" t="b">
        <v>0</v>
      </c>
      <c r="U16609" t="b">
        <v>0</v>
      </c>
      <c r="V16609" s="1">
        <v>41297.402060185188</v>
      </c>
      <c r="W16609" s="1">
        <v>44658.963541666664</v>
      </c>
      <c r="X16609" t="str">
        <f t="shared" si="519"/>
        <v>https://github.com/syndtr/goleveldb</v>
      </c>
    </row>
    <row r="16610" spans="1:24" x14ac:dyDescent="0.35">
      <c r="A16610" t="str">
        <f t="shared" si="518"/>
        <v>Go</v>
      </c>
      <c r="B16610" t="s">
        <v>28040</v>
      </c>
      <c r="C16610" t="s">
        <v>53429</v>
      </c>
      <c r="D16610" t="s">
        <v>53430</v>
      </c>
      <c r="E16610" t="s">
        <v>26</v>
      </c>
      <c r="F16610" t="s">
        <v>53431</v>
      </c>
      <c r="G16610" t="s">
        <v>53432</v>
      </c>
      <c r="H16610" t="s">
        <v>22</v>
      </c>
      <c r="I16610" t="s">
        <v>60</v>
      </c>
      <c r="J16610" t="b">
        <v>1</v>
      </c>
      <c r="K16610" t="b">
        <v>0</v>
      </c>
      <c r="L16610">
        <v>2365</v>
      </c>
      <c r="M16610" t="s">
        <v>438</v>
      </c>
      <c r="N16610" t="s">
        <v>123932</v>
      </c>
      <c r="O16610">
        <v>122</v>
      </c>
      <c r="P16610">
        <v>413</v>
      </c>
      <c r="Q16610">
        <v>4982</v>
      </c>
      <c r="R16610">
        <v>4982</v>
      </c>
      <c r="S16610" t="b">
        <v>0</v>
      </c>
      <c r="T16610" t="b">
        <v>0</v>
      </c>
      <c r="U16610" t="b">
        <v>0</v>
      </c>
      <c r="V16610" s="1">
        <v>42106.872685185182</v>
      </c>
      <c r="W16610" s="1">
        <v>44656.609375</v>
      </c>
      <c r="X16610" t="str">
        <f t="shared" si="519"/>
        <v>https://github.com/kardianos/govendor</v>
      </c>
    </row>
    <row r="16611" spans="1:24" x14ac:dyDescent="0.35">
      <c r="A16611" t="str">
        <f t="shared" si="518"/>
        <v>Go</v>
      </c>
      <c r="B16611" t="s">
        <v>28040</v>
      </c>
      <c r="C16611" t="s">
        <v>36543</v>
      </c>
      <c r="D16611" t="s">
        <v>36231</v>
      </c>
      <c r="E16611" t="s">
        <v>33</v>
      </c>
      <c r="F16611" t="s">
        <v>36544</v>
      </c>
      <c r="G16611" t="s">
        <v>36545</v>
      </c>
      <c r="H16611" t="s">
        <v>22</v>
      </c>
      <c r="I16611" t="s">
        <v>45</v>
      </c>
      <c r="J16611" t="b">
        <v>0</v>
      </c>
      <c r="K16611" t="b">
        <v>0</v>
      </c>
      <c r="L16611">
        <v>25026</v>
      </c>
      <c r="M16611" t="s">
        <v>438</v>
      </c>
      <c r="N16611" t="s">
        <v>119842</v>
      </c>
      <c r="O16611">
        <v>376</v>
      </c>
      <c r="P16611">
        <v>655</v>
      </c>
      <c r="Q16611">
        <v>4982</v>
      </c>
      <c r="R16611">
        <v>4982</v>
      </c>
      <c r="S16611" t="b">
        <v>0</v>
      </c>
      <c r="T16611" t="b">
        <v>0</v>
      </c>
      <c r="U16611" t="b">
        <v>0</v>
      </c>
      <c r="V16611" s="1">
        <v>42886.940393518518</v>
      </c>
      <c r="W16611" s="1">
        <v>44659.269791666666</v>
      </c>
      <c r="X16611" t="str">
        <f t="shared" si="519"/>
        <v>https://github.com/moby/buildkit</v>
      </c>
    </row>
    <row r="16612" spans="1:24" x14ac:dyDescent="0.35">
      <c r="A16612" t="str">
        <f t="shared" si="518"/>
        <v>Go</v>
      </c>
      <c r="B16612" t="s">
        <v>28040</v>
      </c>
      <c r="C16612" t="s">
        <v>6849</v>
      </c>
      <c r="D16612" t="s">
        <v>6849</v>
      </c>
      <c r="E16612" t="s">
        <v>33</v>
      </c>
      <c r="F16612" t="s">
        <v>6850</v>
      </c>
      <c r="G16612" t="s">
        <v>6851</v>
      </c>
      <c r="H16612" t="s">
        <v>22</v>
      </c>
      <c r="I16612" t="s">
        <v>30</v>
      </c>
      <c r="J16612" t="b">
        <v>0</v>
      </c>
      <c r="K16612" t="b">
        <v>0</v>
      </c>
      <c r="L16612">
        <v>16247</v>
      </c>
      <c r="M16612" t="s">
        <v>438</v>
      </c>
      <c r="N16612" t="s">
        <v>112885</v>
      </c>
      <c r="O16612">
        <v>60</v>
      </c>
      <c r="P16612">
        <v>685</v>
      </c>
      <c r="Q16612">
        <v>4975</v>
      </c>
      <c r="R16612">
        <v>4975</v>
      </c>
      <c r="S16612" t="b">
        <v>1</v>
      </c>
      <c r="T16612" t="b">
        <v>0</v>
      </c>
      <c r="U16612" t="b">
        <v>0</v>
      </c>
      <c r="V16612" s="1">
        <v>41796.358865740738</v>
      </c>
      <c r="W16612" s="1">
        <v>44658.331134259257</v>
      </c>
      <c r="X16612" t="str">
        <f t="shared" si="519"/>
        <v>https://github.com/qor/qor</v>
      </c>
    </row>
    <row r="16613" spans="1:24" x14ac:dyDescent="0.35">
      <c r="A16613" t="str">
        <f t="shared" si="518"/>
        <v>Go</v>
      </c>
      <c r="B16613" t="s">
        <v>28040</v>
      </c>
      <c r="C16613" t="s">
        <v>7830</v>
      </c>
      <c r="D16613" t="s">
        <v>19154</v>
      </c>
      <c r="E16613" t="s">
        <v>33</v>
      </c>
      <c r="F16613" t="s">
        <v>19155</v>
      </c>
      <c r="G16613" t="s">
        <v>22</v>
      </c>
      <c r="H16613" t="s">
        <v>19156</v>
      </c>
      <c r="I16613" t="s">
        <v>45</v>
      </c>
      <c r="J16613" t="b">
        <v>0</v>
      </c>
      <c r="K16613" t="b">
        <v>0</v>
      </c>
      <c r="L16613">
        <v>3526</v>
      </c>
      <c r="M16613" t="s">
        <v>438</v>
      </c>
      <c r="N16613" t="s">
        <v>138152</v>
      </c>
      <c r="O16613">
        <v>46</v>
      </c>
      <c r="P16613">
        <v>280</v>
      </c>
      <c r="Q16613">
        <v>4943</v>
      </c>
      <c r="R16613">
        <v>4943</v>
      </c>
      <c r="S16613" t="b">
        <v>0</v>
      </c>
      <c r="T16613" t="b">
        <v>0</v>
      </c>
      <c r="U16613" t="b">
        <v>0</v>
      </c>
      <c r="V16613" s="1">
        <v>43335.342199074075</v>
      </c>
      <c r="W16613" s="1">
        <v>44657.058981481481</v>
      </c>
      <c r="X16613" t="str">
        <f t="shared" si="519"/>
        <v>https://github.com/MontFerret/ferret</v>
      </c>
    </row>
    <row r="16614" spans="1:24" x14ac:dyDescent="0.35">
      <c r="A16614" t="str">
        <f t="shared" si="518"/>
        <v>Go</v>
      </c>
      <c r="B16614" t="s">
        <v>28040</v>
      </c>
      <c r="C16614" t="s">
        <v>11239</v>
      </c>
      <c r="D16614" t="s">
        <v>11240</v>
      </c>
      <c r="E16614" t="s">
        <v>26</v>
      </c>
      <c r="F16614" t="s">
        <v>11241</v>
      </c>
      <c r="G16614" t="s">
        <v>11242</v>
      </c>
      <c r="H16614" t="s">
        <v>22</v>
      </c>
      <c r="I16614" t="s">
        <v>35</v>
      </c>
      <c r="J16614" t="b">
        <v>0</v>
      </c>
      <c r="K16614" t="b">
        <v>0</v>
      </c>
      <c r="L16614">
        <v>512</v>
      </c>
      <c r="M16614" t="s">
        <v>6164</v>
      </c>
      <c r="N16614" t="s">
        <v>113948</v>
      </c>
      <c r="O16614">
        <v>0</v>
      </c>
      <c r="P16614">
        <v>687</v>
      </c>
      <c r="Q16614">
        <v>4904</v>
      </c>
      <c r="R16614">
        <v>4904</v>
      </c>
      <c r="S16614" t="b">
        <v>1</v>
      </c>
      <c r="T16614" t="b">
        <v>0</v>
      </c>
      <c r="U16614" t="b">
        <v>0</v>
      </c>
      <c r="V16614" s="1">
        <v>42229.059340277781</v>
      </c>
      <c r="W16614" s="1">
        <v>44659.512152777781</v>
      </c>
      <c r="X16614" t="str">
        <f t="shared" si="519"/>
        <v>https://github.com/lorien/awesome-web-scraping</v>
      </c>
    </row>
    <row r="16615" spans="1:24" x14ac:dyDescent="0.35">
      <c r="A16615" t="str">
        <f t="shared" si="518"/>
        <v>Go</v>
      </c>
      <c r="B16615" t="s">
        <v>28040</v>
      </c>
      <c r="C16615" t="s">
        <v>21084</v>
      </c>
      <c r="D16615" t="s">
        <v>21084</v>
      </c>
      <c r="E16615" t="s">
        <v>33</v>
      </c>
      <c r="F16615" t="s">
        <v>21085</v>
      </c>
      <c r="G16615" t="s">
        <v>22</v>
      </c>
      <c r="H16615" t="s">
        <v>21086</v>
      </c>
      <c r="I16615" t="s">
        <v>30</v>
      </c>
      <c r="J16615" t="b">
        <v>0</v>
      </c>
      <c r="K16615" t="b">
        <v>0</v>
      </c>
      <c r="L16615">
        <v>2772</v>
      </c>
      <c r="M16615" t="s">
        <v>438</v>
      </c>
      <c r="N16615" t="s">
        <v>138152</v>
      </c>
      <c r="O16615">
        <v>90</v>
      </c>
      <c r="P16615">
        <v>266</v>
      </c>
      <c r="Q16615">
        <v>4883</v>
      </c>
      <c r="R16615">
        <v>4883</v>
      </c>
      <c r="S16615" t="b">
        <v>1</v>
      </c>
      <c r="T16615" t="b">
        <v>0</v>
      </c>
      <c r="U16615" t="b">
        <v>0</v>
      </c>
      <c r="V16615" s="1">
        <v>42660.728171296294</v>
      </c>
      <c r="W16615" s="1">
        <v>44659.193159722221</v>
      </c>
      <c r="X16615" t="str">
        <f t="shared" si="519"/>
        <v>https://github.com/reviewdog/reviewdog</v>
      </c>
    </row>
    <row r="16616" spans="1:24" x14ac:dyDescent="0.35">
      <c r="A16616" t="str">
        <f t="shared" si="518"/>
        <v>Go</v>
      </c>
      <c r="B16616" t="s">
        <v>28040</v>
      </c>
      <c r="C16616" t="s">
        <v>53433</v>
      </c>
      <c r="D16616" t="s">
        <v>53434</v>
      </c>
      <c r="E16616" t="s">
        <v>33</v>
      </c>
      <c r="F16616" t="s">
        <v>53435</v>
      </c>
      <c r="G16616" t="s">
        <v>22</v>
      </c>
      <c r="H16616" t="s">
        <v>22</v>
      </c>
      <c r="I16616" t="s">
        <v>30</v>
      </c>
      <c r="J16616" t="b">
        <v>0</v>
      </c>
      <c r="K16616" t="b">
        <v>0</v>
      </c>
      <c r="L16616">
        <v>5275</v>
      </c>
      <c r="M16616" t="s">
        <v>438</v>
      </c>
      <c r="N16616" t="s">
        <v>138152</v>
      </c>
      <c r="O16616">
        <v>101</v>
      </c>
      <c r="P16616">
        <v>304</v>
      </c>
      <c r="Q16616">
        <v>4927</v>
      </c>
      <c r="R16616">
        <v>4927</v>
      </c>
      <c r="S16616" t="b">
        <v>0</v>
      </c>
      <c r="T16616" t="b">
        <v>1</v>
      </c>
      <c r="U16616" t="b">
        <v>0</v>
      </c>
      <c r="V16616" s="1">
        <v>42793.261157407411</v>
      </c>
      <c r="W16616" s="1">
        <v>44659.245254629626</v>
      </c>
      <c r="X16616" t="str">
        <f t="shared" si="519"/>
        <v>https://github.com/go-task/task</v>
      </c>
    </row>
    <row r="16617" spans="1:24" x14ac:dyDescent="0.35">
      <c r="A16617" t="str">
        <f t="shared" si="518"/>
        <v>Go</v>
      </c>
      <c r="B16617" t="s">
        <v>28040</v>
      </c>
      <c r="C16617" t="s">
        <v>53436</v>
      </c>
      <c r="D16617" t="s">
        <v>53437</v>
      </c>
      <c r="E16617" t="s">
        <v>26</v>
      </c>
      <c r="F16617" t="s">
        <v>53438</v>
      </c>
      <c r="G16617" t="s">
        <v>53439</v>
      </c>
      <c r="H16617" t="s">
        <v>22</v>
      </c>
      <c r="I16617" t="s">
        <v>35</v>
      </c>
      <c r="J16617" t="b">
        <v>0</v>
      </c>
      <c r="K16617" t="b">
        <v>0</v>
      </c>
      <c r="L16617">
        <v>4288</v>
      </c>
      <c r="M16617" t="s">
        <v>438</v>
      </c>
      <c r="N16617" t="s">
        <v>123933</v>
      </c>
      <c r="O16617">
        <v>3</v>
      </c>
      <c r="P16617">
        <v>801</v>
      </c>
      <c r="Q16617">
        <v>4828</v>
      </c>
      <c r="R16617">
        <v>4828</v>
      </c>
      <c r="S16617" t="b">
        <v>1</v>
      </c>
      <c r="T16617" t="b">
        <v>1</v>
      </c>
      <c r="U16617" t="b">
        <v>0</v>
      </c>
      <c r="V16617" s="1">
        <v>40432.393368055556</v>
      </c>
      <c r="W16617" s="1">
        <v>44655.784062500003</v>
      </c>
      <c r="X16617" t="str">
        <f t="shared" si="519"/>
        <v>https://github.com/fiorix/freegeoip</v>
      </c>
    </row>
    <row r="16618" spans="1:24" x14ac:dyDescent="0.35">
      <c r="A16618" t="str">
        <f t="shared" si="518"/>
        <v>Go</v>
      </c>
      <c r="B16618" t="s">
        <v>28040</v>
      </c>
      <c r="C16618" t="s">
        <v>27949</v>
      </c>
      <c r="D16618" t="s">
        <v>27949</v>
      </c>
      <c r="E16618" t="s">
        <v>33</v>
      </c>
      <c r="F16618" t="s">
        <v>27950</v>
      </c>
      <c r="G16618" t="s">
        <v>22</v>
      </c>
      <c r="H16618" t="s">
        <v>22</v>
      </c>
      <c r="I16618" t="s">
        <v>45</v>
      </c>
      <c r="J16618" t="b">
        <v>0</v>
      </c>
      <c r="K16618" t="b">
        <v>0</v>
      </c>
      <c r="L16618">
        <v>95020</v>
      </c>
      <c r="M16618" t="s">
        <v>438</v>
      </c>
      <c r="N16618" t="s">
        <v>138152</v>
      </c>
      <c r="O16618">
        <v>430</v>
      </c>
      <c r="P16618">
        <v>1594</v>
      </c>
      <c r="Q16618">
        <v>4781</v>
      </c>
      <c r="R16618">
        <v>4781</v>
      </c>
      <c r="S16618" t="b">
        <v>0</v>
      </c>
      <c r="T16618" t="b">
        <v>0</v>
      </c>
      <c r="U16618" t="b">
        <v>0</v>
      </c>
      <c r="V16618" s="1">
        <v>41774.202488425923</v>
      </c>
      <c r="W16618" s="1">
        <v>44659.224212962959</v>
      </c>
      <c r="X16618" t="str">
        <f t="shared" si="519"/>
        <v>https://github.com/tendermint/tendermint</v>
      </c>
    </row>
    <row r="16619" spans="1:24" x14ac:dyDescent="0.35">
      <c r="A16619" t="str">
        <f t="shared" si="518"/>
        <v>Go</v>
      </c>
      <c r="B16619" t="s">
        <v>28040</v>
      </c>
      <c r="C16619" t="s">
        <v>53440</v>
      </c>
      <c r="D16619" t="s">
        <v>33221</v>
      </c>
      <c r="E16619" t="s">
        <v>26</v>
      </c>
      <c r="F16619" t="s">
        <v>53441</v>
      </c>
      <c r="G16619" t="s">
        <v>53442</v>
      </c>
      <c r="H16619" t="s">
        <v>22</v>
      </c>
      <c r="I16619" t="s">
        <v>45</v>
      </c>
      <c r="J16619" t="b">
        <v>0</v>
      </c>
      <c r="K16619" t="b">
        <v>0</v>
      </c>
      <c r="L16619">
        <v>738</v>
      </c>
      <c r="M16619" t="s">
        <v>138145</v>
      </c>
      <c r="N16619" t="s">
        <v>123934</v>
      </c>
      <c r="O16619">
        <v>4</v>
      </c>
      <c r="P16619">
        <v>897</v>
      </c>
      <c r="Q16619">
        <v>4806</v>
      </c>
      <c r="R16619">
        <v>4806</v>
      </c>
      <c r="S16619" t="b">
        <v>1</v>
      </c>
      <c r="T16619" t="b">
        <v>0</v>
      </c>
      <c r="U16619" t="b">
        <v>0</v>
      </c>
      <c r="V16619" s="1">
        <v>43751.754386574074</v>
      </c>
      <c r="W16619" s="1">
        <v>44659.536296296297</v>
      </c>
      <c r="X16619" t="str">
        <f t="shared" si="519"/>
        <v>https://github.com/xxjwxc/uber_go_guide_cn</v>
      </c>
    </row>
    <row r="16620" spans="1:24" x14ac:dyDescent="0.35">
      <c r="A16620" t="str">
        <f t="shared" si="518"/>
        <v>Go</v>
      </c>
      <c r="B16620" t="s">
        <v>28040</v>
      </c>
      <c r="C16620" t="s">
        <v>32849</v>
      </c>
      <c r="D16620" t="s">
        <v>32850</v>
      </c>
      <c r="E16620" t="s">
        <v>33</v>
      </c>
      <c r="F16620" t="s">
        <v>32851</v>
      </c>
      <c r="G16620" t="s">
        <v>32852</v>
      </c>
      <c r="H16620" t="s">
        <v>22</v>
      </c>
      <c r="I16620" t="s">
        <v>60</v>
      </c>
      <c r="J16620" t="b">
        <v>0</v>
      </c>
      <c r="K16620" t="b">
        <v>0</v>
      </c>
      <c r="L16620">
        <v>12283</v>
      </c>
      <c r="M16620" t="s">
        <v>438</v>
      </c>
      <c r="N16620" t="s">
        <v>118996</v>
      </c>
      <c r="O16620">
        <v>69</v>
      </c>
      <c r="P16620">
        <v>435</v>
      </c>
      <c r="Q16620">
        <v>4766</v>
      </c>
      <c r="R16620">
        <v>4766</v>
      </c>
      <c r="S16620" t="b">
        <v>1</v>
      </c>
      <c r="T16620" t="b">
        <v>0</v>
      </c>
      <c r="U16620" t="b">
        <v>0</v>
      </c>
      <c r="V16620" s="1">
        <v>42421.491956018515</v>
      </c>
      <c r="W16620" s="1">
        <v>44659.560046296298</v>
      </c>
      <c r="X16620" t="str">
        <f t="shared" si="519"/>
        <v>https://github.com/volatiletech/sqlboiler</v>
      </c>
    </row>
    <row r="16621" spans="1:24" x14ac:dyDescent="0.35">
      <c r="A16621" t="str">
        <f t="shared" si="518"/>
        <v>Go</v>
      </c>
      <c r="B16621" t="s">
        <v>28040</v>
      </c>
      <c r="C16621" t="s">
        <v>53443</v>
      </c>
      <c r="D16621" t="s">
        <v>53444</v>
      </c>
      <c r="E16621" t="s">
        <v>33</v>
      </c>
      <c r="F16621" t="s">
        <v>53445</v>
      </c>
      <c r="G16621" t="s">
        <v>53446</v>
      </c>
      <c r="H16621" t="s">
        <v>22</v>
      </c>
      <c r="I16621" t="s">
        <v>181</v>
      </c>
      <c r="J16621" t="b">
        <v>0</v>
      </c>
      <c r="K16621" t="b">
        <v>0</v>
      </c>
      <c r="L16621">
        <v>13934</v>
      </c>
      <c r="M16621" t="s">
        <v>438</v>
      </c>
      <c r="N16621" t="s">
        <v>123935</v>
      </c>
      <c r="O16621">
        <v>255</v>
      </c>
      <c r="P16621">
        <v>271</v>
      </c>
      <c r="Q16621">
        <v>4688</v>
      </c>
      <c r="R16621">
        <v>4688</v>
      </c>
      <c r="S16621" t="b">
        <v>0</v>
      </c>
      <c r="T16621" t="b">
        <v>0</v>
      </c>
      <c r="U16621" t="b">
        <v>0</v>
      </c>
      <c r="V16621" s="1">
        <v>41441.592731481483</v>
      </c>
      <c r="W16621" s="1">
        <v>44658.723877314813</v>
      </c>
      <c r="X16621" t="str">
        <f t="shared" si="519"/>
        <v>https://github.com/elves/elvish</v>
      </c>
    </row>
    <row r="16622" spans="1:24" x14ac:dyDescent="0.35">
      <c r="A16622" t="str">
        <f t="shared" si="518"/>
        <v>Go</v>
      </c>
      <c r="B16622" t="s">
        <v>28040</v>
      </c>
      <c r="C16622" t="s">
        <v>36563</v>
      </c>
      <c r="D16622" t="s">
        <v>36564</v>
      </c>
      <c r="E16622" t="s">
        <v>26</v>
      </c>
      <c r="F16622" t="s">
        <v>36565</v>
      </c>
      <c r="G16622" t="s">
        <v>36566</v>
      </c>
      <c r="H16622" t="s">
        <v>22</v>
      </c>
      <c r="I16622" t="s">
        <v>45</v>
      </c>
      <c r="J16622" t="b">
        <v>0</v>
      </c>
      <c r="K16622" t="b">
        <v>0</v>
      </c>
      <c r="L16622">
        <v>950</v>
      </c>
      <c r="M16622" t="s">
        <v>438</v>
      </c>
      <c r="N16622" t="s">
        <v>119845</v>
      </c>
      <c r="O16622">
        <v>54</v>
      </c>
      <c r="P16622">
        <v>416</v>
      </c>
      <c r="Q16622">
        <v>4665</v>
      </c>
      <c r="R16622">
        <v>4665</v>
      </c>
      <c r="S16622" t="b">
        <v>1</v>
      </c>
      <c r="T16622" t="b">
        <v>0</v>
      </c>
      <c r="U16622" t="b">
        <v>0</v>
      </c>
      <c r="V16622" s="1">
        <v>42279.196539351855</v>
      </c>
      <c r="W16622" s="1">
        <v>44659.477013888885</v>
      </c>
      <c r="X16622" t="str">
        <f t="shared" si="519"/>
        <v>https://github.com/aelsabbahy/goss</v>
      </c>
    </row>
    <row r="16623" spans="1:24" x14ac:dyDescent="0.35">
      <c r="A16623" t="str">
        <f t="shared" si="518"/>
        <v>Go</v>
      </c>
      <c r="B16623" t="s">
        <v>28040</v>
      </c>
      <c r="C16623" t="s">
        <v>53447</v>
      </c>
      <c r="D16623" t="s">
        <v>53448</v>
      </c>
      <c r="E16623" t="s">
        <v>26</v>
      </c>
      <c r="F16623" t="s">
        <v>53449</v>
      </c>
      <c r="G16623" t="s">
        <v>53450</v>
      </c>
      <c r="H16623" t="s">
        <v>22</v>
      </c>
      <c r="I16623" t="s">
        <v>30</v>
      </c>
      <c r="J16623" t="b">
        <v>0</v>
      </c>
      <c r="K16623" t="b">
        <v>0</v>
      </c>
      <c r="L16623">
        <v>600</v>
      </c>
      <c r="M16623" t="s">
        <v>438</v>
      </c>
      <c r="N16623" t="s">
        <v>123936</v>
      </c>
      <c r="O16623">
        <v>106</v>
      </c>
      <c r="P16623">
        <v>526</v>
      </c>
      <c r="Q16623">
        <v>4650</v>
      </c>
      <c r="R16623">
        <v>4650</v>
      </c>
      <c r="S16623" t="b">
        <v>1</v>
      </c>
      <c r="T16623" t="b">
        <v>0</v>
      </c>
      <c r="U16623" t="b">
        <v>0</v>
      </c>
      <c r="V16623" s="1">
        <v>42050.787233796298</v>
      </c>
      <c r="W16623" s="1">
        <v>44659.051921296297</v>
      </c>
      <c r="X16623" t="str">
        <f t="shared" si="519"/>
        <v>https://github.com/yuin/gopher-lua</v>
      </c>
    </row>
    <row r="16624" spans="1:24" x14ac:dyDescent="0.35">
      <c r="A16624" t="str">
        <f t="shared" si="518"/>
        <v>Go</v>
      </c>
      <c r="B16624" t="s">
        <v>28040</v>
      </c>
      <c r="C16624" t="s">
        <v>6855</v>
      </c>
      <c r="D16624" t="s">
        <v>6856</v>
      </c>
      <c r="E16624" t="s">
        <v>33</v>
      </c>
      <c r="F16624" t="s">
        <v>6857</v>
      </c>
      <c r="G16624" t="s">
        <v>6858</v>
      </c>
      <c r="H16624" t="s">
        <v>6859</v>
      </c>
      <c r="I16624" t="s">
        <v>30</v>
      </c>
      <c r="J16624" t="b">
        <v>0</v>
      </c>
      <c r="K16624" t="b">
        <v>0</v>
      </c>
      <c r="L16624">
        <v>35450</v>
      </c>
      <c r="M16624" t="s">
        <v>438</v>
      </c>
      <c r="N16624" t="s">
        <v>112887</v>
      </c>
      <c r="O16624">
        <v>6</v>
      </c>
      <c r="P16624">
        <v>486</v>
      </c>
      <c r="Q16624">
        <v>4627</v>
      </c>
      <c r="R16624">
        <v>4627</v>
      </c>
      <c r="S16624" t="b">
        <v>0</v>
      </c>
      <c r="T16624" t="b">
        <v>0</v>
      </c>
      <c r="U16624" t="b">
        <v>1</v>
      </c>
      <c r="V16624" s="1">
        <v>41978.533252314817</v>
      </c>
      <c r="W16624" s="1">
        <v>44659.170023148145</v>
      </c>
      <c r="X16624" t="str">
        <f t="shared" si="519"/>
        <v>https://github.com/goadesign/goa</v>
      </c>
    </row>
    <row r="16625" spans="1:24" x14ac:dyDescent="0.35">
      <c r="A16625" t="str">
        <f t="shared" si="518"/>
        <v>Go</v>
      </c>
      <c r="B16625" t="s">
        <v>28040</v>
      </c>
      <c r="C16625" t="s">
        <v>14481</v>
      </c>
      <c r="D16625" t="s">
        <v>14482</v>
      </c>
      <c r="E16625" t="s">
        <v>26</v>
      </c>
      <c r="F16625" t="s">
        <v>14483</v>
      </c>
      <c r="G16625" t="s">
        <v>22</v>
      </c>
      <c r="H16625" t="s">
        <v>22</v>
      </c>
      <c r="I16625" t="s">
        <v>60</v>
      </c>
      <c r="J16625" t="b">
        <v>0</v>
      </c>
      <c r="K16625" t="b">
        <v>0</v>
      </c>
      <c r="L16625">
        <v>4951</v>
      </c>
      <c r="M16625" t="s">
        <v>438</v>
      </c>
      <c r="N16625" t="s">
        <v>138152</v>
      </c>
      <c r="O16625">
        <v>72</v>
      </c>
      <c r="P16625">
        <v>253</v>
      </c>
      <c r="Q16625">
        <v>4626</v>
      </c>
      <c r="R16625">
        <v>4626</v>
      </c>
      <c r="S16625" t="b">
        <v>0</v>
      </c>
      <c r="T16625" t="b">
        <v>0</v>
      </c>
      <c r="U16625" t="b">
        <v>1</v>
      </c>
      <c r="V16625" s="1">
        <v>42385.589687500003</v>
      </c>
      <c r="W16625" s="1">
        <v>44659.341956018521</v>
      </c>
      <c r="X16625" t="str">
        <f t="shared" si="519"/>
        <v>https://github.com/mvdan/sh</v>
      </c>
    </row>
    <row r="16626" spans="1:24" x14ac:dyDescent="0.35">
      <c r="A16626" t="str">
        <f t="shared" si="518"/>
        <v>Go</v>
      </c>
      <c r="B16626" t="s">
        <v>28040</v>
      </c>
      <c r="C16626" t="s">
        <v>53451</v>
      </c>
      <c r="D16626" t="s">
        <v>53452</v>
      </c>
      <c r="E16626" t="s">
        <v>33</v>
      </c>
      <c r="F16626" t="s">
        <v>53453</v>
      </c>
      <c r="G16626" t="s">
        <v>53454</v>
      </c>
      <c r="H16626" t="s">
        <v>53455</v>
      </c>
      <c r="I16626" t="s">
        <v>35</v>
      </c>
      <c r="J16626" t="b">
        <v>0</v>
      </c>
      <c r="K16626" t="b">
        <v>0</v>
      </c>
      <c r="L16626">
        <v>43358</v>
      </c>
      <c r="M16626" t="s">
        <v>438</v>
      </c>
      <c r="N16626" t="s">
        <v>123937</v>
      </c>
      <c r="O16626">
        <v>465</v>
      </c>
      <c r="P16626">
        <v>657</v>
      </c>
      <c r="Q16626">
        <v>4657</v>
      </c>
      <c r="R16626">
        <v>4657</v>
      </c>
      <c r="S16626" t="b">
        <v>0</v>
      </c>
      <c r="T16626" t="b">
        <v>0</v>
      </c>
      <c r="U16626" t="b">
        <v>0</v>
      </c>
      <c r="V16626" s="1">
        <v>43138.082013888888</v>
      </c>
      <c r="W16626" s="1">
        <v>44658.957256944443</v>
      </c>
      <c r="X16626" t="str">
        <f t="shared" si="519"/>
        <v>https://github.com/runatlantis/atlantis</v>
      </c>
    </row>
    <row r="16627" spans="1:24" x14ac:dyDescent="0.35">
      <c r="A16627" t="str">
        <f t="shared" si="518"/>
        <v>Go</v>
      </c>
      <c r="B16627" t="s">
        <v>28040</v>
      </c>
      <c r="C16627" t="s">
        <v>25280</v>
      </c>
      <c r="D16627" t="s">
        <v>25281</v>
      </c>
      <c r="E16627" t="s">
        <v>33</v>
      </c>
      <c r="F16627" t="s">
        <v>25282</v>
      </c>
      <c r="G16627" t="s">
        <v>22</v>
      </c>
      <c r="H16627" t="s">
        <v>22</v>
      </c>
      <c r="I16627" t="s">
        <v>45</v>
      </c>
      <c r="J16627" t="b">
        <v>0</v>
      </c>
      <c r="K16627" t="b">
        <v>0</v>
      </c>
      <c r="L16627">
        <v>13394</v>
      </c>
      <c r="M16627" t="s">
        <v>438</v>
      </c>
      <c r="N16627" t="s">
        <v>138152</v>
      </c>
      <c r="O16627">
        <v>33</v>
      </c>
      <c r="P16627">
        <v>225</v>
      </c>
      <c r="Q16627">
        <v>4620</v>
      </c>
      <c r="R16627">
        <v>4620</v>
      </c>
      <c r="S16627" t="b">
        <v>0</v>
      </c>
      <c r="T16627" t="b">
        <v>0</v>
      </c>
      <c r="U16627" t="b">
        <v>0</v>
      </c>
      <c r="V16627" s="1">
        <v>43097.68855324074</v>
      </c>
      <c r="W16627" s="1">
        <v>44658.963379629633</v>
      </c>
      <c r="X16627" t="str">
        <f t="shared" si="519"/>
        <v>https://github.com/gaia-pipeline/gaia</v>
      </c>
    </row>
    <row r="16628" spans="1:24" x14ac:dyDescent="0.35">
      <c r="A16628" t="str">
        <f t="shared" si="518"/>
        <v>Go</v>
      </c>
      <c r="B16628" t="s">
        <v>28040</v>
      </c>
      <c r="C16628" t="s">
        <v>53456</v>
      </c>
      <c r="D16628" t="s">
        <v>19094</v>
      </c>
      <c r="E16628" t="s">
        <v>33</v>
      </c>
      <c r="F16628" t="s">
        <v>53457</v>
      </c>
      <c r="G16628" t="s">
        <v>53458</v>
      </c>
      <c r="H16628" t="s">
        <v>22</v>
      </c>
      <c r="I16628" t="s">
        <v>30</v>
      </c>
      <c r="J16628" t="b">
        <v>0</v>
      </c>
      <c r="K16628" t="b">
        <v>0</v>
      </c>
      <c r="L16628">
        <v>2222</v>
      </c>
      <c r="M16628" t="s">
        <v>438</v>
      </c>
      <c r="N16628" t="s">
        <v>123938</v>
      </c>
      <c r="O16628">
        <v>90</v>
      </c>
      <c r="P16628">
        <v>534</v>
      </c>
      <c r="Q16628">
        <v>4604</v>
      </c>
      <c r="R16628">
        <v>4604</v>
      </c>
      <c r="S16628" t="b">
        <v>1</v>
      </c>
      <c r="T16628" t="b">
        <v>0</v>
      </c>
      <c r="U16628" t="b">
        <v>0</v>
      </c>
      <c r="V16628" s="1">
        <v>42865.180868055555</v>
      </c>
      <c r="W16628" s="1">
        <v>44659.499479166669</v>
      </c>
      <c r="X16628" t="str">
        <f t="shared" si="519"/>
        <v>https://github.com/segmentio/kafka-go</v>
      </c>
    </row>
    <row r="16629" spans="1:24" x14ac:dyDescent="0.35">
      <c r="A16629" t="str">
        <f t="shared" si="518"/>
        <v>Go</v>
      </c>
      <c r="B16629" t="s">
        <v>28040</v>
      </c>
      <c r="C16629" t="s">
        <v>53459</v>
      </c>
      <c r="D16629" t="s">
        <v>53460</v>
      </c>
      <c r="E16629" t="s">
        <v>26</v>
      </c>
      <c r="F16629" t="s">
        <v>53461</v>
      </c>
      <c r="G16629" t="s">
        <v>53462</v>
      </c>
      <c r="H16629" t="s">
        <v>22</v>
      </c>
      <c r="I16629" t="s">
        <v>94</v>
      </c>
      <c r="J16629" t="b">
        <v>0</v>
      </c>
      <c r="K16629" t="b">
        <v>0</v>
      </c>
      <c r="L16629">
        <v>36792</v>
      </c>
      <c r="M16629" t="s">
        <v>438</v>
      </c>
      <c r="N16629" t="s">
        <v>123939</v>
      </c>
      <c r="O16629">
        <v>67</v>
      </c>
      <c r="P16629">
        <v>828</v>
      </c>
      <c r="Q16629">
        <v>4584</v>
      </c>
      <c r="R16629">
        <v>4584</v>
      </c>
      <c r="S16629" t="b">
        <v>1</v>
      </c>
      <c r="T16629" t="b">
        <v>0</v>
      </c>
      <c r="U16629" t="b">
        <v>0</v>
      </c>
      <c r="V16629" s="1">
        <v>43488.781608796293</v>
      </c>
      <c r="W16629" s="1">
        <v>44659.495763888888</v>
      </c>
      <c r="X16629" t="str">
        <f t="shared" si="519"/>
        <v>https://github.com/aceld/zinx</v>
      </c>
    </row>
    <row r="16630" spans="1:24" x14ac:dyDescent="0.35">
      <c r="A16630" t="str">
        <f t="shared" si="518"/>
        <v>Go</v>
      </c>
      <c r="B16630" t="s">
        <v>28040</v>
      </c>
      <c r="C16630" t="s">
        <v>51564</v>
      </c>
      <c r="D16630" t="s">
        <v>47180</v>
      </c>
      <c r="E16630" t="s">
        <v>33</v>
      </c>
      <c r="F16630" t="s">
        <v>51565</v>
      </c>
      <c r="G16630" t="s">
        <v>51566</v>
      </c>
      <c r="H16630" t="s">
        <v>22</v>
      </c>
      <c r="I16630" t="s">
        <v>30</v>
      </c>
      <c r="J16630" t="b">
        <v>0</v>
      </c>
      <c r="K16630" t="b">
        <v>0</v>
      </c>
      <c r="L16630">
        <v>15438</v>
      </c>
      <c r="M16630" t="s">
        <v>438</v>
      </c>
      <c r="N16630" t="s">
        <v>123489</v>
      </c>
      <c r="O16630">
        <v>80</v>
      </c>
      <c r="P16630">
        <v>407</v>
      </c>
      <c r="Q16630">
        <v>4543</v>
      </c>
      <c r="R16630">
        <v>4543</v>
      </c>
      <c r="S16630" t="b">
        <v>0</v>
      </c>
      <c r="T16630" t="b">
        <v>0</v>
      </c>
      <c r="U16630" t="b">
        <v>0</v>
      </c>
      <c r="V16630" s="1">
        <v>42768.752175925925</v>
      </c>
      <c r="W16630" s="1">
        <v>44659.360011574077</v>
      </c>
      <c r="X16630" t="str">
        <f t="shared" si="519"/>
        <v>https://github.com/gopasspw/gopass</v>
      </c>
    </row>
    <row r="16631" spans="1:24" x14ac:dyDescent="0.35">
      <c r="A16631" t="str">
        <f t="shared" si="518"/>
        <v>Go</v>
      </c>
      <c r="B16631" t="s">
        <v>28040</v>
      </c>
      <c r="C16631" t="s">
        <v>53463</v>
      </c>
      <c r="D16631" t="s">
        <v>53464</v>
      </c>
      <c r="E16631" t="s">
        <v>26</v>
      </c>
      <c r="F16631" t="s">
        <v>53465</v>
      </c>
      <c r="G16631" t="s">
        <v>53466</v>
      </c>
      <c r="H16631" t="s">
        <v>22</v>
      </c>
      <c r="I16631" t="s">
        <v>30</v>
      </c>
      <c r="J16631" t="b">
        <v>0</v>
      </c>
      <c r="K16631" t="b">
        <v>0</v>
      </c>
      <c r="L16631">
        <v>11269</v>
      </c>
      <c r="M16631" t="s">
        <v>438</v>
      </c>
      <c r="N16631" t="s">
        <v>123940</v>
      </c>
      <c r="O16631">
        <v>61</v>
      </c>
      <c r="P16631">
        <v>335</v>
      </c>
      <c r="Q16631">
        <v>4526</v>
      </c>
      <c r="R16631">
        <v>4526</v>
      </c>
      <c r="S16631" t="b">
        <v>1</v>
      </c>
      <c r="T16631" t="b">
        <v>0</v>
      </c>
      <c r="U16631" t="b">
        <v>1</v>
      </c>
      <c r="V16631" s="1">
        <v>42654.235960648148</v>
      </c>
      <c r="W16631" s="1">
        <v>44658.600092592591</v>
      </c>
      <c r="X16631" t="str">
        <f t="shared" si="519"/>
        <v>https://github.com/travisjeffery/jocko</v>
      </c>
    </row>
    <row r="16632" spans="1:24" x14ac:dyDescent="0.35">
      <c r="A16632" t="str">
        <f t="shared" si="518"/>
        <v>Go</v>
      </c>
      <c r="B16632" t="s">
        <v>28040</v>
      </c>
      <c r="C16632" t="s">
        <v>53467</v>
      </c>
      <c r="D16632" t="s">
        <v>53468</v>
      </c>
      <c r="E16632" t="s">
        <v>26</v>
      </c>
      <c r="F16632" t="s">
        <v>53469</v>
      </c>
      <c r="G16632" t="s">
        <v>53470</v>
      </c>
      <c r="H16632" t="s">
        <v>22</v>
      </c>
      <c r="I16632" t="s">
        <v>30</v>
      </c>
      <c r="J16632" t="b">
        <v>0</v>
      </c>
      <c r="K16632" t="b">
        <v>0</v>
      </c>
      <c r="L16632">
        <v>111</v>
      </c>
      <c r="M16632" t="s">
        <v>438</v>
      </c>
      <c r="N16632" t="s">
        <v>123941</v>
      </c>
      <c r="O16632">
        <v>42</v>
      </c>
      <c r="P16632">
        <v>580</v>
      </c>
      <c r="Q16632">
        <v>4521</v>
      </c>
      <c r="R16632">
        <v>4521</v>
      </c>
      <c r="S16632" t="b">
        <v>0</v>
      </c>
      <c r="T16632" t="b">
        <v>0</v>
      </c>
      <c r="U16632" t="b">
        <v>0</v>
      </c>
      <c r="V16632" s="1">
        <v>41443.561168981483</v>
      </c>
      <c r="W16632" s="1">
        <v>44659.516828703701</v>
      </c>
      <c r="X16632" t="str">
        <f t="shared" si="519"/>
        <v>https://github.com/satori/go.uuid</v>
      </c>
    </row>
    <row r="16633" spans="1:24" x14ac:dyDescent="0.35">
      <c r="A16633" t="str">
        <f t="shared" si="518"/>
        <v>Go</v>
      </c>
      <c r="B16633" t="s">
        <v>28040</v>
      </c>
      <c r="C16633" t="s">
        <v>53471</v>
      </c>
      <c r="D16633" t="s">
        <v>11387</v>
      </c>
      <c r="E16633" t="s">
        <v>26</v>
      </c>
      <c r="F16633" t="s">
        <v>53472</v>
      </c>
      <c r="G16633" t="s">
        <v>53473</v>
      </c>
      <c r="H16633" t="s">
        <v>22</v>
      </c>
      <c r="I16633" t="s">
        <v>30</v>
      </c>
      <c r="J16633" t="b">
        <v>0</v>
      </c>
      <c r="K16633" t="b">
        <v>0</v>
      </c>
      <c r="L16633">
        <v>376</v>
      </c>
      <c r="M16633" t="s">
        <v>438</v>
      </c>
      <c r="N16633" t="s">
        <v>123942</v>
      </c>
      <c r="O16633">
        <v>49</v>
      </c>
      <c r="P16633">
        <v>144</v>
      </c>
      <c r="Q16633">
        <v>4544</v>
      </c>
      <c r="R16633">
        <v>4544</v>
      </c>
      <c r="S16633" t="b">
        <v>0</v>
      </c>
      <c r="T16633" t="b">
        <v>0</v>
      </c>
      <c r="U16633" t="b">
        <v>0</v>
      </c>
      <c r="V16633" s="1">
        <v>44622.763020833336</v>
      </c>
      <c r="W16633" s="1">
        <v>44659.555185185185</v>
      </c>
      <c r="X16633" t="str">
        <f t="shared" si="519"/>
        <v>https://github.com/samber/lo</v>
      </c>
    </row>
    <row r="16634" spans="1:24" x14ac:dyDescent="0.35">
      <c r="A16634" t="str">
        <f t="shared" si="518"/>
        <v>Go</v>
      </c>
      <c r="B16634" t="s">
        <v>28040</v>
      </c>
      <c r="C16634" t="s">
        <v>53474</v>
      </c>
      <c r="D16634" t="s">
        <v>364</v>
      </c>
      <c r="E16634" t="s">
        <v>33</v>
      </c>
      <c r="F16634" t="s">
        <v>53475</v>
      </c>
      <c r="G16634" t="s">
        <v>53476</v>
      </c>
      <c r="H16634" t="s">
        <v>22</v>
      </c>
      <c r="I16634" t="s">
        <v>45</v>
      </c>
      <c r="J16634" t="b">
        <v>0</v>
      </c>
      <c r="K16634" t="b">
        <v>0</v>
      </c>
      <c r="L16634">
        <v>25820</v>
      </c>
      <c r="M16634" t="s">
        <v>438</v>
      </c>
      <c r="N16634" t="s">
        <v>123943</v>
      </c>
      <c r="O16634">
        <v>157</v>
      </c>
      <c r="P16634">
        <v>962</v>
      </c>
      <c r="Q16634">
        <v>4487</v>
      </c>
      <c r="R16634">
        <v>4487</v>
      </c>
      <c r="S16634" t="b">
        <v>1</v>
      </c>
      <c r="T16634" t="b">
        <v>0</v>
      </c>
      <c r="U16634" t="b">
        <v>0</v>
      </c>
      <c r="V16634" s="1">
        <v>42984.355451388888</v>
      </c>
      <c r="W16634" s="1">
        <v>44657.740833333337</v>
      </c>
      <c r="X16634" t="str">
        <f t="shared" si="519"/>
        <v>https://github.com/alibaba/pouch</v>
      </c>
    </row>
    <row r="16635" spans="1:24" x14ac:dyDescent="0.35">
      <c r="A16635" t="str">
        <f t="shared" si="518"/>
        <v>Go</v>
      </c>
      <c r="B16635" t="s">
        <v>28040</v>
      </c>
      <c r="C16635" t="s">
        <v>53477</v>
      </c>
      <c r="D16635" t="s">
        <v>53478</v>
      </c>
      <c r="E16635" t="s">
        <v>26</v>
      </c>
      <c r="F16635" t="s">
        <v>53479</v>
      </c>
      <c r="G16635" t="s">
        <v>53480</v>
      </c>
      <c r="H16635" t="s">
        <v>22</v>
      </c>
      <c r="I16635" t="s">
        <v>30</v>
      </c>
      <c r="J16635" t="b">
        <v>0</v>
      </c>
      <c r="K16635" t="b">
        <v>0</v>
      </c>
      <c r="L16635">
        <v>487</v>
      </c>
      <c r="M16635" t="s">
        <v>438</v>
      </c>
      <c r="N16635" t="s">
        <v>123944</v>
      </c>
      <c r="O16635">
        <v>8</v>
      </c>
      <c r="P16635">
        <v>298</v>
      </c>
      <c r="Q16635">
        <v>4483</v>
      </c>
      <c r="R16635">
        <v>4483</v>
      </c>
      <c r="S16635" t="b">
        <v>1</v>
      </c>
      <c r="T16635" t="b">
        <v>0</v>
      </c>
      <c r="U16635" t="b">
        <v>0</v>
      </c>
      <c r="V16635" s="1">
        <v>42758.11241898148</v>
      </c>
      <c r="W16635" s="1">
        <v>44659.445532407408</v>
      </c>
      <c r="X16635" t="str">
        <f t="shared" si="519"/>
        <v>https://github.com/gobwas/ws</v>
      </c>
    </row>
    <row r="16636" spans="1:24" x14ac:dyDescent="0.35">
      <c r="A16636" t="str">
        <f t="shared" si="518"/>
        <v>Go</v>
      </c>
      <c r="B16636" t="s">
        <v>28040</v>
      </c>
      <c r="C16636" t="s">
        <v>53481</v>
      </c>
      <c r="D16636" t="s">
        <v>53482</v>
      </c>
      <c r="E16636" t="s">
        <v>33</v>
      </c>
      <c r="F16636" t="s">
        <v>53483</v>
      </c>
      <c r="G16636" t="s">
        <v>22</v>
      </c>
      <c r="H16636" t="s">
        <v>53484</v>
      </c>
      <c r="I16636" t="s">
        <v>45</v>
      </c>
      <c r="J16636" t="b">
        <v>0</v>
      </c>
      <c r="K16636" t="b">
        <v>0</v>
      </c>
      <c r="L16636">
        <v>99579</v>
      </c>
      <c r="M16636" t="s">
        <v>438</v>
      </c>
      <c r="N16636" t="s">
        <v>138152</v>
      </c>
      <c r="O16636">
        <v>142</v>
      </c>
      <c r="P16636">
        <v>595</v>
      </c>
      <c r="Q16636">
        <v>4470</v>
      </c>
      <c r="R16636">
        <v>4470</v>
      </c>
      <c r="S16636" t="b">
        <v>0</v>
      </c>
      <c r="T16636" t="b">
        <v>0</v>
      </c>
      <c r="U16636" t="b">
        <v>0</v>
      </c>
      <c r="V16636" s="1">
        <v>43076.913449074076</v>
      </c>
      <c r="W16636" s="1">
        <v>44659.273854166669</v>
      </c>
      <c r="X16636" t="str">
        <f t="shared" si="519"/>
        <v>https://github.com/googleforgames/agones</v>
      </c>
    </row>
    <row r="16637" spans="1:24" x14ac:dyDescent="0.35">
      <c r="A16637" t="str">
        <f t="shared" si="518"/>
        <v>Go</v>
      </c>
      <c r="B16637" t="s">
        <v>28040</v>
      </c>
      <c r="C16637" t="s">
        <v>53485</v>
      </c>
      <c r="D16637" t="s">
        <v>53125</v>
      </c>
      <c r="E16637" t="s">
        <v>26</v>
      </c>
      <c r="F16637" t="s">
        <v>53486</v>
      </c>
      <c r="G16637" t="s">
        <v>53487</v>
      </c>
      <c r="H16637" t="s">
        <v>22</v>
      </c>
      <c r="I16637" t="s">
        <v>30</v>
      </c>
      <c r="J16637" t="b">
        <v>0</v>
      </c>
      <c r="K16637" t="b">
        <v>0</v>
      </c>
      <c r="L16637">
        <v>454</v>
      </c>
      <c r="M16637" t="s">
        <v>438</v>
      </c>
      <c r="N16637" t="s">
        <v>123945</v>
      </c>
      <c r="O16637">
        <v>50</v>
      </c>
      <c r="P16637">
        <v>389</v>
      </c>
      <c r="Q16637">
        <v>4469</v>
      </c>
      <c r="R16637">
        <v>4469</v>
      </c>
      <c r="S16637" t="b">
        <v>1</v>
      </c>
      <c r="T16637" t="b">
        <v>0</v>
      </c>
      <c r="U16637" t="b">
        <v>0</v>
      </c>
      <c r="V16637" s="1">
        <v>42449.494826388887</v>
      </c>
      <c r="W16637" s="1">
        <v>44658.863576388889</v>
      </c>
      <c r="X16637" t="str">
        <f t="shared" si="519"/>
        <v>https://github.com/buger/jsonparser</v>
      </c>
    </row>
    <row r="16638" spans="1:24" x14ac:dyDescent="0.35">
      <c r="A16638" t="str">
        <f t="shared" si="518"/>
        <v>Go</v>
      </c>
      <c r="B16638" t="s">
        <v>28040</v>
      </c>
      <c r="C16638" t="s">
        <v>34085</v>
      </c>
      <c r="D16638" t="s">
        <v>34085</v>
      </c>
      <c r="E16638" t="s">
        <v>33</v>
      </c>
      <c r="F16638" t="s">
        <v>34086</v>
      </c>
      <c r="G16638" t="s">
        <v>22</v>
      </c>
      <c r="H16638" t="s">
        <v>34087</v>
      </c>
      <c r="I16638" t="s">
        <v>45</v>
      </c>
      <c r="J16638" t="b">
        <v>0</v>
      </c>
      <c r="K16638" t="b">
        <v>0</v>
      </c>
      <c r="L16638">
        <v>94016</v>
      </c>
      <c r="M16638" t="s">
        <v>438</v>
      </c>
      <c r="N16638" t="s">
        <v>138152</v>
      </c>
      <c r="O16638">
        <v>86</v>
      </c>
      <c r="P16638">
        <v>377</v>
      </c>
      <c r="Q16638">
        <v>4461</v>
      </c>
      <c r="R16638">
        <v>4461</v>
      </c>
      <c r="S16638" t="b">
        <v>1</v>
      </c>
      <c r="T16638" t="b">
        <v>0</v>
      </c>
      <c r="U16638" t="b">
        <v>0</v>
      </c>
      <c r="V16638" s="1">
        <v>42628.201192129629</v>
      </c>
      <c r="W16638" s="1">
        <v>44659.441550925927</v>
      </c>
      <c r="X16638" t="str">
        <f t="shared" si="519"/>
        <v>https://github.com/gorgonia/gorgonia</v>
      </c>
    </row>
    <row r="16639" spans="1:24" x14ac:dyDescent="0.35">
      <c r="A16639" t="str">
        <f t="shared" si="518"/>
        <v>Go</v>
      </c>
      <c r="B16639" t="s">
        <v>28040</v>
      </c>
      <c r="C16639" t="s">
        <v>53488</v>
      </c>
      <c r="D16639" t="s">
        <v>53489</v>
      </c>
      <c r="E16639" t="s">
        <v>26</v>
      </c>
      <c r="F16639" t="s">
        <v>53490</v>
      </c>
      <c r="G16639" t="s">
        <v>53491</v>
      </c>
      <c r="H16639" t="s">
        <v>22</v>
      </c>
      <c r="I16639" t="s">
        <v>30</v>
      </c>
      <c r="J16639" t="b">
        <v>0</v>
      </c>
      <c r="K16639" t="b">
        <v>0</v>
      </c>
      <c r="L16639">
        <v>6271</v>
      </c>
      <c r="M16639" t="s">
        <v>438</v>
      </c>
      <c r="N16639" t="s">
        <v>123946</v>
      </c>
      <c r="O16639">
        <v>4</v>
      </c>
      <c r="P16639">
        <v>647</v>
      </c>
      <c r="Q16639">
        <v>4424</v>
      </c>
      <c r="R16639">
        <v>4424</v>
      </c>
      <c r="S16639" t="b">
        <v>1</v>
      </c>
      <c r="T16639" t="b">
        <v>0</v>
      </c>
      <c r="U16639" t="b">
        <v>1</v>
      </c>
      <c r="V16639" s="1">
        <v>41228.542858796296</v>
      </c>
      <c r="W16639" s="1">
        <v>44659.343506944446</v>
      </c>
      <c r="X16639" t="str">
        <f t="shared" si="519"/>
        <v>https://github.com/emicklei/go-restful</v>
      </c>
    </row>
    <row r="16640" spans="1:24" x14ac:dyDescent="0.35">
      <c r="A16640" t="str">
        <f t="shared" si="518"/>
        <v>Go</v>
      </c>
      <c r="B16640" t="s">
        <v>28040</v>
      </c>
      <c r="C16640" t="s">
        <v>53492</v>
      </c>
      <c r="D16640" t="s">
        <v>53493</v>
      </c>
      <c r="E16640" t="s">
        <v>26</v>
      </c>
      <c r="F16640" t="s">
        <v>53494</v>
      </c>
      <c r="G16640" t="s">
        <v>53495</v>
      </c>
      <c r="H16640" t="s">
        <v>22</v>
      </c>
      <c r="I16640" t="s">
        <v>94</v>
      </c>
      <c r="J16640" t="b">
        <v>0</v>
      </c>
      <c r="K16640" t="b">
        <v>0</v>
      </c>
      <c r="L16640">
        <v>7374</v>
      </c>
      <c r="M16640" t="s">
        <v>438</v>
      </c>
      <c r="N16640" t="s">
        <v>123947</v>
      </c>
      <c r="O16640">
        <v>80</v>
      </c>
      <c r="P16640">
        <v>1042</v>
      </c>
      <c r="Q16640">
        <v>4424</v>
      </c>
      <c r="R16640">
        <v>4424</v>
      </c>
      <c r="S16640" t="b">
        <v>0</v>
      </c>
      <c r="T16640" t="b">
        <v>1</v>
      </c>
      <c r="U16640" t="b">
        <v>0</v>
      </c>
      <c r="V16640" s="1">
        <v>43907.935127314813</v>
      </c>
      <c r="W16640" s="1">
        <v>44659.535601851851</v>
      </c>
      <c r="X16640" t="str">
        <f t="shared" si="519"/>
        <v>https://github.com/p4gefau1t/trojan-go</v>
      </c>
    </row>
    <row r="16641" spans="1:24" x14ac:dyDescent="0.35">
      <c r="A16641" t="str">
        <f t="shared" si="518"/>
        <v>Go</v>
      </c>
      <c r="B16641" t="s">
        <v>28040</v>
      </c>
      <c r="C16641" t="s">
        <v>53496</v>
      </c>
      <c r="D16641" t="s">
        <v>53497</v>
      </c>
      <c r="E16641" t="s">
        <v>26</v>
      </c>
      <c r="F16641" t="s">
        <v>53498</v>
      </c>
      <c r="G16641" t="s">
        <v>53499</v>
      </c>
      <c r="H16641" t="s">
        <v>22</v>
      </c>
      <c r="I16641" t="s">
        <v>45</v>
      </c>
      <c r="J16641" t="b">
        <v>0</v>
      </c>
      <c r="K16641" t="b">
        <v>0</v>
      </c>
      <c r="L16641">
        <v>5652</v>
      </c>
      <c r="M16641" t="s">
        <v>438</v>
      </c>
      <c r="N16641" t="s">
        <v>123948</v>
      </c>
      <c r="O16641">
        <v>62</v>
      </c>
      <c r="P16641">
        <v>267</v>
      </c>
      <c r="Q16641">
        <v>4381</v>
      </c>
      <c r="R16641">
        <v>4381</v>
      </c>
      <c r="S16641" t="b">
        <v>0</v>
      </c>
      <c r="T16641" t="b">
        <v>0</v>
      </c>
      <c r="U16641" t="b">
        <v>0</v>
      </c>
      <c r="V16641" s="1">
        <v>42109.776273148149</v>
      </c>
      <c r="W16641" s="1">
        <v>44659.501319444447</v>
      </c>
      <c r="X16641" t="str">
        <f t="shared" si="519"/>
        <v>https://github.com/dvyukov/go-fuzz</v>
      </c>
    </row>
    <row r="16642" spans="1:24" x14ac:dyDescent="0.35">
      <c r="A16642" t="str">
        <f t="shared" si="518"/>
        <v>Go</v>
      </c>
      <c r="B16642" t="s">
        <v>28040</v>
      </c>
      <c r="C16642" t="s">
        <v>49494</v>
      </c>
      <c r="D16642" t="s">
        <v>49494</v>
      </c>
      <c r="E16642" t="s">
        <v>33</v>
      </c>
      <c r="F16642" t="s">
        <v>49495</v>
      </c>
      <c r="G16642" t="s">
        <v>49496</v>
      </c>
      <c r="H16642" t="s">
        <v>22</v>
      </c>
      <c r="I16642" t="s">
        <v>30</v>
      </c>
      <c r="J16642" t="b">
        <v>0</v>
      </c>
      <c r="K16642" t="b">
        <v>0</v>
      </c>
      <c r="L16642">
        <v>1094</v>
      </c>
      <c r="M16642" t="s">
        <v>438</v>
      </c>
      <c r="N16642" t="s">
        <v>122999</v>
      </c>
      <c r="O16642">
        <v>93</v>
      </c>
      <c r="P16642">
        <v>170</v>
      </c>
      <c r="Q16642">
        <v>4343</v>
      </c>
      <c r="R16642">
        <v>4343</v>
      </c>
      <c r="S16642" t="b">
        <v>1</v>
      </c>
      <c r="T16642" t="b">
        <v>0</v>
      </c>
      <c r="U16642" t="b">
        <v>0</v>
      </c>
      <c r="V16642" s="1">
        <v>43544.367777777778</v>
      </c>
      <c r="W16642" s="1">
        <v>44659.275324074071</v>
      </c>
      <c r="X16642" t="str">
        <f t="shared" si="519"/>
        <v>https://github.com/vugu/vugu</v>
      </c>
    </row>
    <row r="16643" spans="1:24" x14ac:dyDescent="0.35">
      <c r="A16643" t="str">
        <f t="shared" ref="A16643:A16706" si="520">PROPER(B16643)</f>
        <v>Go</v>
      </c>
      <c r="B16643" t="s">
        <v>28040</v>
      </c>
      <c r="C16643" t="s">
        <v>53500</v>
      </c>
      <c r="D16643" t="s">
        <v>53501</v>
      </c>
      <c r="E16643" t="s">
        <v>26</v>
      </c>
      <c r="F16643" t="s">
        <v>53502</v>
      </c>
      <c r="G16643" t="s">
        <v>53503</v>
      </c>
      <c r="H16643" t="s">
        <v>22</v>
      </c>
      <c r="I16643" t="s">
        <v>45</v>
      </c>
      <c r="J16643" t="b">
        <v>0</v>
      </c>
      <c r="K16643" t="b">
        <v>0</v>
      </c>
      <c r="L16643">
        <v>232</v>
      </c>
      <c r="M16643" t="s">
        <v>438</v>
      </c>
      <c r="N16643" t="s">
        <v>123949</v>
      </c>
      <c r="O16643">
        <v>15</v>
      </c>
      <c r="P16643">
        <v>1166</v>
      </c>
      <c r="Q16643">
        <v>4338</v>
      </c>
      <c r="R16643">
        <v>4338</v>
      </c>
      <c r="S16643" t="b">
        <v>1</v>
      </c>
      <c r="T16643" t="b">
        <v>0</v>
      </c>
      <c r="U16643" t="b">
        <v>0</v>
      </c>
      <c r="V16643" s="1">
        <v>41855.757037037038</v>
      </c>
      <c r="W16643" s="1">
        <v>44659.339166666665</v>
      </c>
      <c r="X16643" t="str">
        <f t="shared" ref="X16643:X16706" si="521">_xlfn.CONCAT("https://github.com/",F16643)</f>
        <v>https://github.com/name5566/leaf</v>
      </c>
    </row>
    <row r="16644" spans="1:24" x14ac:dyDescent="0.35">
      <c r="A16644" t="str">
        <f t="shared" si="520"/>
        <v>Go</v>
      </c>
      <c r="B16644" t="s">
        <v>28040</v>
      </c>
      <c r="C16644" t="s">
        <v>36592</v>
      </c>
      <c r="D16644" t="s">
        <v>36592</v>
      </c>
      <c r="E16644" t="s">
        <v>33</v>
      </c>
      <c r="F16644" t="s">
        <v>36593</v>
      </c>
      <c r="G16644" t="s">
        <v>36594</v>
      </c>
      <c r="H16644" t="s">
        <v>22</v>
      </c>
      <c r="I16644" t="s">
        <v>45</v>
      </c>
      <c r="J16644" t="b">
        <v>0</v>
      </c>
      <c r="K16644" t="b">
        <v>0</v>
      </c>
      <c r="L16644">
        <v>149570</v>
      </c>
      <c r="M16644" t="s">
        <v>438</v>
      </c>
      <c r="N16644" t="s">
        <v>119852</v>
      </c>
      <c r="O16644">
        <v>118</v>
      </c>
      <c r="P16644">
        <v>438</v>
      </c>
      <c r="Q16644">
        <v>4333</v>
      </c>
      <c r="R16644">
        <v>4333</v>
      </c>
      <c r="S16644" t="b">
        <v>1</v>
      </c>
      <c r="T16644" t="b">
        <v>1</v>
      </c>
      <c r="U16644" t="b">
        <v>0</v>
      </c>
      <c r="V16644" s="1">
        <v>42874.684131944443</v>
      </c>
      <c r="W16644" s="1">
        <v>44658.86577546296</v>
      </c>
      <c r="X16644" t="str">
        <f t="shared" si="521"/>
        <v>https://github.com/nuclio/nuclio</v>
      </c>
    </row>
    <row r="16645" spans="1:24" x14ac:dyDescent="0.35">
      <c r="A16645" t="str">
        <f t="shared" si="520"/>
        <v>Go</v>
      </c>
      <c r="B16645" t="s">
        <v>28040</v>
      </c>
      <c r="C16645" t="s">
        <v>53504</v>
      </c>
      <c r="D16645" t="s">
        <v>53504</v>
      </c>
      <c r="E16645" t="s">
        <v>26</v>
      </c>
      <c r="F16645" t="s">
        <v>53505</v>
      </c>
      <c r="G16645" t="s">
        <v>53506</v>
      </c>
      <c r="H16645" t="s">
        <v>22</v>
      </c>
      <c r="I16645" t="s">
        <v>35</v>
      </c>
      <c r="J16645" t="b">
        <v>0</v>
      </c>
      <c r="K16645" t="b">
        <v>0</v>
      </c>
      <c r="L16645">
        <v>9917</v>
      </c>
      <c r="M16645" t="s">
        <v>137</v>
      </c>
      <c r="N16645" t="s">
        <v>123950</v>
      </c>
      <c r="O16645">
        <v>5</v>
      </c>
      <c r="P16645">
        <v>321</v>
      </c>
      <c r="Q16645">
        <v>4334</v>
      </c>
      <c r="R16645">
        <v>4334</v>
      </c>
      <c r="S16645" t="b">
        <v>1</v>
      </c>
      <c r="T16645" t="b">
        <v>0</v>
      </c>
      <c r="U16645" t="b">
        <v>0</v>
      </c>
      <c r="V16645" s="1">
        <v>42829.610972222225</v>
      </c>
      <c r="W16645" s="1">
        <v>44658.846284722225</v>
      </c>
      <c r="X16645" t="str">
        <f t="shared" si="521"/>
        <v>https://github.com/go101/go101</v>
      </c>
    </row>
    <row r="16646" spans="1:24" x14ac:dyDescent="0.35">
      <c r="A16646" t="str">
        <f t="shared" si="520"/>
        <v>Go</v>
      </c>
      <c r="B16646" t="s">
        <v>28040</v>
      </c>
      <c r="C16646" t="s">
        <v>53507</v>
      </c>
      <c r="D16646" t="s">
        <v>53508</v>
      </c>
      <c r="E16646" t="s">
        <v>26</v>
      </c>
      <c r="F16646" t="s">
        <v>53509</v>
      </c>
      <c r="G16646" t="s">
        <v>53510</v>
      </c>
      <c r="H16646" t="s">
        <v>22</v>
      </c>
      <c r="I16646" t="s">
        <v>181</v>
      </c>
      <c r="J16646" t="b">
        <v>0</v>
      </c>
      <c r="K16646" t="b">
        <v>0</v>
      </c>
      <c r="L16646">
        <v>938</v>
      </c>
      <c r="M16646" t="s">
        <v>438</v>
      </c>
      <c r="N16646" t="s">
        <v>123951</v>
      </c>
      <c r="O16646">
        <v>91</v>
      </c>
      <c r="P16646">
        <v>614</v>
      </c>
      <c r="Q16646">
        <v>4326</v>
      </c>
      <c r="R16646">
        <v>4326</v>
      </c>
      <c r="S16646" t="b">
        <v>1</v>
      </c>
      <c r="T16646" t="b">
        <v>0</v>
      </c>
      <c r="U16646" t="b">
        <v>0</v>
      </c>
      <c r="V16646" s="1">
        <v>41025.154074074075</v>
      </c>
      <c r="W16646" s="1">
        <v>44659.446944444448</v>
      </c>
      <c r="X16646" t="str">
        <f t="shared" si="521"/>
        <v>https://github.com/streadway/amqp</v>
      </c>
    </row>
    <row r="16647" spans="1:24" x14ac:dyDescent="0.35">
      <c r="A16647" t="str">
        <f t="shared" si="520"/>
        <v>Go</v>
      </c>
      <c r="B16647" t="s">
        <v>28040</v>
      </c>
      <c r="C16647" t="s">
        <v>36595</v>
      </c>
      <c r="D16647" t="s">
        <v>36596</v>
      </c>
      <c r="E16647" t="s">
        <v>26</v>
      </c>
      <c r="F16647" t="s">
        <v>36597</v>
      </c>
      <c r="G16647" t="s">
        <v>36598</v>
      </c>
      <c r="H16647" t="s">
        <v>22</v>
      </c>
      <c r="I16647" t="s">
        <v>30</v>
      </c>
      <c r="J16647" t="b">
        <v>0</v>
      </c>
      <c r="K16647" t="b">
        <v>0</v>
      </c>
      <c r="L16647">
        <v>107</v>
      </c>
      <c r="M16647" t="s">
        <v>438</v>
      </c>
      <c r="N16647" t="s">
        <v>119853</v>
      </c>
      <c r="O16647">
        <v>52</v>
      </c>
      <c r="P16647">
        <v>343</v>
      </c>
      <c r="Q16647">
        <v>4317</v>
      </c>
      <c r="R16647">
        <v>4317</v>
      </c>
      <c r="S16647" t="b">
        <v>1</v>
      </c>
      <c r="T16647" t="b">
        <v>0</v>
      </c>
      <c r="U16647" t="b">
        <v>0</v>
      </c>
      <c r="V16647" s="1">
        <v>41926.129189814812</v>
      </c>
      <c r="W16647" s="1">
        <v>44657.379756944443</v>
      </c>
      <c r="X16647" t="str">
        <f t="shared" si="521"/>
        <v>https://github.com/jwilder/dockerize</v>
      </c>
    </row>
    <row r="16648" spans="1:24" x14ac:dyDescent="0.35">
      <c r="A16648" t="str">
        <f t="shared" si="520"/>
        <v>Go</v>
      </c>
      <c r="B16648" t="s">
        <v>28040</v>
      </c>
      <c r="C16648" t="s">
        <v>53511</v>
      </c>
      <c r="D16648" t="s">
        <v>17607</v>
      </c>
      <c r="E16648" t="s">
        <v>26</v>
      </c>
      <c r="F16648" t="s">
        <v>53512</v>
      </c>
      <c r="G16648" t="s">
        <v>22</v>
      </c>
      <c r="H16648" t="s">
        <v>53513</v>
      </c>
      <c r="I16648" t="s">
        <v>35</v>
      </c>
      <c r="J16648" t="b">
        <v>0</v>
      </c>
      <c r="K16648" t="b">
        <v>0</v>
      </c>
      <c r="L16648">
        <v>5269</v>
      </c>
      <c r="M16648" t="s">
        <v>438</v>
      </c>
      <c r="N16648" t="s">
        <v>138152</v>
      </c>
      <c r="O16648">
        <v>37</v>
      </c>
      <c r="P16648">
        <v>282</v>
      </c>
      <c r="Q16648">
        <v>4330</v>
      </c>
      <c r="R16648">
        <v>4330</v>
      </c>
      <c r="S16648" t="b">
        <v>0</v>
      </c>
      <c r="T16648" t="b">
        <v>0</v>
      </c>
      <c r="U16648" t="b">
        <v>1</v>
      </c>
      <c r="V16648" s="1">
        <v>43692.673437500001</v>
      </c>
      <c r="W16648" s="1">
        <v>44659.038946759261</v>
      </c>
      <c r="X16648" t="str">
        <f t="shared" si="521"/>
        <v>https://github.com/alexellis/k3sup</v>
      </c>
    </row>
    <row r="16649" spans="1:24" x14ac:dyDescent="0.35">
      <c r="A16649" t="str">
        <f t="shared" si="520"/>
        <v>Go</v>
      </c>
      <c r="B16649" t="s">
        <v>28040</v>
      </c>
      <c r="C16649" t="s">
        <v>38505</v>
      </c>
      <c r="D16649" t="s">
        <v>38506</v>
      </c>
      <c r="E16649" t="s">
        <v>26</v>
      </c>
      <c r="F16649" t="s">
        <v>38507</v>
      </c>
      <c r="G16649" t="s">
        <v>38508</v>
      </c>
      <c r="H16649" t="s">
        <v>22</v>
      </c>
      <c r="I16649" t="s">
        <v>30</v>
      </c>
      <c r="J16649" t="b">
        <v>0</v>
      </c>
      <c r="K16649" t="b">
        <v>0</v>
      </c>
      <c r="L16649">
        <v>712</v>
      </c>
      <c r="M16649" t="s">
        <v>438</v>
      </c>
      <c r="N16649" t="s">
        <v>120304</v>
      </c>
      <c r="O16649">
        <v>49</v>
      </c>
      <c r="P16649">
        <v>306</v>
      </c>
      <c r="Q16649">
        <v>4311</v>
      </c>
      <c r="R16649">
        <v>4311</v>
      </c>
      <c r="S16649" t="b">
        <v>1</v>
      </c>
      <c r="T16649" t="b">
        <v>0</v>
      </c>
      <c r="U16649" t="b">
        <v>0</v>
      </c>
      <c r="V16649" s="1">
        <v>42847.561979166669</v>
      </c>
      <c r="W16649" s="1">
        <v>44659.030428240738</v>
      </c>
      <c r="X16649" t="str">
        <f t="shared" si="521"/>
        <v>https://github.com/asticode/go-astilectron</v>
      </c>
    </row>
    <row r="16650" spans="1:24" x14ac:dyDescent="0.35">
      <c r="A16650" t="str">
        <f t="shared" si="520"/>
        <v>Go</v>
      </c>
      <c r="B16650" t="s">
        <v>28040</v>
      </c>
      <c r="C16650" t="s">
        <v>53514</v>
      </c>
      <c r="D16650" t="s">
        <v>53093</v>
      </c>
      <c r="E16650" t="s">
        <v>26</v>
      </c>
      <c r="F16650" t="s">
        <v>53515</v>
      </c>
      <c r="G16650" t="s">
        <v>53516</v>
      </c>
      <c r="H16650" t="s">
        <v>22</v>
      </c>
      <c r="I16650" t="s">
        <v>22</v>
      </c>
      <c r="J16650" t="b">
        <v>0</v>
      </c>
      <c r="K16650" t="b">
        <v>0</v>
      </c>
      <c r="L16650">
        <v>4761</v>
      </c>
      <c r="M16650" t="s">
        <v>438</v>
      </c>
      <c r="N16650" t="s">
        <v>123952</v>
      </c>
      <c r="O16650">
        <v>3</v>
      </c>
      <c r="P16650">
        <v>550</v>
      </c>
      <c r="Q16650">
        <v>4341</v>
      </c>
      <c r="R16650">
        <v>4341</v>
      </c>
      <c r="S16650" t="b">
        <v>1</v>
      </c>
      <c r="T16650" t="b">
        <v>1</v>
      </c>
      <c r="U16650" t="b">
        <v>0</v>
      </c>
      <c r="V16650" s="1">
        <v>43438.25582175926</v>
      </c>
      <c r="W16650" s="1">
        <v>44659.534594907411</v>
      </c>
      <c r="X16650" t="str">
        <f t="shared" si="521"/>
        <v>https://github.com/chai2010/go-ast-book</v>
      </c>
    </row>
    <row r="16651" spans="1:24" x14ac:dyDescent="0.35">
      <c r="A16651" t="str">
        <f t="shared" si="520"/>
        <v>Go</v>
      </c>
      <c r="B16651" t="s">
        <v>28040</v>
      </c>
      <c r="C16651" t="s">
        <v>11807</v>
      </c>
      <c r="D16651" t="s">
        <v>11808</v>
      </c>
      <c r="E16651" t="s">
        <v>33</v>
      </c>
      <c r="F16651" t="s">
        <v>11809</v>
      </c>
      <c r="G16651" t="s">
        <v>11810</v>
      </c>
      <c r="H16651" t="s">
        <v>11811</v>
      </c>
      <c r="I16651" t="s">
        <v>30</v>
      </c>
      <c r="J16651" t="b">
        <v>0</v>
      </c>
      <c r="K16651" t="b">
        <v>0</v>
      </c>
      <c r="L16651">
        <v>135208</v>
      </c>
      <c r="M16651" t="s">
        <v>438</v>
      </c>
      <c r="N16651" t="s">
        <v>114081</v>
      </c>
      <c r="O16651">
        <v>10</v>
      </c>
      <c r="P16651">
        <v>371</v>
      </c>
      <c r="Q16651">
        <v>4278</v>
      </c>
      <c r="R16651">
        <v>4278</v>
      </c>
      <c r="S16651" t="b">
        <v>0</v>
      </c>
      <c r="T16651" t="b">
        <v>1</v>
      </c>
      <c r="U16651" t="b">
        <v>0</v>
      </c>
      <c r="V16651" s="1">
        <v>43528.93540509259</v>
      </c>
      <c r="W16651" s="1">
        <v>44659.160266203704</v>
      </c>
      <c r="X16651" t="str">
        <f t="shared" si="521"/>
        <v>https://github.com/aquasecurity/tfsec</v>
      </c>
    </row>
    <row r="16652" spans="1:24" x14ac:dyDescent="0.35">
      <c r="A16652" t="str">
        <f t="shared" si="520"/>
        <v>Go</v>
      </c>
      <c r="B16652" t="s">
        <v>28040</v>
      </c>
      <c r="C16652" t="s">
        <v>53517</v>
      </c>
      <c r="D16652" t="s">
        <v>119</v>
      </c>
      <c r="E16652" t="s">
        <v>33</v>
      </c>
      <c r="F16652" t="s">
        <v>53518</v>
      </c>
      <c r="G16652" t="s">
        <v>22</v>
      </c>
      <c r="H16652" t="s">
        <v>22</v>
      </c>
      <c r="I16652" t="s">
        <v>45</v>
      </c>
      <c r="J16652" t="b">
        <v>0</v>
      </c>
      <c r="K16652" t="b">
        <v>0</v>
      </c>
      <c r="L16652">
        <v>35890</v>
      </c>
      <c r="M16652" t="s">
        <v>438</v>
      </c>
      <c r="N16652" t="s">
        <v>138152</v>
      </c>
      <c r="O16652">
        <v>68</v>
      </c>
      <c r="P16652">
        <v>246</v>
      </c>
      <c r="Q16652">
        <v>4326</v>
      </c>
      <c r="R16652">
        <v>4326</v>
      </c>
      <c r="S16652" t="b">
        <v>1</v>
      </c>
      <c r="T16652" t="b">
        <v>0</v>
      </c>
      <c r="U16652" t="b">
        <v>0</v>
      </c>
      <c r="V16652" s="1">
        <v>43546.037511574075</v>
      </c>
      <c r="W16652" s="1">
        <v>44659.348194444443</v>
      </c>
      <c r="X16652" t="str">
        <f t="shared" si="521"/>
        <v>https://github.com/google/ko</v>
      </c>
    </row>
    <row r="16653" spans="1:24" x14ac:dyDescent="0.35">
      <c r="A16653" t="str">
        <f t="shared" si="520"/>
        <v>Go</v>
      </c>
      <c r="B16653" t="s">
        <v>28040</v>
      </c>
      <c r="C16653" t="s">
        <v>32886</v>
      </c>
      <c r="D16653" t="s">
        <v>32887</v>
      </c>
      <c r="E16653" t="s">
        <v>33</v>
      </c>
      <c r="F16653" t="s">
        <v>32888</v>
      </c>
      <c r="G16653" t="s">
        <v>32889</v>
      </c>
      <c r="H16653" t="s">
        <v>22</v>
      </c>
      <c r="I16653" t="s">
        <v>35</v>
      </c>
      <c r="J16653" t="b">
        <v>0</v>
      </c>
      <c r="K16653" t="b">
        <v>0</v>
      </c>
      <c r="L16653">
        <v>300</v>
      </c>
      <c r="M16653" t="s">
        <v>438</v>
      </c>
      <c r="N16653" t="s">
        <v>119004</v>
      </c>
      <c r="O16653">
        <v>61</v>
      </c>
      <c r="P16653">
        <v>328</v>
      </c>
      <c r="Q16653">
        <v>4282</v>
      </c>
      <c r="R16653">
        <v>4282</v>
      </c>
      <c r="S16653" t="b">
        <v>1</v>
      </c>
      <c r="T16653" t="b">
        <v>0</v>
      </c>
      <c r="U16653" t="b">
        <v>0</v>
      </c>
      <c r="V16653" s="1">
        <v>41677.562141203707</v>
      </c>
      <c r="W16653" s="1">
        <v>44659.554525462961</v>
      </c>
      <c r="X16653" t="str">
        <f t="shared" si="521"/>
        <v>https://github.com/DATA-DOG/go-sqlmock</v>
      </c>
    </row>
    <row r="16654" spans="1:24" x14ac:dyDescent="0.35">
      <c r="A16654" t="str">
        <f t="shared" si="520"/>
        <v>Go</v>
      </c>
      <c r="B16654" t="s">
        <v>28040</v>
      </c>
      <c r="C16654" t="s">
        <v>29151</v>
      </c>
      <c r="D16654" t="s">
        <v>53519</v>
      </c>
      <c r="E16654" t="s">
        <v>26</v>
      </c>
      <c r="F16654" t="s">
        <v>53520</v>
      </c>
      <c r="G16654" t="s">
        <v>53521</v>
      </c>
      <c r="H16654" t="s">
        <v>22</v>
      </c>
      <c r="I16654" t="s">
        <v>1264</v>
      </c>
      <c r="J16654" t="b">
        <v>0</v>
      </c>
      <c r="K16654" t="b">
        <v>0</v>
      </c>
      <c r="L16654">
        <v>9621</v>
      </c>
      <c r="M16654" t="s">
        <v>438</v>
      </c>
      <c r="N16654" t="s">
        <v>123953</v>
      </c>
      <c r="O16654">
        <v>82</v>
      </c>
      <c r="P16654">
        <v>526</v>
      </c>
      <c r="Q16654">
        <v>4280</v>
      </c>
      <c r="R16654">
        <v>4280</v>
      </c>
      <c r="S16654" t="b">
        <v>1</v>
      </c>
      <c r="T16654" t="b">
        <v>0</v>
      </c>
      <c r="U16654" t="b">
        <v>1</v>
      </c>
      <c r="V16654" s="1">
        <v>42013.111597222225</v>
      </c>
      <c r="W16654" s="1">
        <v>44658.949374999997</v>
      </c>
      <c r="X16654" t="str">
        <f t="shared" si="521"/>
        <v>https://github.com/anacrolix/torrent</v>
      </c>
    </row>
    <row r="16655" spans="1:24" x14ac:dyDescent="0.35">
      <c r="A16655" t="str">
        <f t="shared" si="520"/>
        <v>Go</v>
      </c>
      <c r="B16655" t="s">
        <v>28040</v>
      </c>
      <c r="C16655" t="s">
        <v>53522</v>
      </c>
      <c r="D16655" t="s">
        <v>36241</v>
      </c>
      <c r="E16655" t="s">
        <v>33</v>
      </c>
      <c r="F16655" t="s">
        <v>53523</v>
      </c>
      <c r="G16655" t="s">
        <v>53524</v>
      </c>
      <c r="H16655" t="s">
        <v>53525</v>
      </c>
      <c r="I16655" t="s">
        <v>45</v>
      </c>
      <c r="J16655" t="b">
        <v>0</v>
      </c>
      <c r="K16655" t="b">
        <v>0</v>
      </c>
      <c r="L16655">
        <v>30539</v>
      </c>
      <c r="M16655" t="s">
        <v>438</v>
      </c>
      <c r="N16655" t="s">
        <v>123954</v>
      </c>
      <c r="O16655">
        <v>102</v>
      </c>
      <c r="P16655">
        <v>224</v>
      </c>
      <c r="Q16655">
        <v>4261</v>
      </c>
      <c r="R16655">
        <v>4261</v>
      </c>
      <c r="S16655" t="b">
        <v>0</v>
      </c>
      <c r="T16655" t="b">
        <v>0</v>
      </c>
      <c r="U16655" t="b">
        <v>0</v>
      </c>
      <c r="V16655" s="1">
        <v>43110.631597222222</v>
      </c>
      <c r="W16655" s="1">
        <v>44659.517800925925</v>
      </c>
      <c r="X16655" t="str">
        <f t="shared" si="521"/>
        <v>https://github.com/traefik/yaegi</v>
      </c>
    </row>
    <row r="16656" spans="1:24" x14ac:dyDescent="0.35">
      <c r="A16656" t="str">
        <f t="shared" si="520"/>
        <v>Go</v>
      </c>
      <c r="B16656" t="s">
        <v>28040</v>
      </c>
      <c r="C16656" t="s">
        <v>11820</v>
      </c>
      <c r="D16656" t="s">
        <v>5632</v>
      </c>
      <c r="E16656" t="s">
        <v>26</v>
      </c>
      <c r="F16656" t="s">
        <v>11821</v>
      </c>
      <c r="G16656" t="s">
        <v>11822</v>
      </c>
      <c r="H16656" t="s">
        <v>11823</v>
      </c>
      <c r="I16656" t="s">
        <v>22</v>
      </c>
      <c r="J16656" t="b">
        <v>0</v>
      </c>
      <c r="K16656" t="b">
        <v>0</v>
      </c>
      <c r="L16656">
        <v>2018</v>
      </c>
      <c r="M16656" t="s">
        <v>5672</v>
      </c>
      <c r="N16656" t="s">
        <v>114084</v>
      </c>
      <c r="O16656">
        <v>6</v>
      </c>
      <c r="P16656">
        <v>906</v>
      </c>
      <c r="Q16656">
        <v>4269</v>
      </c>
      <c r="R16656">
        <v>4269</v>
      </c>
      <c r="S16656" t="b">
        <v>1</v>
      </c>
      <c r="T16656" t="b">
        <v>0</v>
      </c>
      <c r="U16656" t="b">
        <v>0</v>
      </c>
      <c r="V16656" s="1">
        <v>43472.685150462959</v>
      </c>
      <c r="W16656" s="1">
        <v>44659.311747685184</v>
      </c>
      <c r="X16656" t="str">
        <f t="shared" si="521"/>
        <v>https://github.com/bregman-arie/devops-resources</v>
      </c>
    </row>
    <row r="16657" spans="1:24" x14ac:dyDescent="0.35">
      <c r="A16657" t="str">
        <f t="shared" si="520"/>
        <v>Go</v>
      </c>
      <c r="B16657" t="s">
        <v>28040</v>
      </c>
      <c r="C16657" t="s">
        <v>53526</v>
      </c>
      <c r="D16657" t="s">
        <v>53527</v>
      </c>
      <c r="E16657" t="s">
        <v>33</v>
      </c>
      <c r="F16657" t="s">
        <v>53528</v>
      </c>
      <c r="G16657" t="s">
        <v>22</v>
      </c>
      <c r="H16657" t="s">
        <v>22</v>
      </c>
      <c r="I16657" t="s">
        <v>45</v>
      </c>
      <c r="J16657" t="b">
        <v>0</v>
      </c>
      <c r="K16657" t="b">
        <v>0</v>
      </c>
      <c r="L16657">
        <v>13265</v>
      </c>
      <c r="M16657" t="s">
        <v>438</v>
      </c>
      <c r="N16657" t="s">
        <v>138152</v>
      </c>
      <c r="O16657">
        <v>63</v>
      </c>
      <c r="P16657">
        <v>372</v>
      </c>
      <c r="Q16657">
        <v>4245</v>
      </c>
      <c r="R16657">
        <v>4245</v>
      </c>
      <c r="S16657" t="b">
        <v>0</v>
      </c>
      <c r="T16657" t="b">
        <v>0</v>
      </c>
      <c r="U16657" t="b">
        <v>0</v>
      </c>
      <c r="V16657" s="1">
        <v>44344.356041666666</v>
      </c>
      <c r="W16657" s="1">
        <v>44659.481319444443</v>
      </c>
      <c r="X16657" t="str">
        <f t="shared" si="521"/>
        <v>https://github.com/megaease/easegress</v>
      </c>
    </row>
    <row r="16658" spans="1:24" x14ac:dyDescent="0.35">
      <c r="A16658" t="str">
        <f t="shared" si="520"/>
        <v>Go</v>
      </c>
      <c r="B16658" t="s">
        <v>28040</v>
      </c>
      <c r="C16658" t="s">
        <v>53529</v>
      </c>
      <c r="D16658" t="s">
        <v>53530</v>
      </c>
      <c r="E16658" t="s">
        <v>33</v>
      </c>
      <c r="F16658" t="s">
        <v>53531</v>
      </c>
      <c r="G16658" t="s">
        <v>22</v>
      </c>
      <c r="H16658" t="s">
        <v>53532</v>
      </c>
      <c r="I16658" t="s">
        <v>30</v>
      </c>
      <c r="J16658" t="b">
        <v>0</v>
      </c>
      <c r="K16658" t="b">
        <v>0</v>
      </c>
      <c r="L16658">
        <v>23389</v>
      </c>
      <c r="M16658" t="s">
        <v>438</v>
      </c>
      <c r="N16658" t="s">
        <v>138152</v>
      </c>
      <c r="O16658">
        <v>220</v>
      </c>
      <c r="P16658">
        <v>403</v>
      </c>
      <c r="Q16658">
        <v>4234</v>
      </c>
      <c r="R16658">
        <v>4234</v>
      </c>
      <c r="S16658" t="b">
        <v>0</v>
      </c>
      <c r="T16658" t="b">
        <v>0</v>
      </c>
      <c r="U16658" t="b">
        <v>0</v>
      </c>
      <c r="V16658" s="1">
        <v>42451.283888888887</v>
      </c>
      <c r="W16658" s="1">
        <v>44658.963252314818</v>
      </c>
      <c r="X16658" t="str">
        <f t="shared" si="521"/>
        <v>https://github.com/benthosdev/benthos</v>
      </c>
    </row>
    <row r="16659" spans="1:24" x14ac:dyDescent="0.35">
      <c r="A16659" t="str">
        <f t="shared" si="520"/>
        <v>Go</v>
      </c>
      <c r="B16659" t="s">
        <v>28040</v>
      </c>
      <c r="C16659" t="s">
        <v>53533</v>
      </c>
      <c r="D16659" t="s">
        <v>53534</v>
      </c>
      <c r="E16659" t="s">
        <v>33</v>
      </c>
      <c r="F16659" t="s">
        <v>53535</v>
      </c>
      <c r="G16659" t="s">
        <v>53536</v>
      </c>
      <c r="H16659" t="s">
        <v>22</v>
      </c>
      <c r="I16659" t="s">
        <v>1264</v>
      </c>
      <c r="J16659" t="b">
        <v>0</v>
      </c>
      <c r="K16659" t="b">
        <v>0</v>
      </c>
      <c r="L16659">
        <v>36955</v>
      </c>
      <c r="M16659" t="s">
        <v>438</v>
      </c>
      <c r="N16659" t="s">
        <v>123955</v>
      </c>
      <c r="O16659">
        <v>197</v>
      </c>
      <c r="P16659">
        <v>522</v>
      </c>
      <c r="Q16659">
        <v>4229</v>
      </c>
      <c r="R16659">
        <v>4229</v>
      </c>
      <c r="S16659" t="b">
        <v>1</v>
      </c>
      <c r="T16659" t="b">
        <v>0</v>
      </c>
      <c r="U16659" t="b">
        <v>0</v>
      </c>
      <c r="V16659" s="1">
        <v>41994.249930555554</v>
      </c>
      <c r="W16659" s="1">
        <v>44659.549467592595</v>
      </c>
      <c r="X16659" t="str">
        <f t="shared" si="521"/>
        <v>https://github.com/letsencrypt/boulder</v>
      </c>
    </row>
    <row r="16660" spans="1:24" x14ac:dyDescent="0.35">
      <c r="A16660" t="str">
        <f t="shared" si="520"/>
        <v>Go</v>
      </c>
      <c r="B16660" t="s">
        <v>28040</v>
      </c>
      <c r="C16660" t="s">
        <v>53537</v>
      </c>
      <c r="D16660" t="s">
        <v>53538</v>
      </c>
      <c r="E16660" t="s">
        <v>33</v>
      </c>
      <c r="F16660" t="s">
        <v>53539</v>
      </c>
      <c r="G16660" t="s">
        <v>53540</v>
      </c>
      <c r="H16660" t="s">
        <v>22</v>
      </c>
      <c r="I16660" t="s">
        <v>94</v>
      </c>
      <c r="J16660" t="b">
        <v>0</v>
      </c>
      <c r="K16660" t="b">
        <v>0</v>
      </c>
      <c r="L16660">
        <v>4119</v>
      </c>
      <c r="M16660" t="s">
        <v>438</v>
      </c>
      <c r="N16660" t="s">
        <v>123956</v>
      </c>
      <c r="O16660">
        <v>68</v>
      </c>
      <c r="P16660">
        <v>223</v>
      </c>
      <c r="Q16660">
        <v>4224</v>
      </c>
      <c r="R16660">
        <v>4224</v>
      </c>
      <c r="S16660" t="b">
        <v>1</v>
      </c>
      <c r="T16660" t="b">
        <v>0</v>
      </c>
      <c r="U16660" t="b">
        <v>0</v>
      </c>
      <c r="V16660" s="1">
        <v>42563.567650462966</v>
      </c>
      <c r="W16660" s="1">
        <v>44659.01935185185</v>
      </c>
      <c r="X16660" t="str">
        <f t="shared" si="521"/>
        <v>https://github.com/oxequa/realize</v>
      </c>
    </row>
    <row r="16661" spans="1:24" x14ac:dyDescent="0.35">
      <c r="A16661" t="str">
        <f t="shared" si="520"/>
        <v>Go</v>
      </c>
      <c r="B16661" t="s">
        <v>28040</v>
      </c>
      <c r="C16661" t="s">
        <v>53541</v>
      </c>
      <c r="D16661" t="s">
        <v>53542</v>
      </c>
      <c r="E16661" t="s">
        <v>33</v>
      </c>
      <c r="F16661" t="s">
        <v>53543</v>
      </c>
      <c r="G16661" t="s">
        <v>22</v>
      </c>
      <c r="H16661" t="s">
        <v>53544</v>
      </c>
      <c r="I16661" t="s">
        <v>45</v>
      </c>
      <c r="J16661" t="b">
        <v>0</v>
      </c>
      <c r="K16661" t="b">
        <v>0</v>
      </c>
      <c r="L16661">
        <v>39806</v>
      </c>
      <c r="M16661" t="s">
        <v>438</v>
      </c>
      <c r="N16661" t="s">
        <v>138152</v>
      </c>
      <c r="O16661">
        <v>114</v>
      </c>
      <c r="P16661">
        <v>284</v>
      </c>
      <c r="Q16661">
        <v>4204</v>
      </c>
      <c r="R16661">
        <v>4204</v>
      </c>
      <c r="S16661" t="b">
        <v>0</v>
      </c>
      <c r="T16661" t="b">
        <v>0</v>
      </c>
      <c r="U16661" t="b">
        <v>0</v>
      </c>
      <c r="V16661" s="1">
        <v>43405.385046296295</v>
      </c>
      <c r="W16661" s="1">
        <v>44659.347141203703</v>
      </c>
      <c r="X16661" t="str">
        <f t="shared" si="521"/>
        <v>https://github.com/smallstep/certificates</v>
      </c>
    </row>
    <row r="16662" spans="1:24" x14ac:dyDescent="0.35">
      <c r="A16662" t="str">
        <f t="shared" si="520"/>
        <v>Go</v>
      </c>
      <c r="B16662" t="s">
        <v>28040</v>
      </c>
      <c r="C16662" t="s">
        <v>53545</v>
      </c>
      <c r="D16662" t="s">
        <v>53546</v>
      </c>
      <c r="E16662" t="s">
        <v>26</v>
      </c>
      <c r="F16662" t="s">
        <v>53547</v>
      </c>
      <c r="G16662" t="s">
        <v>53548</v>
      </c>
      <c r="H16662" t="s">
        <v>22</v>
      </c>
      <c r="I16662" t="s">
        <v>22</v>
      </c>
      <c r="J16662" t="b">
        <v>0</v>
      </c>
      <c r="K16662" t="b">
        <v>0</v>
      </c>
      <c r="L16662">
        <v>2441</v>
      </c>
      <c r="M16662" t="s">
        <v>438</v>
      </c>
      <c r="N16662" t="s">
        <v>123957</v>
      </c>
      <c r="O16662">
        <v>3</v>
      </c>
      <c r="P16662">
        <v>645</v>
      </c>
      <c r="Q16662">
        <v>4208</v>
      </c>
      <c r="R16662">
        <v>4208</v>
      </c>
      <c r="S16662" t="b">
        <v>0</v>
      </c>
      <c r="T16662" t="b">
        <v>1</v>
      </c>
      <c r="U16662" t="b">
        <v>0</v>
      </c>
      <c r="V16662" s="1">
        <v>43344.378912037035</v>
      </c>
      <c r="W16662" s="1">
        <v>44659.233495370368</v>
      </c>
      <c r="X16662" t="str">
        <f t="shared" si="521"/>
        <v>https://github.com/ffhelicopter/Go42</v>
      </c>
    </row>
    <row r="16663" spans="1:24" x14ac:dyDescent="0.35">
      <c r="A16663" t="str">
        <f t="shared" si="520"/>
        <v>Go</v>
      </c>
      <c r="B16663" t="s">
        <v>28040</v>
      </c>
      <c r="C16663" t="s">
        <v>53549</v>
      </c>
      <c r="D16663" t="s">
        <v>53550</v>
      </c>
      <c r="E16663" t="s">
        <v>26</v>
      </c>
      <c r="F16663" t="s">
        <v>53551</v>
      </c>
      <c r="G16663" t="s">
        <v>53552</v>
      </c>
      <c r="H16663" t="s">
        <v>22</v>
      </c>
      <c r="I16663" t="s">
        <v>94</v>
      </c>
      <c r="J16663" t="b">
        <v>0</v>
      </c>
      <c r="K16663" t="b">
        <v>0</v>
      </c>
      <c r="L16663">
        <v>225</v>
      </c>
      <c r="M16663" t="s">
        <v>438</v>
      </c>
      <c r="N16663" t="s">
        <v>123958</v>
      </c>
      <c r="O16663">
        <v>23</v>
      </c>
      <c r="P16663">
        <v>1367</v>
      </c>
      <c r="Q16663">
        <v>4244</v>
      </c>
      <c r="R16663">
        <v>4244</v>
      </c>
      <c r="S16663" t="b">
        <v>0</v>
      </c>
      <c r="T16663" t="b">
        <v>0</v>
      </c>
      <c r="U16663" t="b">
        <v>0</v>
      </c>
      <c r="V16663" s="1">
        <v>44073.829768518517</v>
      </c>
      <c r="W16663" s="1">
        <v>44659.548449074071</v>
      </c>
      <c r="X16663" t="str">
        <f t="shared" si="521"/>
        <v>https://github.com/XIU2/CloudflareSpeedTest</v>
      </c>
    </row>
    <row r="16664" spans="1:24" x14ac:dyDescent="0.35">
      <c r="A16664" t="str">
        <f t="shared" si="520"/>
        <v>Go</v>
      </c>
      <c r="B16664" t="s">
        <v>28040</v>
      </c>
      <c r="C16664" t="s">
        <v>53553</v>
      </c>
      <c r="D16664" t="s">
        <v>53554</v>
      </c>
      <c r="E16664" t="s">
        <v>26</v>
      </c>
      <c r="F16664" t="s">
        <v>53555</v>
      </c>
      <c r="G16664" t="s">
        <v>53556</v>
      </c>
      <c r="H16664" t="s">
        <v>22</v>
      </c>
      <c r="I16664" t="s">
        <v>35</v>
      </c>
      <c r="J16664" t="b">
        <v>0</v>
      </c>
      <c r="K16664" t="b">
        <v>0</v>
      </c>
      <c r="L16664">
        <v>7789</v>
      </c>
      <c r="M16664" t="s">
        <v>438</v>
      </c>
      <c r="N16664" t="s">
        <v>123959</v>
      </c>
      <c r="O16664">
        <v>24</v>
      </c>
      <c r="P16664">
        <v>438</v>
      </c>
      <c r="Q16664">
        <v>4162</v>
      </c>
      <c r="R16664">
        <v>4162</v>
      </c>
      <c r="S16664" t="b">
        <v>1</v>
      </c>
      <c r="T16664" t="b">
        <v>0</v>
      </c>
      <c r="U16664" t="b">
        <v>0</v>
      </c>
      <c r="V16664" s="1">
        <v>43457.522268518522</v>
      </c>
      <c r="W16664" s="1">
        <v>44658.605486111112</v>
      </c>
      <c r="X16664" t="str">
        <f t="shared" si="521"/>
        <v>https://github.com/lni/dragonboat</v>
      </c>
    </row>
    <row r="16665" spans="1:24" x14ac:dyDescent="0.35">
      <c r="A16665" t="str">
        <f t="shared" si="520"/>
        <v>Go</v>
      </c>
      <c r="B16665" t="s">
        <v>28040</v>
      </c>
      <c r="C16665" t="s">
        <v>44481</v>
      </c>
      <c r="D16665" t="s">
        <v>44473</v>
      </c>
      <c r="E16665" t="s">
        <v>33</v>
      </c>
      <c r="F16665" t="s">
        <v>44482</v>
      </c>
      <c r="G16665" t="s">
        <v>22</v>
      </c>
      <c r="H16665" t="s">
        <v>22</v>
      </c>
      <c r="I16665" t="s">
        <v>398</v>
      </c>
      <c r="J16665" t="b">
        <v>0</v>
      </c>
      <c r="K16665" t="b">
        <v>0</v>
      </c>
      <c r="L16665">
        <v>179019</v>
      </c>
      <c r="M16665" t="s">
        <v>438</v>
      </c>
      <c r="N16665" t="s">
        <v>138152</v>
      </c>
      <c r="O16665">
        <v>32</v>
      </c>
      <c r="P16665">
        <v>1128</v>
      </c>
      <c r="Q16665">
        <v>4132</v>
      </c>
      <c r="R16665">
        <v>4132</v>
      </c>
      <c r="S16665" t="b">
        <v>1</v>
      </c>
      <c r="T16665" t="b">
        <v>0</v>
      </c>
      <c r="U16665" t="b">
        <v>0</v>
      </c>
      <c r="V16665" s="1">
        <v>42688.467326388891</v>
      </c>
      <c r="W16665" s="1">
        <v>44658.189340277779</v>
      </c>
      <c r="X16665" t="str">
        <f t="shared" si="521"/>
        <v>https://github.com/ConsenSys/quorum</v>
      </c>
    </row>
    <row r="16666" spans="1:24" x14ac:dyDescent="0.35">
      <c r="A16666" t="str">
        <f t="shared" si="520"/>
        <v>Go</v>
      </c>
      <c r="B16666" t="s">
        <v>28040</v>
      </c>
      <c r="C16666" t="s">
        <v>53557</v>
      </c>
      <c r="D16666" t="s">
        <v>53558</v>
      </c>
      <c r="E16666" t="s">
        <v>33</v>
      </c>
      <c r="F16666" t="s">
        <v>53559</v>
      </c>
      <c r="G16666" t="s">
        <v>53560</v>
      </c>
      <c r="H16666" t="s">
        <v>22</v>
      </c>
      <c r="I16666" t="s">
        <v>30</v>
      </c>
      <c r="J16666" t="b">
        <v>0</v>
      </c>
      <c r="K16666" t="b">
        <v>0</v>
      </c>
      <c r="L16666">
        <v>1573</v>
      </c>
      <c r="M16666" t="s">
        <v>438</v>
      </c>
      <c r="N16666" t="s">
        <v>123960</v>
      </c>
      <c r="O16666">
        <v>36</v>
      </c>
      <c r="P16666">
        <v>301</v>
      </c>
      <c r="Q16666">
        <v>4104</v>
      </c>
      <c r="R16666">
        <v>4104</v>
      </c>
      <c r="S16666" t="b">
        <v>0</v>
      </c>
      <c r="T16666" t="b">
        <v>0</v>
      </c>
      <c r="U16666" t="b">
        <v>0</v>
      </c>
      <c r="V16666" s="1">
        <v>42656.932210648149</v>
      </c>
      <c r="W16666" s="1">
        <v>44659.318194444444</v>
      </c>
      <c r="X16666" t="str">
        <f t="shared" si="521"/>
        <v>https://github.com/ReactiveX/RxGo</v>
      </c>
    </row>
    <row r="16667" spans="1:24" x14ac:dyDescent="0.35">
      <c r="A16667" t="str">
        <f t="shared" si="520"/>
        <v>Go</v>
      </c>
      <c r="B16667" t="s">
        <v>28040</v>
      </c>
      <c r="C16667" t="s">
        <v>39485</v>
      </c>
      <c r="D16667" t="s">
        <v>52995</v>
      </c>
      <c r="E16667" t="s">
        <v>33</v>
      </c>
      <c r="F16667" t="s">
        <v>53561</v>
      </c>
      <c r="G16667" t="s">
        <v>53562</v>
      </c>
      <c r="H16667" t="s">
        <v>22</v>
      </c>
      <c r="I16667" t="s">
        <v>60</v>
      </c>
      <c r="J16667" t="b">
        <v>0</v>
      </c>
      <c r="K16667" t="b">
        <v>0</v>
      </c>
      <c r="L16667">
        <v>703</v>
      </c>
      <c r="M16667" t="s">
        <v>438</v>
      </c>
      <c r="N16667" t="s">
        <v>123961</v>
      </c>
      <c r="O16667">
        <v>169</v>
      </c>
      <c r="P16667">
        <v>834</v>
      </c>
      <c r="Q16667">
        <v>4101</v>
      </c>
      <c r="R16667">
        <v>4101</v>
      </c>
      <c r="S16667" t="b">
        <v>0</v>
      </c>
      <c r="T16667" t="b">
        <v>0</v>
      </c>
      <c r="U16667" t="b">
        <v>0</v>
      </c>
      <c r="V16667" s="1">
        <v>41743.859432870369</v>
      </c>
      <c r="W16667" s="1">
        <v>44658.428888888891</v>
      </c>
      <c r="X16667" t="str">
        <f t="shared" si="521"/>
        <v>https://github.com/golang/oauth2</v>
      </c>
    </row>
    <row r="16668" spans="1:24" x14ac:dyDescent="0.35">
      <c r="A16668" t="str">
        <f t="shared" si="520"/>
        <v>Go</v>
      </c>
      <c r="B16668" t="s">
        <v>28040</v>
      </c>
      <c r="C16668" t="s">
        <v>53563</v>
      </c>
      <c r="D16668" t="s">
        <v>53564</v>
      </c>
      <c r="E16668" t="s">
        <v>33</v>
      </c>
      <c r="F16668" t="s">
        <v>53565</v>
      </c>
      <c r="G16668" t="s">
        <v>22</v>
      </c>
      <c r="H16668" t="s">
        <v>22</v>
      </c>
      <c r="I16668" t="s">
        <v>181</v>
      </c>
      <c r="J16668" t="b">
        <v>0</v>
      </c>
      <c r="K16668" t="b">
        <v>0</v>
      </c>
      <c r="L16668">
        <v>1206</v>
      </c>
      <c r="M16668" t="s">
        <v>438</v>
      </c>
      <c r="N16668" t="s">
        <v>138152</v>
      </c>
      <c r="O16668">
        <v>88</v>
      </c>
      <c r="P16668">
        <v>458</v>
      </c>
      <c r="Q16668">
        <v>4088</v>
      </c>
      <c r="R16668">
        <v>4088</v>
      </c>
      <c r="S16668" t="b">
        <v>1</v>
      </c>
      <c r="T16668" t="b">
        <v>0</v>
      </c>
      <c r="U16668" t="b">
        <v>0</v>
      </c>
      <c r="V16668" s="1">
        <v>42661.810694444444</v>
      </c>
      <c r="W16668" s="1">
        <v>44658.932291666664</v>
      </c>
      <c r="X16668" t="str">
        <f t="shared" si="521"/>
        <v>https://github.com/graph-gophers/graphql-go</v>
      </c>
    </row>
    <row r="16669" spans="1:24" x14ac:dyDescent="0.35">
      <c r="A16669" t="str">
        <f t="shared" si="520"/>
        <v>Go</v>
      </c>
      <c r="B16669" t="s">
        <v>28040</v>
      </c>
      <c r="C16669" t="s">
        <v>53566</v>
      </c>
      <c r="D16669" t="s">
        <v>53567</v>
      </c>
      <c r="E16669" t="s">
        <v>33</v>
      </c>
      <c r="F16669" t="s">
        <v>53568</v>
      </c>
      <c r="G16669" t="s">
        <v>53569</v>
      </c>
      <c r="H16669" t="s">
        <v>53570</v>
      </c>
      <c r="I16669" t="s">
        <v>45</v>
      </c>
      <c r="J16669" t="b">
        <v>0</v>
      </c>
      <c r="K16669" t="b">
        <v>0</v>
      </c>
      <c r="L16669">
        <v>31033</v>
      </c>
      <c r="M16669" t="s">
        <v>438</v>
      </c>
      <c r="N16669" t="s">
        <v>123962</v>
      </c>
      <c r="O16669">
        <v>58</v>
      </c>
      <c r="P16669">
        <v>435</v>
      </c>
      <c r="Q16669">
        <v>4042</v>
      </c>
      <c r="R16669">
        <v>4042</v>
      </c>
      <c r="S16669" t="b">
        <v>0</v>
      </c>
      <c r="T16669" t="b">
        <v>0</v>
      </c>
      <c r="U16669" t="b">
        <v>0</v>
      </c>
      <c r="V16669" s="1">
        <v>42478.026550925926</v>
      </c>
      <c r="W16669" s="1">
        <v>44659.356631944444</v>
      </c>
      <c r="X16669" t="str">
        <f t="shared" si="521"/>
        <v>https://github.com/asynkron/protoactor-go</v>
      </c>
    </row>
    <row r="16670" spans="1:24" x14ac:dyDescent="0.35">
      <c r="A16670" t="str">
        <f t="shared" si="520"/>
        <v>Go</v>
      </c>
      <c r="B16670" t="s">
        <v>28040</v>
      </c>
      <c r="C16670" t="s">
        <v>21151</v>
      </c>
      <c r="D16670" t="s">
        <v>20896</v>
      </c>
      <c r="E16670" t="s">
        <v>33</v>
      </c>
      <c r="F16670" t="s">
        <v>21152</v>
      </c>
      <c r="G16670" t="s">
        <v>21153</v>
      </c>
      <c r="H16670" t="s">
        <v>21154</v>
      </c>
      <c r="I16670" t="s">
        <v>30</v>
      </c>
      <c r="J16670" t="b">
        <v>0</v>
      </c>
      <c r="K16670" t="b">
        <v>0</v>
      </c>
      <c r="L16670">
        <v>262</v>
      </c>
      <c r="M16670" t="s">
        <v>438</v>
      </c>
      <c r="N16670" t="s">
        <v>116261</v>
      </c>
      <c r="O16670">
        <v>12</v>
      </c>
      <c r="P16670">
        <v>92</v>
      </c>
      <c r="Q16670">
        <v>4021</v>
      </c>
      <c r="R16670">
        <v>4021</v>
      </c>
      <c r="S16670" t="b">
        <v>1</v>
      </c>
      <c r="T16670" t="b">
        <v>0</v>
      </c>
      <c r="U16670" t="b">
        <v>0</v>
      </c>
      <c r="V16670" s="1">
        <v>44257.04277777778</v>
      </c>
      <c r="W16670" s="1">
        <v>44659.240312499998</v>
      </c>
      <c r="X16670" t="str">
        <f t="shared" si="521"/>
        <v>https://github.com/charmbracelet/lipgloss</v>
      </c>
    </row>
    <row r="16671" spans="1:24" x14ac:dyDescent="0.35">
      <c r="A16671" t="str">
        <f t="shared" si="520"/>
        <v>Go</v>
      </c>
      <c r="B16671" t="s">
        <v>28040</v>
      </c>
      <c r="C16671" t="s">
        <v>53571</v>
      </c>
      <c r="D16671" t="s">
        <v>5775</v>
      </c>
      <c r="E16671" t="s">
        <v>33</v>
      </c>
      <c r="F16671" t="s">
        <v>53572</v>
      </c>
      <c r="G16671" t="s">
        <v>53573</v>
      </c>
      <c r="H16671" t="s">
        <v>22</v>
      </c>
      <c r="I16671" t="s">
        <v>45</v>
      </c>
      <c r="J16671" t="b">
        <v>0</v>
      </c>
      <c r="K16671" t="b">
        <v>0</v>
      </c>
      <c r="L16671">
        <v>8065</v>
      </c>
      <c r="M16671" t="s">
        <v>438</v>
      </c>
      <c r="N16671" t="s">
        <v>123963</v>
      </c>
      <c r="O16671">
        <v>50</v>
      </c>
      <c r="P16671">
        <v>457</v>
      </c>
      <c r="Q16671">
        <v>4014</v>
      </c>
      <c r="R16671">
        <v>4014</v>
      </c>
      <c r="S16671" t="b">
        <v>1</v>
      </c>
      <c r="T16671" t="b">
        <v>0</v>
      </c>
      <c r="U16671" t="b">
        <v>0</v>
      </c>
      <c r="V16671" s="1">
        <v>42821.9765625</v>
      </c>
      <c r="W16671" s="1">
        <v>44659.350277777776</v>
      </c>
      <c r="X16671" t="str">
        <f t="shared" si="521"/>
        <v>https://github.com/elastic/go-elasticsearch</v>
      </c>
    </row>
    <row r="16672" spans="1:24" x14ac:dyDescent="0.35">
      <c r="A16672" t="str">
        <f t="shared" si="520"/>
        <v>Go</v>
      </c>
      <c r="B16672" t="s">
        <v>28040</v>
      </c>
      <c r="C16672" t="s">
        <v>36618</v>
      </c>
      <c r="D16672" t="s">
        <v>36282</v>
      </c>
      <c r="E16672" t="s">
        <v>33</v>
      </c>
      <c r="F16672" t="s">
        <v>36619</v>
      </c>
      <c r="G16672" t="s">
        <v>36620</v>
      </c>
      <c r="H16672" t="s">
        <v>22</v>
      </c>
      <c r="I16672" t="s">
        <v>30</v>
      </c>
      <c r="J16672" t="b">
        <v>0</v>
      </c>
      <c r="K16672" t="b">
        <v>0</v>
      </c>
      <c r="L16672">
        <v>5423</v>
      </c>
      <c r="M16672" t="s">
        <v>438</v>
      </c>
      <c r="N16672" t="s">
        <v>119853</v>
      </c>
      <c r="O16672">
        <v>90</v>
      </c>
      <c r="P16672">
        <v>576</v>
      </c>
      <c r="Q16672">
        <v>3997</v>
      </c>
      <c r="R16672">
        <v>3997</v>
      </c>
      <c r="S16672" t="b">
        <v>1</v>
      </c>
      <c r="T16672" t="b">
        <v>0</v>
      </c>
      <c r="U16672" t="b">
        <v>0</v>
      </c>
      <c r="V16672" s="1">
        <v>41713.169849537036</v>
      </c>
      <c r="W16672" s="1">
        <v>44656.398541666669</v>
      </c>
      <c r="X16672" t="str">
        <f t="shared" si="521"/>
        <v>https://github.com/nginx-proxy/docker-gen</v>
      </c>
    </row>
    <row r="16673" spans="1:24" x14ac:dyDescent="0.35">
      <c r="A16673" t="str">
        <f t="shared" si="520"/>
        <v>Google</v>
      </c>
      <c r="B16673" t="s">
        <v>119</v>
      </c>
      <c r="C16673" t="s">
        <v>53574</v>
      </c>
      <c r="D16673" t="s">
        <v>53575</v>
      </c>
      <c r="E16673" t="s">
        <v>33</v>
      </c>
      <c r="F16673" t="s">
        <v>53576</v>
      </c>
      <c r="G16673" t="s">
        <v>53577</v>
      </c>
      <c r="H16673" t="s">
        <v>22</v>
      </c>
      <c r="I16673" t="s">
        <v>45</v>
      </c>
      <c r="J16673" t="b">
        <v>0</v>
      </c>
      <c r="K16673" t="b">
        <v>0</v>
      </c>
      <c r="L16673">
        <v>317</v>
      </c>
      <c r="M16673" t="s">
        <v>80</v>
      </c>
      <c r="N16673" t="s">
        <v>123964</v>
      </c>
      <c r="O16673">
        <v>843</v>
      </c>
      <c r="P16673">
        <v>8634</v>
      </c>
      <c r="Q16673">
        <v>30881</v>
      </c>
      <c r="R16673">
        <v>30881</v>
      </c>
      <c r="S16673" t="b">
        <v>1</v>
      </c>
      <c r="T16673" t="b">
        <v>0</v>
      </c>
      <c r="U16673" t="b">
        <v>0</v>
      </c>
      <c r="V16673" s="1">
        <v>43399.185810185183</v>
      </c>
      <c r="W16673" s="1">
        <v>44659.559236111112</v>
      </c>
      <c r="X16673" t="str">
        <f t="shared" si="521"/>
        <v>https://github.com/google-research/bert</v>
      </c>
    </row>
    <row r="16674" spans="1:24" x14ac:dyDescent="0.35">
      <c r="A16674" t="str">
        <f t="shared" si="520"/>
        <v>Google</v>
      </c>
      <c r="B16674" t="s">
        <v>119</v>
      </c>
      <c r="C16674" t="s">
        <v>53578</v>
      </c>
      <c r="D16674" t="s">
        <v>53579</v>
      </c>
      <c r="E16674" t="s">
        <v>26</v>
      </c>
      <c r="F16674" t="s">
        <v>53580</v>
      </c>
      <c r="G16674" t="s">
        <v>53581</v>
      </c>
      <c r="H16674" t="s">
        <v>22</v>
      </c>
      <c r="I16674" t="s">
        <v>30</v>
      </c>
      <c r="J16674" t="b">
        <v>1</v>
      </c>
      <c r="K16674" t="b">
        <v>0</v>
      </c>
      <c r="L16674">
        <v>8892</v>
      </c>
      <c r="M16674" t="s">
        <v>53582</v>
      </c>
      <c r="N16674" t="s">
        <v>123965</v>
      </c>
      <c r="O16674">
        <v>3</v>
      </c>
      <c r="P16674">
        <v>7742</v>
      </c>
      <c r="Q16674">
        <v>16656</v>
      </c>
      <c r="R16674">
        <v>16656</v>
      </c>
      <c r="S16674" t="b">
        <v>1</v>
      </c>
      <c r="T16674" t="b">
        <v>1</v>
      </c>
      <c r="U16674" t="b">
        <v>0</v>
      </c>
      <c r="V16674" s="1">
        <v>41824.274618055555</v>
      </c>
      <c r="W16674" s="1">
        <v>44659.466192129628</v>
      </c>
      <c r="X16674" t="str">
        <f t="shared" si="521"/>
        <v>https://github.com/kelthuzadx/hosts</v>
      </c>
    </row>
    <row r="16675" spans="1:24" x14ac:dyDescent="0.35">
      <c r="A16675" t="str">
        <f t="shared" si="520"/>
        <v>Google</v>
      </c>
      <c r="B16675" t="s">
        <v>119</v>
      </c>
      <c r="C16675" t="s">
        <v>53583</v>
      </c>
      <c r="D16675" t="s">
        <v>119</v>
      </c>
      <c r="E16675" t="s">
        <v>33</v>
      </c>
      <c r="F16675" t="s">
        <v>53584</v>
      </c>
      <c r="G16675" t="s">
        <v>53585</v>
      </c>
      <c r="H16675" t="s">
        <v>22</v>
      </c>
      <c r="I16675" t="s">
        <v>45</v>
      </c>
      <c r="J16675" t="b">
        <v>0</v>
      </c>
      <c r="K16675" t="b">
        <v>0</v>
      </c>
      <c r="L16675">
        <v>3789</v>
      </c>
      <c r="M16675" t="s">
        <v>80</v>
      </c>
      <c r="N16675" t="s">
        <v>123966</v>
      </c>
      <c r="O16675">
        <v>347</v>
      </c>
      <c r="P16675">
        <v>856</v>
      </c>
      <c r="Q16675">
        <v>12455</v>
      </c>
      <c r="R16675">
        <v>12455</v>
      </c>
      <c r="S16675" t="b">
        <v>1</v>
      </c>
      <c r="T16675" t="b">
        <v>0</v>
      </c>
      <c r="U16675" t="b">
        <v>0</v>
      </c>
      <c r="V16675" s="1">
        <v>42081.994803240741</v>
      </c>
      <c r="W16675" s="1">
        <v>44659.310983796298</v>
      </c>
      <c r="X16675" t="str">
        <f t="shared" si="521"/>
        <v>https://github.com/google/yapf</v>
      </c>
    </row>
    <row r="16676" spans="1:24" x14ac:dyDescent="0.35">
      <c r="A16676" t="str">
        <f t="shared" si="520"/>
        <v>Google</v>
      </c>
      <c r="B16676" t="s">
        <v>119</v>
      </c>
      <c r="C16676" t="s">
        <v>53586</v>
      </c>
      <c r="D16676" t="s">
        <v>53587</v>
      </c>
      <c r="E16676" t="s">
        <v>26</v>
      </c>
      <c r="F16676" t="s">
        <v>53588</v>
      </c>
      <c r="G16676" t="s">
        <v>53589</v>
      </c>
      <c r="H16676" t="s">
        <v>53590</v>
      </c>
      <c r="I16676" t="s">
        <v>1264</v>
      </c>
      <c r="J16676" t="b">
        <v>0</v>
      </c>
      <c r="K16676" t="b">
        <v>0</v>
      </c>
      <c r="L16676">
        <v>417</v>
      </c>
      <c r="M16676" t="s">
        <v>80</v>
      </c>
      <c r="N16676" t="s">
        <v>123967</v>
      </c>
      <c r="O16676">
        <v>52</v>
      </c>
      <c r="P16676">
        <v>929</v>
      </c>
      <c r="Q16676">
        <v>11033</v>
      </c>
      <c r="R16676">
        <v>11033</v>
      </c>
      <c r="S16676" t="b">
        <v>1</v>
      </c>
      <c r="T16676" t="b">
        <v>0</v>
      </c>
      <c r="U16676" t="b">
        <v>1</v>
      </c>
      <c r="V16676" s="1">
        <v>44106.705590277779</v>
      </c>
      <c r="W16676" s="1">
        <v>44659.31958333333</v>
      </c>
      <c r="X16676" t="str">
        <f t="shared" si="521"/>
        <v>https://github.com/mxrch/GHunt</v>
      </c>
    </row>
    <row r="16677" spans="1:24" x14ac:dyDescent="0.35">
      <c r="A16677" t="str">
        <f t="shared" si="520"/>
        <v>Google</v>
      </c>
      <c r="B16677" t="s">
        <v>119</v>
      </c>
      <c r="C16677" t="s">
        <v>45954</v>
      </c>
      <c r="D16677" t="s">
        <v>4103</v>
      </c>
      <c r="E16677" t="s">
        <v>33</v>
      </c>
      <c r="F16677" t="s">
        <v>45955</v>
      </c>
      <c r="G16677" t="s">
        <v>45956</v>
      </c>
      <c r="H16677" t="s">
        <v>22</v>
      </c>
      <c r="I16677" t="s">
        <v>45</v>
      </c>
      <c r="J16677" t="b">
        <v>0</v>
      </c>
      <c r="K16677" t="b">
        <v>0</v>
      </c>
      <c r="L16677">
        <v>5754</v>
      </c>
      <c r="M16677" t="s">
        <v>31</v>
      </c>
      <c r="N16677" t="s">
        <v>122140</v>
      </c>
      <c r="O16677">
        <v>124</v>
      </c>
      <c r="P16677">
        <v>3737</v>
      </c>
      <c r="Q16677">
        <v>10837</v>
      </c>
      <c r="R16677">
        <v>10837</v>
      </c>
      <c r="S16677" t="b">
        <v>1</v>
      </c>
      <c r="T16677" t="b">
        <v>0</v>
      </c>
      <c r="U16677" t="b">
        <v>0</v>
      </c>
      <c r="V16677" s="1">
        <v>42661.965914351851</v>
      </c>
      <c r="W16677" s="1">
        <v>44659.090763888889</v>
      </c>
      <c r="X16677" t="str">
        <f t="shared" si="521"/>
        <v>https://github.com/firebase/functions-samples</v>
      </c>
    </row>
    <row r="16678" spans="1:24" x14ac:dyDescent="0.35">
      <c r="A16678" t="str">
        <f t="shared" si="520"/>
        <v>Google</v>
      </c>
      <c r="B16678" t="s">
        <v>119</v>
      </c>
      <c r="C16678" t="s">
        <v>53591</v>
      </c>
      <c r="D16678" t="s">
        <v>38208</v>
      </c>
      <c r="E16678" t="s">
        <v>33</v>
      </c>
      <c r="F16678" t="s">
        <v>53592</v>
      </c>
      <c r="G16678" t="s">
        <v>110828</v>
      </c>
      <c r="H16678" t="s">
        <v>22</v>
      </c>
      <c r="I16678" t="s">
        <v>45</v>
      </c>
      <c r="J16678" t="b">
        <v>0</v>
      </c>
      <c r="K16678" t="b">
        <v>0</v>
      </c>
      <c r="L16678">
        <v>200844</v>
      </c>
      <c r="M16678" t="s">
        <v>40</v>
      </c>
      <c r="N16678" t="s">
        <v>123968</v>
      </c>
      <c r="O16678">
        <v>107</v>
      </c>
      <c r="P16678">
        <v>1795</v>
      </c>
      <c r="Q16678">
        <v>9891</v>
      </c>
      <c r="R16678">
        <v>9891</v>
      </c>
      <c r="S16678" t="b">
        <v>0</v>
      </c>
      <c r="T16678" t="b">
        <v>0</v>
      </c>
      <c r="U16678" t="b">
        <v>0</v>
      </c>
      <c r="V16678" s="1">
        <v>41339.939155092594</v>
      </c>
      <c r="W16678" s="1">
        <v>44659.149606481478</v>
      </c>
      <c r="X16678" t="str">
        <f t="shared" si="521"/>
        <v>https://github.com/googleapis/google-api-nodejs-client</v>
      </c>
    </row>
    <row r="16679" spans="1:24" x14ac:dyDescent="0.35">
      <c r="A16679" t="str">
        <f t="shared" si="520"/>
        <v>Google</v>
      </c>
      <c r="B16679" t="s">
        <v>119</v>
      </c>
      <c r="C16679" t="s">
        <v>53593</v>
      </c>
      <c r="D16679" t="s">
        <v>119</v>
      </c>
      <c r="E16679" t="s">
        <v>33</v>
      </c>
      <c r="F16679" t="s">
        <v>53594</v>
      </c>
      <c r="G16679" t="s">
        <v>53595</v>
      </c>
      <c r="H16679" t="s">
        <v>22</v>
      </c>
      <c r="I16679" t="s">
        <v>45</v>
      </c>
      <c r="J16679" t="b">
        <v>0</v>
      </c>
      <c r="K16679" t="b">
        <v>0</v>
      </c>
      <c r="L16679">
        <v>21229</v>
      </c>
      <c r="M16679" t="s">
        <v>216</v>
      </c>
      <c r="N16679" t="s">
        <v>123969</v>
      </c>
      <c r="O16679">
        <v>83</v>
      </c>
      <c r="P16679">
        <v>1319</v>
      </c>
      <c r="Q16679">
        <v>9766</v>
      </c>
      <c r="R16679">
        <v>9766</v>
      </c>
      <c r="S16679" t="b">
        <v>1</v>
      </c>
      <c r="T16679" t="b">
        <v>1</v>
      </c>
      <c r="U16679" t="b">
        <v>0</v>
      </c>
      <c r="V16679" s="1">
        <v>43307.644861111112</v>
      </c>
      <c r="W16679" s="1">
        <v>44658.720659722225</v>
      </c>
      <c r="X16679" t="str">
        <f t="shared" si="521"/>
        <v>https://github.com/google/dopamine</v>
      </c>
    </row>
    <row r="16680" spans="1:24" x14ac:dyDescent="0.35">
      <c r="A16680" t="str">
        <f t="shared" si="520"/>
        <v>Google</v>
      </c>
      <c r="B16680" t="s">
        <v>119</v>
      </c>
      <c r="C16680" t="s">
        <v>33796</v>
      </c>
      <c r="D16680" t="s">
        <v>17576</v>
      </c>
      <c r="E16680" t="s">
        <v>33</v>
      </c>
      <c r="F16680" t="s">
        <v>33797</v>
      </c>
      <c r="G16680" t="s">
        <v>33798</v>
      </c>
      <c r="H16680" t="s">
        <v>33799</v>
      </c>
      <c r="I16680" t="s">
        <v>35</v>
      </c>
      <c r="J16680" t="b">
        <v>0</v>
      </c>
      <c r="K16680" t="b">
        <v>0</v>
      </c>
      <c r="L16680">
        <v>104969</v>
      </c>
      <c r="M16680" t="s">
        <v>80</v>
      </c>
      <c r="N16680" t="s">
        <v>119203</v>
      </c>
      <c r="O16680">
        <v>28</v>
      </c>
      <c r="P16680">
        <v>1563</v>
      </c>
      <c r="Q16680">
        <v>6965</v>
      </c>
      <c r="R16680">
        <v>6965</v>
      </c>
      <c r="S16680" t="b">
        <v>1</v>
      </c>
      <c r="T16680" t="b">
        <v>0</v>
      </c>
      <c r="U16680" t="b">
        <v>0</v>
      </c>
      <c r="V16680" s="1">
        <v>42528.892546296294</v>
      </c>
      <c r="W16680" s="1">
        <v>44658.846446759257</v>
      </c>
      <c r="X16680" t="str">
        <f t="shared" si="521"/>
        <v>https://github.com/tensorlayer/TensorLayer</v>
      </c>
    </row>
    <row r="16681" spans="1:24" x14ac:dyDescent="0.35">
      <c r="A16681" t="str">
        <f t="shared" si="520"/>
        <v>Google</v>
      </c>
      <c r="B16681" t="s">
        <v>119</v>
      </c>
      <c r="C16681" t="s">
        <v>45957</v>
      </c>
      <c r="D16681" t="s">
        <v>4103</v>
      </c>
      <c r="E16681" t="s">
        <v>33</v>
      </c>
      <c r="F16681" t="s">
        <v>45958</v>
      </c>
      <c r="G16681" t="s">
        <v>22</v>
      </c>
      <c r="H16681" t="s">
        <v>45959</v>
      </c>
      <c r="I16681" t="s">
        <v>60</v>
      </c>
      <c r="J16681" t="b">
        <v>0</v>
      </c>
      <c r="K16681" t="b">
        <v>0</v>
      </c>
      <c r="L16681">
        <v>38184</v>
      </c>
      <c r="M16681" t="s">
        <v>3198</v>
      </c>
      <c r="N16681" t="s">
        <v>138152</v>
      </c>
      <c r="O16681">
        <v>216</v>
      </c>
      <c r="P16681">
        <v>3171</v>
      </c>
      <c r="Q16681">
        <v>6445</v>
      </c>
      <c r="R16681">
        <v>6445</v>
      </c>
      <c r="S16681" t="b">
        <v>0</v>
      </c>
      <c r="T16681" t="b">
        <v>0</v>
      </c>
      <c r="U16681" t="b">
        <v>0</v>
      </c>
      <c r="V16681" s="1">
        <v>43692.130613425928</v>
      </c>
      <c r="W16681" s="1">
        <v>44659.103171296294</v>
      </c>
      <c r="X16681" t="str">
        <f t="shared" si="521"/>
        <v>https://github.com/firebase/flutterfire</v>
      </c>
    </row>
    <row r="16682" spans="1:24" x14ac:dyDescent="0.35">
      <c r="A16682" t="str">
        <f t="shared" si="520"/>
        <v>Google</v>
      </c>
      <c r="B16682" t="s">
        <v>119</v>
      </c>
      <c r="C16682" t="s">
        <v>53596</v>
      </c>
      <c r="D16682" t="s">
        <v>53597</v>
      </c>
      <c r="E16682" t="s">
        <v>26</v>
      </c>
      <c r="F16682" t="s">
        <v>53598</v>
      </c>
      <c r="G16682" t="s">
        <v>53599</v>
      </c>
      <c r="H16682" t="s">
        <v>22</v>
      </c>
      <c r="I16682" t="s">
        <v>45</v>
      </c>
      <c r="J16682" t="b">
        <v>0</v>
      </c>
      <c r="K16682" t="b">
        <v>0</v>
      </c>
      <c r="L16682">
        <v>12214</v>
      </c>
      <c r="M16682" t="s">
        <v>138145</v>
      </c>
      <c r="N16682" t="s">
        <v>123970</v>
      </c>
      <c r="O16682">
        <v>2</v>
      </c>
      <c r="P16682">
        <v>995</v>
      </c>
      <c r="Q16682">
        <v>6327</v>
      </c>
      <c r="R16682">
        <v>6327</v>
      </c>
      <c r="S16682" t="b">
        <v>1</v>
      </c>
      <c r="T16682" t="b">
        <v>0</v>
      </c>
      <c r="U16682" t="b">
        <v>0</v>
      </c>
      <c r="V16682" s="1">
        <v>43373.45144675926</v>
      </c>
      <c r="W16682" s="1">
        <v>44659.336782407408</v>
      </c>
      <c r="X16682" t="str">
        <f t="shared" si="521"/>
        <v>https://github.com/selierlin/Share-SSR-V2ray</v>
      </c>
    </row>
    <row r="16683" spans="1:24" x14ac:dyDescent="0.35">
      <c r="A16683" t="str">
        <f t="shared" si="520"/>
        <v>Google</v>
      </c>
      <c r="B16683" t="s">
        <v>119</v>
      </c>
      <c r="C16683" t="s">
        <v>11742</v>
      </c>
      <c r="D16683" t="s">
        <v>11742</v>
      </c>
      <c r="E16683" t="s">
        <v>33</v>
      </c>
      <c r="F16683" t="s">
        <v>11743</v>
      </c>
      <c r="G16683" t="s">
        <v>22</v>
      </c>
      <c r="H16683" t="s">
        <v>11744</v>
      </c>
      <c r="I16683" t="s">
        <v>45</v>
      </c>
      <c r="J16683" t="b">
        <v>0</v>
      </c>
      <c r="K16683" t="b">
        <v>0</v>
      </c>
      <c r="L16683">
        <v>6689</v>
      </c>
      <c r="M16683" t="s">
        <v>438</v>
      </c>
      <c r="N16683" t="s">
        <v>138152</v>
      </c>
      <c r="O16683">
        <v>86</v>
      </c>
      <c r="P16683">
        <v>277</v>
      </c>
      <c r="Q16683">
        <v>6248</v>
      </c>
      <c r="R16683">
        <v>6248</v>
      </c>
      <c r="S16683" t="b">
        <v>0</v>
      </c>
      <c r="T16683" t="b">
        <v>0</v>
      </c>
      <c r="U16683" t="b">
        <v>0</v>
      </c>
      <c r="V16683" s="1">
        <v>44006.612453703703</v>
      </c>
      <c r="W16683" s="1">
        <v>44659.338923611111</v>
      </c>
      <c r="X16683" t="str">
        <f t="shared" si="521"/>
        <v>https://github.com/infracost/infracost</v>
      </c>
    </row>
    <row r="16684" spans="1:24" x14ac:dyDescent="0.35">
      <c r="A16684" t="str">
        <f t="shared" si="520"/>
        <v>Google</v>
      </c>
      <c r="B16684" t="s">
        <v>119</v>
      </c>
      <c r="C16684" t="s">
        <v>53600</v>
      </c>
      <c r="D16684" t="s">
        <v>53601</v>
      </c>
      <c r="E16684" t="s">
        <v>26</v>
      </c>
      <c r="F16684" t="s">
        <v>53602</v>
      </c>
      <c r="G16684" t="s">
        <v>53603</v>
      </c>
      <c r="H16684" t="s">
        <v>53604</v>
      </c>
      <c r="I16684" t="s">
        <v>2276</v>
      </c>
      <c r="J16684" t="b">
        <v>0</v>
      </c>
      <c r="K16684" t="b">
        <v>0</v>
      </c>
      <c r="L16684">
        <v>2795</v>
      </c>
      <c r="M16684" t="s">
        <v>138145</v>
      </c>
      <c r="N16684" t="s">
        <v>123971</v>
      </c>
      <c r="O16684">
        <v>28</v>
      </c>
      <c r="P16684">
        <v>285</v>
      </c>
      <c r="Q16684">
        <v>5954</v>
      </c>
      <c r="R16684">
        <v>5954</v>
      </c>
      <c r="S16684" t="b">
        <v>0</v>
      </c>
      <c r="T16684" t="b">
        <v>1</v>
      </c>
      <c r="U16684" t="b">
        <v>0</v>
      </c>
      <c r="V16684" s="1">
        <v>43626.901562500003</v>
      </c>
      <c r="W16684" s="1">
        <v>44659.468055555553</v>
      </c>
      <c r="X16684" t="str">
        <f t="shared" si="521"/>
        <v>https://github.com/tycrek/degoogle</v>
      </c>
    </row>
    <row r="16685" spans="1:24" x14ac:dyDescent="0.35">
      <c r="A16685" t="str">
        <f t="shared" si="520"/>
        <v>Google</v>
      </c>
      <c r="B16685" t="s">
        <v>119</v>
      </c>
      <c r="C16685" t="s">
        <v>21011</v>
      </c>
      <c r="D16685" t="s">
        <v>3841</v>
      </c>
      <c r="E16685" t="s">
        <v>26</v>
      </c>
      <c r="F16685" t="s">
        <v>21012</v>
      </c>
      <c r="G16685" t="s">
        <v>21013</v>
      </c>
      <c r="H16685" t="s">
        <v>22</v>
      </c>
      <c r="I16685" t="s">
        <v>94</v>
      </c>
      <c r="J16685" t="b">
        <v>1</v>
      </c>
      <c r="K16685" t="b">
        <v>0</v>
      </c>
      <c r="L16685">
        <v>2315</v>
      </c>
      <c r="M16685" t="s">
        <v>80</v>
      </c>
      <c r="N16685" t="s">
        <v>116231</v>
      </c>
      <c r="O16685">
        <v>3</v>
      </c>
      <c r="P16685">
        <v>518</v>
      </c>
      <c r="Q16685">
        <v>5731</v>
      </c>
      <c r="R16685">
        <v>5731</v>
      </c>
      <c r="S16685" t="b">
        <v>1</v>
      </c>
      <c r="T16685" t="b">
        <v>0</v>
      </c>
      <c r="U16685" t="b">
        <v>1</v>
      </c>
      <c r="V16685" s="1">
        <v>42232.377106481479</v>
      </c>
      <c r="W16685" s="1">
        <v>44658.335659722223</v>
      </c>
      <c r="X16685" t="str">
        <f t="shared" si="521"/>
        <v>https://github.com/jarun/googler</v>
      </c>
    </row>
    <row r="16686" spans="1:24" x14ac:dyDescent="0.35">
      <c r="A16686" t="str">
        <f t="shared" si="520"/>
        <v>Google</v>
      </c>
      <c r="B16686" t="s">
        <v>119</v>
      </c>
      <c r="C16686" t="s">
        <v>53605</v>
      </c>
      <c r="D16686" t="s">
        <v>53605</v>
      </c>
      <c r="E16686" t="s">
        <v>33</v>
      </c>
      <c r="F16686" t="s">
        <v>53606</v>
      </c>
      <c r="G16686" t="s">
        <v>53607</v>
      </c>
      <c r="H16686" t="s">
        <v>22</v>
      </c>
      <c r="I16686" t="s">
        <v>30</v>
      </c>
      <c r="J16686" t="b">
        <v>0</v>
      </c>
      <c r="K16686" t="b">
        <v>0</v>
      </c>
      <c r="L16686">
        <v>4253</v>
      </c>
      <c r="M16686" t="s">
        <v>31</v>
      </c>
      <c r="N16686" t="s">
        <v>123972</v>
      </c>
      <c r="O16686">
        <v>83</v>
      </c>
      <c r="P16686">
        <v>773</v>
      </c>
      <c r="Q16686">
        <v>5639</v>
      </c>
      <c r="R16686">
        <v>5639</v>
      </c>
      <c r="S16686" t="b">
        <v>1</v>
      </c>
      <c r="T16686" t="b">
        <v>1</v>
      </c>
      <c r="U16686" t="b">
        <v>0</v>
      </c>
      <c r="V16686" s="1">
        <v>42165.686342592591</v>
      </c>
      <c r="W16686" s="1">
        <v>44658.034768518519</v>
      </c>
      <c r="X16686" t="str">
        <f t="shared" si="521"/>
        <v>https://github.com/google-map-react/google-map-react</v>
      </c>
    </row>
    <row r="16687" spans="1:24" x14ac:dyDescent="0.35">
      <c r="A16687" t="str">
        <f t="shared" si="520"/>
        <v>Google</v>
      </c>
      <c r="B16687" t="s">
        <v>119</v>
      </c>
      <c r="C16687" t="s">
        <v>4419</v>
      </c>
      <c r="D16687" t="s">
        <v>4420</v>
      </c>
      <c r="E16687" t="s">
        <v>33</v>
      </c>
      <c r="F16687" t="s">
        <v>4421</v>
      </c>
      <c r="G16687" t="s">
        <v>4422</v>
      </c>
      <c r="H16687" t="s">
        <v>22</v>
      </c>
      <c r="I16687" t="s">
        <v>30</v>
      </c>
      <c r="J16687" t="b">
        <v>0</v>
      </c>
      <c r="K16687" t="b">
        <v>0</v>
      </c>
      <c r="L16687">
        <v>37084</v>
      </c>
      <c r="M16687" t="s">
        <v>2713</v>
      </c>
      <c r="N16687" t="s">
        <v>112309</v>
      </c>
      <c r="O16687">
        <v>41</v>
      </c>
      <c r="P16687">
        <v>638</v>
      </c>
      <c r="Q16687">
        <v>5273</v>
      </c>
      <c r="R16687">
        <v>5273</v>
      </c>
      <c r="S16687" t="b">
        <v>1</v>
      </c>
      <c r="T16687" t="b">
        <v>0</v>
      </c>
      <c r="U16687" t="b">
        <v>0</v>
      </c>
      <c r="V16687" s="1">
        <v>42769.93109953704</v>
      </c>
      <c r="W16687" s="1">
        <v>44658.115567129629</v>
      </c>
      <c r="X16687" t="str">
        <f t="shared" si="521"/>
        <v>https://github.com/Tapadoo/Alerter</v>
      </c>
    </row>
    <row r="16688" spans="1:24" x14ac:dyDescent="0.35">
      <c r="A16688" t="str">
        <f t="shared" si="520"/>
        <v>Google</v>
      </c>
      <c r="B16688" t="s">
        <v>119</v>
      </c>
      <c r="C16688" t="s">
        <v>45960</v>
      </c>
      <c r="D16688" t="s">
        <v>45961</v>
      </c>
      <c r="E16688" t="s">
        <v>33</v>
      </c>
      <c r="F16688" t="s">
        <v>45962</v>
      </c>
      <c r="G16688" t="s">
        <v>22</v>
      </c>
      <c r="H16688" t="s">
        <v>22</v>
      </c>
      <c r="I16688" t="s">
        <v>45</v>
      </c>
      <c r="J16688" t="b">
        <v>0</v>
      </c>
      <c r="K16688" t="b">
        <v>0</v>
      </c>
      <c r="L16688">
        <v>6122</v>
      </c>
      <c r="M16688" t="s">
        <v>36</v>
      </c>
      <c r="N16688" t="s">
        <v>138152</v>
      </c>
      <c r="O16688">
        <v>757</v>
      </c>
      <c r="P16688">
        <v>1058</v>
      </c>
      <c r="Q16688">
        <v>4668</v>
      </c>
      <c r="R16688">
        <v>4668</v>
      </c>
      <c r="S16688" t="b">
        <v>1</v>
      </c>
      <c r="T16688" t="b">
        <v>0</v>
      </c>
      <c r="U16688" t="b">
        <v>0</v>
      </c>
      <c r="V16688" s="1">
        <v>41753.040821759256</v>
      </c>
      <c r="W16688" s="1">
        <v>44658.817245370374</v>
      </c>
      <c r="X16688" t="str">
        <f t="shared" si="521"/>
        <v>https://github.com/microg/GmsCore</v>
      </c>
    </row>
    <row r="16689" spans="1:24" x14ac:dyDescent="0.35">
      <c r="A16689" t="str">
        <f t="shared" si="520"/>
        <v>Google</v>
      </c>
      <c r="B16689" t="s">
        <v>119</v>
      </c>
      <c r="C16689" t="s">
        <v>53608</v>
      </c>
      <c r="D16689" t="s">
        <v>53609</v>
      </c>
      <c r="E16689" t="s">
        <v>26</v>
      </c>
      <c r="F16689" t="s">
        <v>53610</v>
      </c>
      <c r="G16689" t="s">
        <v>53611</v>
      </c>
      <c r="H16689" t="s">
        <v>22</v>
      </c>
      <c r="I16689" t="s">
        <v>22</v>
      </c>
      <c r="J16689" t="b">
        <v>0</v>
      </c>
      <c r="K16689" t="b">
        <v>0</v>
      </c>
      <c r="L16689">
        <v>0</v>
      </c>
      <c r="M16689" t="s">
        <v>138145</v>
      </c>
      <c r="N16689" t="s">
        <v>123973</v>
      </c>
      <c r="O16689">
        <v>1</v>
      </c>
      <c r="P16689">
        <v>1064</v>
      </c>
      <c r="Q16689">
        <v>4386</v>
      </c>
      <c r="R16689">
        <v>4386</v>
      </c>
      <c r="S16689" t="b">
        <v>1</v>
      </c>
      <c r="T16689" t="b">
        <v>0</v>
      </c>
      <c r="U16689" t="b">
        <v>0</v>
      </c>
      <c r="V16689" s="1">
        <v>41835.754780092589</v>
      </c>
      <c r="W16689" s="1">
        <v>44656.724594907406</v>
      </c>
      <c r="X16689" t="str">
        <f t="shared" si="521"/>
        <v>https://github.com/lennylxx/ipv6-hosts</v>
      </c>
    </row>
    <row r="16690" spans="1:24" x14ac:dyDescent="0.35">
      <c r="A16690" t="str">
        <f t="shared" si="520"/>
        <v>Google</v>
      </c>
      <c r="B16690" t="s">
        <v>119</v>
      </c>
      <c r="C16690" t="s">
        <v>53612</v>
      </c>
      <c r="D16690" t="s">
        <v>119</v>
      </c>
      <c r="E16690" t="s">
        <v>33</v>
      </c>
      <c r="F16690" t="s">
        <v>53613</v>
      </c>
      <c r="G16690" t="s">
        <v>110829</v>
      </c>
      <c r="H16690" t="s">
        <v>22</v>
      </c>
      <c r="I16690" t="s">
        <v>45</v>
      </c>
      <c r="J16690" t="b">
        <v>0</v>
      </c>
      <c r="K16690" t="b">
        <v>0</v>
      </c>
      <c r="L16690">
        <v>197902</v>
      </c>
      <c r="M16690" t="s">
        <v>31</v>
      </c>
      <c r="N16690" t="s">
        <v>123974</v>
      </c>
      <c r="O16690">
        <v>204</v>
      </c>
      <c r="P16690">
        <v>1021</v>
      </c>
      <c r="Q16690">
        <v>4374</v>
      </c>
      <c r="R16690">
        <v>4374</v>
      </c>
      <c r="S16690" t="b">
        <v>1</v>
      </c>
      <c r="T16690" t="b">
        <v>1</v>
      </c>
      <c r="U16690" t="b">
        <v>0</v>
      </c>
      <c r="V16690" s="1">
        <v>41503.141724537039</v>
      </c>
      <c r="W16690" s="1">
        <v>44658.955000000002</v>
      </c>
      <c r="X16690" t="str">
        <f t="shared" si="521"/>
        <v>https://github.com/google/closure-library</v>
      </c>
    </row>
    <row r="16691" spans="1:24" x14ac:dyDescent="0.35">
      <c r="A16691" t="str">
        <f t="shared" si="520"/>
        <v>Google</v>
      </c>
      <c r="B16691" t="s">
        <v>119</v>
      </c>
      <c r="C16691" t="s">
        <v>53614</v>
      </c>
      <c r="D16691" t="s">
        <v>119</v>
      </c>
      <c r="E16691" t="s">
        <v>33</v>
      </c>
      <c r="F16691" t="s">
        <v>53615</v>
      </c>
      <c r="G16691" t="s">
        <v>53616</v>
      </c>
      <c r="H16691" t="s">
        <v>22</v>
      </c>
      <c r="I16691" t="s">
        <v>45</v>
      </c>
      <c r="J16691" t="b">
        <v>0</v>
      </c>
      <c r="K16691" t="b">
        <v>0</v>
      </c>
      <c r="L16691">
        <v>3620</v>
      </c>
      <c r="M16691" t="s">
        <v>40</v>
      </c>
      <c r="N16691" t="s">
        <v>123975</v>
      </c>
      <c r="O16691">
        <v>47</v>
      </c>
      <c r="P16691">
        <v>164</v>
      </c>
      <c r="Q16691">
        <v>3833</v>
      </c>
      <c r="R16691">
        <v>3833</v>
      </c>
      <c r="S16691" t="b">
        <v>0</v>
      </c>
      <c r="T16691" t="b">
        <v>0</v>
      </c>
      <c r="U16691" t="b">
        <v>0</v>
      </c>
      <c r="V16691" s="1">
        <v>42948.085057870368</v>
      </c>
      <c r="W16691" s="1">
        <v>44658.799861111111</v>
      </c>
      <c r="X16691" t="str">
        <f t="shared" si="521"/>
        <v>https://github.com/google/gts</v>
      </c>
    </row>
    <row r="16692" spans="1:24" x14ac:dyDescent="0.35">
      <c r="A16692" t="str">
        <f t="shared" si="520"/>
        <v>Google</v>
      </c>
      <c r="B16692" t="s">
        <v>119</v>
      </c>
      <c r="C16692" t="s">
        <v>30739</v>
      </c>
      <c r="D16692" t="s">
        <v>30740</v>
      </c>
      <c r="E16692" t="s">
        <v>26</v>
      </c>
      <c r="F16692" t="s">
        <v>30741</v>
      </c>
      <c r="G16692" t="s">
        <v>30742</v>
      </c>
      <c r="H16692" t="s">
        <v>22</v>
      </c>
      <c r="I16692" t="s">
        <v>30</v>
      </c>
      <c r="J16692" t="b">
        <v>0</v>
      </c>
      <c r="K16692" t="b">
        <v>0</v>
      </c>
      <c r="L16692">
        <v>8433</v>
      </c>
      <c r="M16692" t="s">
        <v>4839</v>
      </c>
      <c r="N16692" t="s">
        <v>118504</v>
      </c>
      <c r="O16692">
        <v>24</v>
      </c>
      <c r="P16692">
        <v>350</v>
      </c>
      <c r="Q16692">
        <v>3396</v>
      </c>
      <c r="R16692">
        <v>3396</v>
      </c>
      <c r="S16692" t="b">
        <v>1</v>
      </c>
      <c r="T16692" t="b">
        <v>0</v>
      </c>
      <c r="U16692" t="b">
        <v>0</v>
      </c>
      <c r="V16692" s="1">
        <v>42562.964606481481</v>
      </c>
      <c r="W16692" s="1">
        <v>44657.718055555553</v>
      </c>
      <c r="X16692" t="str">
        <f t="shared" si="521"/>
        <v>https://github.com/zdhxiong/mdui</v>
      </c>
    </row>
    <row r="16693" spans="1:24" x14ac:dyDescent="0.35">
      <c r="A16693" t="str">
        <f t="shared" si="520"/>
        <v>Google</v>
      </c>
      <c r="B16693" t="s">
        <v>119</v>
      </c>
      <c r="C16693" t="s">
        <v>53617</v>
      </c>
      <c r="D16693" t="s">
        <v>3637</v>
      </c>
      <c r="E16693" t="s">
        <v>26</v>
      </c>
      <c r="F16693" t="s">
        <v>53618</v>
      </c>
      <c r="G16693" t="s">
        <v>53619</v>
      </c>
      <c r="H16693" t="s">
        <v>22</v>
      </c>
      <c r="I16693" t="s">
        <v>22</v>
      </c>
      <c r="J16693" t="b">
        <v>0</v>
      </c>
      <c r="K16693" t="b">
        <v>0</v>
      </c>
      <c r="L16693">
        <v>338</v>
      </c>
      <c r="M16693" t="s">
        <v>138145</v>
      </c>
      <c r="N16693" t="s">
        <v>123976</v>
      </c>
      <c r="O16693">
        <v>7</v>
      </c>
      <c r="P16693">
        <v>1109</v>
      </c>
      <c r="Q16693">
        <v>3377</v>
      </c>
      <c r="R16693">
        <v>3377</v>
      </c>
      <c r="S16693" t="b">
        <v>0</v>
      </c>
      <c r="T16693" t="b">
        <v>0</v>
      </c>
      <c r="U16693" t="b">
        <v>0</v>
      </c>
      <c r="V16693" s="1">
        <v>41801.27103009259</v>
      </c>
      <c r="W16693" s="1">
        <v>44649.12122685185</v>
      </c>
      <c r="X16693" t="str">
        <f t="shared" si="521"/>
        <v>https://github.com/justjavac/Google-IPs</v>
      </c>
    </row>
    <row r="16694" spans="1:24" x14ac:dyDescent="0.35">
      <c r="A16694" t="str">
        <f t="shared" si="520"/>
        <v>Google</v>
      </c>
      <c r="B16694" t="s">
        <v>119</v>
      </c>
      <c r="C16694" t="s">
        <v>53620</v>
      </c>
      <c r="D16694" t="s">
        <v>3882</v>
      </c>
      <c r="E16694" t="s">
        <v>26</v>
      </c>
      <c r="F16694" t="s">
        <v>53621</v>
      </c>
      <c r="G16694" t="s">
        <v>53622</v>
      </c>
      <c r="H16694" t="s">
        <v>22</v>
      </c>
      <c r="I16694" t="s">
        <v>30</v>
      </c>
      <c r="J16694" t="b">
        <v>0</v>
      </c>
      <c r="K16694" t="b">
        <v>0</v>
      </c>
      <c r="L16694">
        <v>29684</v>
      </c>
      <c r="M16694" t="s">
        <v>2661</v>
      </c>
      <c r="N16694" t="s">
        <v>123977</v>
      </c>
      <c r="O16694">
        <v>0</v>
      </c>
      <c r="P16694">
        <v>1291</v>
      </c>
      <c r="Q16694">
        <v>3287</v>
      </c>
      <c r="R16694">
        <v>3287</v>
      </c>
      <c r="S16694" t="b">
        <v>1</v>
      </c>
      <c r="T16694" t="b">
        <v>0</v>
      </c>
      <c r="U16694" t="b">
        <v>1</v>
      </c>
      <c r="V16694" s="1">
        <v>41614.315266203703</v>
      </c>
      <c r="W16694" s="1">
        <v>44651.714814814812</v>
      </c>
      <c r="X16694" t="str">
        <f t="shared" si="521"/>
        <v>https://github.com/txthinking/google-hosts</v>
      </c>
    </row>
    <row r="16695" spans="1:24" x14ac:dyDescent="0.35">
      <c r="A16695" t="str">
        <f t="shared" si="520"/>
        <v>Google</v>
      </c>
      <c r="B16695" t="s">
        <v>119</v>
      </c>
      <c r="C16695" t="s">
        <v>53623</v>
      </c>
      <c r="D16695" t="s">
        <v>53623</v>
      </c>
      <c r="E16695" t="s">
        <v>33</v>
      </c>
      <c r="F16695" t="s">
        <v>53624</v>
      </c>
      <c r="G16695" t="s">
        <v>53625</v>
      </c>
      <c r="H16695" t="s">
        <v>22</v>
      </c>
      <c r="I16695" t="s">
        <v>35</v>
      </c>
      <c r="J16695" t="b">
        <v>0</v>
      </c>
      <c r="K16695" t="b">
        <v>0</v>
      </c>
      <c r="L16695">
        <v>6677</v>
      </c>
      <c r="M16695" t="s">
        <v>1176</v>
      </c>
      <c r="N16695" t="s">
        <v>123978</v>
      </c>
      <c r="O16695">
        <v>51</v>
      </c>
      <c r="P16695">
        <v>1143</v>
      </c>
      <c r="Q16695">
        <v>3236</v>
      </c>
      <c r="R16695">
        <v>3236</v>
      </c>
      <c r="S16695" t="b">
        <v>0</v>
      </c>
      <c r="T16695" t="b">
        <v>1</v>
      </c>
      <c r="U16695" t="b">
        <v>0</v>
      </c>
      <c r="V16695" s="1">
        <v>40863.21434027778</v>
      </c>
      <c r="W16695" s="1">
        <v>44658.734490740739</v>
      </c>
      <c r="X16695" t="str">
        <f t="shared" si="521"/>
        <v>https://github.com/hybridauth/hybridauth</v>
      </c>
    </row>
    <row r="16696" spans="1:24" x14ac:dyDescent="0.35">
      <c r="A16696" t="str">
        <f t="shared" si="520"/>
        <v>Google</v>
      </c>
      <c r="B16696" t="s">
        <v>119</v>
      </c>
      <c r="C16696" t="s">
        <v>6957</v>
      </c>
      <c r="D16696" t="s">
        <v>6958</v>
      </c>
      <c r="E16696" t="s">
        <v>33</v>
      </c>
      <c r="F16696" t="s">
        <v>6959</v>
      </c>
      <c r="G16696" t="s">
        <v>6960</v>
      </c>
      <c r="H16696" t="s">
        <v>22</v>
      </c>
      <c r="I16696" t="s">
        <v>22</v>
      </c>
      <c r="J16696" t="b">
        <v>0</v>
      </c>
      <c r="K16696" t="b">
        <v>0</v>
      </c>
      <c r="L16696">
        <v>27961</v>
      </c>
      <c r="M16696" t="s">
        <v>3198</v>
      </c>
      <c r="N16696" t="s">
        <v>112910</v>
      </c>
      <c r="O16696">
        <v>7</v>
      </c>
      <c r="P16696">
        <v>557</v>
      </c>
      <c r="Q16696">
        <v>3186</v>
      </c>
      <c r="R16696">
        <v>3186</v>
      </c>
      <c r="S16696" t="b">
        <v>0</v>
      </c>
      <c r="T16696" t="b">
        <v>0</v>
      </c>
      <c r="U16696" t="b">
        <v>0</v>
      </c>
      <c r="V16696" s="1">
        <v>43457.012372685182</v>
      </c>
      <c r="W16696" s="1">
        <v>44658.726655092592</v>
      </c>
      <c r="X16696" t="str">
        <f t="shared" si="521"/>
        <v>https://github.com/FlutterOpen/flutter-ui-nice</v>
      </c>
    </row>
    <row r="16697" spans="1:24" x14ac:dyDescent="0.35">
      <c r="A16697" t="str">
        <f t="shared" si="520"/>
        <v>Google</v>
      </c>
      <c r="B16697" t="s">
        <v>119</v>
      </c>
      <c r="C16697" t="s">
        <v>53626</v>
      </c>
      <c r="D16697" t="s">
        <v>53626</v>
      </c>
      <c r="E16697" t="s">
        <v>33</v>
      </c>
      <c r="F16697" t="s">
        <v>53627</v>
      </c>
      <c r="G16697" t="s">
        <v>53628</v>
      </c>
      <c r="H16697" t="s">
        <v>53629</v>
      </c>
      <c r="I16697" t="s">
        <v>60</v>
      </c>
      <c r="J16697" t="b">
        <v>0</v>
      </c>
      <c r="K16697" t="b">
        <v>0</v>
      </c>
      <c r="L16697">
        <v>90769</v>
      </c>
      <c r="M16697" t="s">
        <v>54</v>
      </c>
      <c r="N16697" t="s">
        <v>123979</v>
      </c>
      <c r="O16697">
        <v>120</v>
      </c>
      <c r="P16697">
        <v>911</v>
      </c>
      <c r="Q16697">
        <v>2751</v>
      </c>
      <c r="R16697">
        <v>2751</v>
      </c>
      <c r="S16697" t="b">
        <v>0</v>
      </c>
      <c r="T16697" t="b">
        <v>0</v>
      </c>
      <c r="U16697" t="b">
        <v>0</v>
      </c>
      <c r="V16697" s="1">
        <v>42469.095613425925</v>
      </c>
      <c r="W16697" s="1">
        <v>44659.503761574073</v>
      </c>
      <c r="X16697" t="str">
        <f t="shared" si="521"/>
        <v>https://github.com/openthread/openthread</v>
      </c>
    </row>
    <row r="16698" spans="1:24" x14ac:dyDescent="0.35">
      <c r="A16698" t="str">
        <f t="shared" si="520"/>
        <v>Google</v>
      </c>
      <c r="B16698" t="s">
        <v>119</v>
      </c>
      <c r="C16698" t="s">
        <v>53630</v>
      </c>
      <c r="D16698" t="s">
        <v>53631</v>
      </c>
      <c r="E16698" t="s">
        <v>33</v>
      </c>
      <c r="F16698" t="s">
        <v>53632</v>
      </c>
      <c r="G16698" t="s">
        <v>53633</v>
      </c>
      <c r="H16698" t="s">
        <v>22</v>
      </c>
      <c r="I16698" t="s">
        <v>45</v>
      </c>
      <c r="J16698" t="b">
        <v>0</v>
      </c>
      <c r="K16698" t="b">
        <v>0</v>
      </c>
      <c r="L16698">
        <v>63850</v>
      </c>
      <c r="M16698" t="s">
        <v>80</v>
      </c>
      <c r="N16698" t="s">
        <v>123980</v>
      </c>
      <c r="O16698">
        <v>35</v>
      </c>
      <c r="P16698">
        <v>418</v>
      </c>
      <c r="Q16698">
        <v>2686</v>
      </c>
      <c r="R16698">
        <v>2686</v>
      </c>
      <c r="S16698" t="b">
        <v>1</v>
      </c>
      <c r="T16698" t="b">
        <v>0</v>
      </c>
      <c r="U16698" t="b">
        <v>0</v>
      </c>
      <c r="V16698" s="1">
        <v>41785.742384259262</v>
      </c>
      <c r="W16698" s="1">
        <v>44659.020590277774</v>
      </c>
      <c r="X16698" t="str">
        <f t="shared" si="521"/>
        <v>https://github.com/GAM-team/GAM</v>
      </c>
    </row>
    <row r="16699" spans="1:24" x14ac:dyDescent="0.35">
      <c r="A16699" t="str">
        <f t="shared" si="520"/>
        <v>Google</v>
      </c>
      <c r="B16699" t="s">
        <v>119</v>
      </c>
      <c r="C16699" t="s">
        <v>53634</v>
      </c>
      <c r="D16699" t="s">
        <v>119</v>
      </c>
      <c r="E16699" t="s">
        <v>33</v>
      </c>
      <c r="F16699" t="s">
        <v>53635</v>
      </c>
      <c r="G16699" t="s">
        <v>53636</v>
      </c>
      <c r="H16699" t="s">
        <v>22</v>
      </c>
      <c r="I16699" t="s">
        <v>45</v>
      </c>
      <c r="J16699" t="b">
        <v>0</v>
      </c>
      <c r="K16699" t="b">
        <v>0</v>
      </c>
      <c r="L16699">
        <v>413653</v>
      </c>
      <c r="M16699" t="s">
        <v>438</v>
      </c>
      <c r="N16699" t="s">
        <v>123981</v>
      </c>
      <c r="O16699">
        <v>2</v>
      </c>
      <c r="P16699">
        <v>407</v>
      </c>
      <c r="Q16699">
        <v>2675</v>
      </c>
      <c r="R16699">
        <v>2675</v>
      </c>
      <c r="S16699" t="b">
        <v>0</v>
      </c>
      <c r="T16699" t="b">
        <v>0</v>
      </c>
      <c r="U16699" t="b">
        <v>0</v>
      </c>
      <c r="V16699" s="1">
        <v>43217.893090277779</v>
      </c>
      <c r="W16699" s="1">
        <v>44658.870613425926</v>
      </c>
      <c r="X16699" t="str">
        <f t="shared" si="521"/>
        <v>https://github.com/google/google-ctf</v>
      </c>
    </row>
    <row r="16700" spans="1:24" x14ac:dyDescent="0.35">
      <c r="A16700" t="str">
        <f t="shared" si="520"/>
        <v>Google</v>
      </c>
      <c r="B16700" t="s">
        <v>119</v>
      </c>
      <c r="C16700" t="s">
        <v>53637</v>
      </c>
      <c r="D16700" t="s">
        <v>6964</v>
      </c>
      <c r="E16700" t="s">
        <v>33</v>
      </c>
      <c r="F16700" t="s">
        <v>53638</v>
      </c>
      <c r="G16700" t="s">
        <v>53639</v>
      </c>
      <c r="H16700" t="s">
        <v>53640</v>
      </c>
      <c r="I16700" t="s">
        <v>30</v>
      </c>
      <c r="J16700" t="b">
        <v>0</v>
      </c>
      <c r="K16700" t="b">
        <v>0</v>
      </c>
      <c r="L16700">
        <v>5184</v>
      </c>
      <c r="M16700" t="s">
        <v>1176</v>
      </c>
      <c r="N16700" t="s">
        <v>123982</v>
      </c>
      <c r="O16700">
        <v>0</v>
      </c>
      <c r="P16700">
        <v>421</v>
      </c>
      <c r="Q16700">
        <v>2658</v>
      </c>
      <c r="R16700">
        <v>2658</v>
      </c>
      <c r="S16700" t="b">
        <v>0</v>
      </c>
      <c r="T16700" t="b">
        <v>1</v>
      </c>
      <c r="U16700" t="b">
        <v>1</v>
      </c>
      <c r="V16700" s="1">
        <v>42075.603356481479</v>
      </c>
      <c r="W16700" s="1">
        <v>44659.376168981478</v>
      </c>
      <c r="X16700" t="str">
        <f t="shared" si="521"/>
        <v>https://github.com/spatie/laravel-analytics</v>
      </c>
    </row>
    <row r="16701" spans="1:24" x14ac:dyDescent="0.35">
      <c r="A16701" t="str">
        <f t="shared" si="520"/>
        <v>Google</v>
      </c>
      <c r="B16701" t="s">
        <v>119</v>
      </c>
      <c r="C16701" t="s">
        <v>53641</v>
      </c>
      <c r="D16701" t="s">
        <v>53642</v>
      </c>
      <c r="E16701" t="s">
        <v>26</v>
      </c>
      <c r="F16701" t="s">
        <v>53643</v>
      </c>
      <c r="G16701" t="s">
        <v>53644</v>
      </c>
      <c r="H16701" t="s">
        <v>22</v>
      </c>
      <c r="I16701" t="s">
        <v>60</v>
      </c>
      <c r="J16701" t="b">
        <v>1</v>
      </c>
      <c r="K16701" t="b">
        <v>0</v>
      </c>
      <c r="L16701">
        <v>4143</v>
      </c>
      <c r="M16701" t="s">
        <v>80</v>
      </c>
      <c r="N16701" t="s">
        <v>123983</v>
      </c>
      <c r="O16701">
        <v>61</v>
      </c>
      <c r="P16701">
        <v>283</v>
      </c>
      <c r="Q16701">
        <v>2533</v>
      </c>
      <c r="R16701">
        <v>2533</v>
      </c>
      <c r="S16701" t="b">
        <v>0</v>
      </c>
      <c r="T16701" t="b">
        <v>0</v>
      </c>
      <c r="U16701" t="b">
        <v>1</v>
      </c>
      <c r="V16701" s="1">
        <v>40928.950833333336</v>
      </c>
      <c r="W16701" s="1">
        <v>44656.541585648149</v>
      </c>
      <c r="X16701" t="str">
        <f t="shared" si="521"/>
        <v>https://github.com/simon-weber/gmusicapi</v>
      </c>
    </row>
    <row r="16702" spans="1:24" x14ac:dyDescent="0.35">
      <c r="A16702" t="str">
        <f t="shared" si="520"/>
        <v>Google</v>
      </c>
      <c r="B16702" t="s">
        <v>119</v>
      </c>
      <c r="C16702" t="s">
        <v>19255</v>
      </c>
      <c r="D16702" t="s">
        <v>3637</v>
      </c>
      <c r="E16702" t="s">
        <v>26</v>
      </c>
      <c r="F16702" t="s">
        <v>19256</v>
      </c>
      <c r="G16702" t="s">
        <v>19257</v>
      </c>
      <c r="H16702" t="s">
        <v>22</v>
      </c>
      <c r="I16702" t="s">
        <v>94</v>
      </c>
      <c r="J16702" t="b">
        <v>0</v>
      </c>
      <c r="K16702" t="b">
        <v>0</v>
      </c>
      <c r="L16702">
        <v>411</v>
      </c>
      <c r="M16702" t="s">
        <v>31</v>
      </c>
      <c r="N16702" t="s">
        <v>115826</v>
      </c>
      <c r="O16702">
        <v>12</v>
      </c>
      <c r="P16702">
        <v>463</v>
      </c>
      <c r="Q16702">
        <v>2516</v>
      </c>
      <c r="R16702">
        <v>2516</v>
      </c>
      <c r="S16702" t="b">
        <v>0</v>
      </c>
      <c r="T16702" t="b">
        <v>0</v>
      </c>
      <c r="U16702" t="b">
        <v>0</v>
      </c>
      <c r="V16702" s="1">
        <v>41946.781944444447</v>
      </c>
      <c r="W16702" s="1">
        <v>44658.617245370369</v>
      </c>
      <c r="X16702" t="str">
        <f t="shared" si="521"/>
        <v>https://github.com/justjavac/ReplaceGoogleCDN</v>
      </c>
    </row>
    <row r="16703" spans="1:24" x14ac:dyDescent="0.35">
      <c r="A16703" t="str">
        <f t="shared" si="520"/>
        <v>Google</v>
      </c>
      <c r="B16703" t="s">
        <v>119</v>
      </c>
      <c r="C16703" t="s">
        <v>53645</v>
      </c>
      <c r="D16703" t="s">
        <v>53646</v>
      </c>
      <c r="E16703" t="s">
        <v>33</v>
      </c>
      <c r="F16703" t="s">
        <v>53647</v>
      </c>
      <c r="G16703" t="s">
        <v>53648</v>
      </c>
      <c r="H16703" t="s">
        <v>22</v>
      </c>
      <c r="I16703" t="s">
        <v>45</v>
      </c>
      <c r="J16703" t="b">
        <v>0</v>
      </c>
      <c r="K16703" t="b">
        <v>0</v>
      </c>
      <c r="L16703">
        <v>11767</v>
      </c>
      <c r="M16703" t="s">
        <v>40</v>
      </c>
      <c r="N16703" t="s">
        <v>123984</v>
      </c>
      <c r="O16703">
        <v>13</v>
      </c>
      <c r="P16703">
        <v>585</v>
      </c>
      <c r="Q16703">
        <v>2497</v>
      </c>
      <c r="R16703">
        <v>2497</v>
      </c>
      <c r="S16703" t="b">
        <v>0</v>
      </c>
      <c r="T16703" t="b">
        <v>1</v>
      </c>
      <c r="U16703" t="b">
        <v>0</v>
      </c>
      <c r="V16703" s="1">
        <v>42298.4296875</v>
      </c>
      <c r="W16703" s="1">
        <v>44657.944155092591</v>
      </c>
      <c r="X16703" t="str">
        <f t="shared" si="521"/>
        <v>https://github.com/googlemaps/google-maps-services-js</v>
      </c>
    </row>
    <row r="16704" spans="1:24" x14ac:dyDescent="0.35">
      <c r="A16704" t="str">
        <f t="shared" si="520"/>
        <v>Google</v>
      </c>
      <c r="B16704" t="s">
        <v>119</v>
      </c>
      <c r="C16704" t="s">
        <v>45992</v>
      </c>
      <c r="D16704" t="s">
        <v>45993</v>
      </c>
      <c r="E16704" t="s">
        <v>33</v>
      </c>
      <c r="F16704" t="s">
        <v>45994</v>
      </c>
      <c r="G16704" t="s">
        <v>122148</v>
      </c>
      <c r="H16704" t="s">
        <v>22</v>
      </c>
      <c r="I16704" t="s">
        <v>45</v>
      </c>
      <c r="J16704" t="b">
        <v>1</v>
      </c>
      <c r="K16704" t="b">
        <v>0</v>
      </c>
      <c r="L16704">
        <v>18236</v>
      </c>
      <c r="M16704" t="s">
        <v>31</v>
      </c>
      <c r="N16704" t="s">
        <v>122149</v>
      </c>
      <c r="O16704">
        <v>41</v>
      </c>
      <c r="P16704">
        <v>144</v>
      </c>
      <c r="Q16704">
        <v>2460</v>
      </c>
      <c r="R16704">
        <v>2460</v>
      </c>
      <c r="S16704" t="b">
        <v>1</v>
      </c>
      <c r="T16704" t="b">
        <v>1</v>
      </c>
      <c r="U16704" t="b">
        <v>0</v>
      </c>
      <c r="V16704" s="1">
        <v>43160.425196759257</v>
      </c>
      <c r="W16704" s="1">
        <v>44652.592766203707</v>
      </c>
      <c r="X16704" t="str">
        <f t="shared" si="521"/>
        <v>https://github.com/Canner/cannercms</v>
      </c>
    </row>
    <row r="16705" spans="1:24" x14ac:dyDescent="0.35">
      <c r="A16705" t="str">
        <f t="shared" si="520"/>
        <v>Google</v>
      </c>
      <c r="B16705" t="s">
        <v>119</v>
      </c>
      <c r="C16705" t="s">
        <v>53649</v>
      </c>
      <c r="D16705" t="s">
        <v>53650</v>
      </c>
      <c r="E16705" t="s">
        <v>26</v>
      </c>
      <c r="F16705" t="s">
        <v>53651</v>
      </c>
      <c r="G16705" t="s">
        <v>53652</v>
      </c>
      <c r="H16705" t="s">
        <v>53653</v>
      </c>
      <c r="I16705" t="s">
        <v>94</v>
      </c>
      <c r="J16705" t="b">
        <v>0</v>
      </c>
      <c r="K16705" t="b">
        <v>0</v>
      </c>
      <c r="L16705">
        <v>44652</v>
      </c>
      <c r="M16705" t="s">
        <v>36</v>
      </c>
      <c r="N16705" t="s">
        <v>123985</v>
      </c>
      <c r="O16705">
        <v>167</v>
      </c>
      <c r="P16705">
        <v>1048</v>
      </c>
      <c r="Q16705">
        <v>2378</v>
      </c>
      <c r="R16705">
        <v>2378</v>
      </c>
      <c r="S16705" t="b">
        <v>1</v>
      </c>
      <c r="T16705" t="b">
        <v>1</v>
      </c>
      <c r="U16705" t="b">
        <v>0</v>
      </c>
      <c r="V16705" s="1">
        <v>41620.14534722222</v>
      </c>
      <c r="W16705" s="1">
        <v>44657.791828703703</v>
      </c>
      <c r="X16705" t="str">
        <f t="shared" si="521"/>
        <v>https://github.com/federicoiosue/Omni-Notes</v>
      </c>
    </row>
    <row r="16706" spans="1:24" x14ac:dyDescent="0.35">
      <c r="A16706" t="str">
        <f t="shared" si="520"/>
        <v>Google</v>
      </c>
      <c r="B16706" t="s">
        <v>119</v>
      </c>
      <c r="C16706" t="s">
        <v>30913</v>
      </c>
      <c r="D16706" t="s">
        <v>30913</v>
      </c>
      <c r="E16706" t="s">
        <v>33</v>
      </c>
      <c r="F16706" t="s">
        <v>30914</v>
      </c>
      <c r="G16706" t="s">
        <v>22</v>
      </c>
      <c r="H16706" t="s">
        <v>22</v>
      </c>
      <c r="I16706" t="s">
        <v>30</v>
      </c>
      <c r="J16706" t="b">
        <v>0</v>
      </c>
      <c r="K16706" t="b">
        <v>0</v>
      </c>
      <c r="L16706">
        <v>147824</v>
      </c>
      <c r="M16706" t="s">
        <v>1344</v>
      </c>
      <c r="N16706" t="s">
        <v>138152</v>
      </c>
      <c r="O16706">
        <v>24</v>
      </c>
      <c r="P16706">
        <v>78</v>
      </c>
      <c r="Q16706">
        <v>2343</v>
      </c>
      <c r="R16706">
        <v>2343</v>
      </c>
      <c r="S16706" t="b">
        <v>0</v>
      </c>
      <c r="T16706" t="b">
        <v>0</v>
      </c>
      <c r="U16706" t="b">
        <v>0</v>
      </c>
      <c r="V16706" s="1">
        <v>43969.045729166668</v>
      </c>
      <c r="W16706" s="1">
        <v>44659.117210648146</v>
      </c>
      <c r="X16706" t="str">
        <f t="shared" si="521"/>
        <v>https://github.com/fontsource/fontsource</v>
      </c>
    </row>
    <row r="16707" spans="1:24" x14ac:dyDescent="0.35">
      <c r="A16707" t="str">
        <f t="shared" ref="A16707:A16770" si="522">PROPER(B16707)</f>
        <v>Google</v>
      </c>
      <c r="B16707" t="s">
        <v>119</v>
      </c>
      <c r="C16707" t="s">
        <v>36915</v>
      </c>
      <c r="D16707" t="s">
        <v>36916</v>
      </c>
      <c r="E16707" t="s">
        <v>26</v>
      </c>
      <c r="F16707" t="s">
        <v>36917</v>
      </c>
      <c r="G16707" t="s">
        <v>36918</v>
      </c>
      <c r="H16707" t="s">
        <v>22</v>
      </c>
      <c r="I16707" t="s">
        <v>30</v>
      </c>
      <c r="J16707" t="b">
        <v>0</v>
      </c>
      <c r="K16707" t="b">
        <v>0</v>
      </c>
      <c r="L16707">
        <v>1148</v>
      </c>
      <c r="M16707" t="s">
        <v>31</v>
      </c>
      <c r="N16707" t="s">
        <v>119932</v>
      </c>
      <c r="O16707">
        <v>36</v>
      </c>
      <c r="P16707">
        <v>168</v>
      </c>
      <c r="Q16707">
        <v>2307</v>
      </c>
      <c r="R16707">
        <v>2307</v>
      </c>
      <c r="S16707" t="b">
        <v>1</v>
      </c>
      <c r="T16707" t="b">
        <v>0</v>
      </c>
      <c r="U16707" t="b">
        <v>0</v>
      </c>
      <c r="V16707" s="1">
        <v>42740.567604166667</v>
      </c>
      <c r="W16707" s="1">
        <v>44658.704386574071</v>
      </c>
      <c r="X16707" t="str">
        <f t="shared" ref="X16707:X16770" si="523">_xlfn.CONCAT("https://github.com/",F16707)</f>
        <v>https://github.com/lipp/login-with</v>
      </c>
    </row>
    <row r="16708" spans="1:24" x14ac:dyDescent="0.35">
      <c r="A16708" t="str">
        <f t="shared" si="522"/>
        <v>Google</v>
      </c>
      <c r="B16708" t="s">
        <v>119</v>
      </c>
      <c r="C16708" t="s">
        <v>53654</v>
      </c>
      <c r="D16708" t="s">
        <v>53655</v>
      </c>
      <c r="E16708" t="s">
        <v>26</v>
      </c>
      <c r="F16708" t="s">
        <v>53656</v>
      </c>
      <c r="G16708" t="s">
        <v>22</v>
      </c>
      <c r="H16708" t="s">
        <v>22</v>
      </c>
      <c r="I16708" t="s">
        <v>30</v>
      </c>
      <c r="J16708" t="b">
        <v>0</v>
      </c>
      <c r="K16708" t="b">
        <v>0</v>
      </c>
      <c r="L16708">
        <v>2102</v>
      </c>
      <c r="M16708" t="s">
        <v>132</v>
      </c>
      <c r="N16708" t="s">
        <v>138152</v>
      </c>
      <c r="O16708">
        <v>35</v>
      </c>
      <c r="P16708">
        <v>90</v>
      </c>
      <c r="Q16708">
        <v>2261</v>
      </c>
      <c r="R16708">
        <v>2261</v>
      </c>
      <c r="S16708" t="b">
        <v>1</v>
      </c>
      <c r="T16708" t="b">
        <v>0</v>
      </c>
      <c r="U16708" t="b">
        <v>0</v>
      </c>
      <c r="V16708" s="1">
        <v>43196.962164351855</v>
      </c>
      <c r="W16708" s="1">
        <v>44642.780995370369</v>
      </c>
      <c r="X16708" t="str">
        <f t="shared" si="523"/>
        <v>https://github.com/harababurel/gcsf</v>
      </c>
    </row>
    <row r="16709" spans="1:24" x14ac:dyDescent="0.35">
      <c r="A16709" t="str">
        <f t="shared" si="522"/>
        <v>Google</v>
      </c>
      <c r="B16709" t="s">
        <v>119</v>
      </c>
      <c r="C16709" t="s">
        <v>7142</v>
      </c>
      <c r="D16709" t="s">
        <v>7143</v>
      </c>
      <c r="E16709" t="s">
        <v>26</v>
      </c>
      <c r="F16709" t="s">
        <v>7144</v>
      </c>
      <c r="G16709" t="s">
        <v>7145</v>
      </c>
      <c r="H16709" t="s">
        <v>22</v>
      </c>
      <c r="I16709" t="s">
        <v>30</v>
      </c>
      <c r="J16709" t="b">
        <v>0</v>
      </c>
      <c r="K16709" t="b">
        <v>0</v>
      </c>
      <c r="L16709">
        <v>36</v>
      </c>
      <c r="M16709" t="s">
        <v>31</v>
      </c>
      <c r="N16709" t="s">
        <v>112952</v>
      </c>
      <c r="O16709">
        <v>81</v>
      </c>
      <c r="P16709">
        <v>505</v>
      </c>
      <c r="Q16709">
        <v>2097</v>
      </c>
      <c r="R16709">
        <v>2097</v>
      </c>
      <c r="S16709" t="b">
        <v>1</v>
      </c>
      <c r="T16709" t="b">
        <v>0</v>
      </c>
      <c r="U16709" t="b">
        <v>0</v>
      </c>
      <c r="V16709" s="1">
        <v>42501.425844907404</v>
      </c>
      <c r="W16709" s="1">
        <v>44658.749456018515</v>
      </c>
      <c r="X16709" t="str">
        <f t="shared" si="523"/>
        <v>https://github.com/matheuss/google-translate-api</v>
      </c>
    </row>
    <row r="16710" spans="1:24" x14ac:dyDescent="0.35">
      <c r="A16710" t="str">
        <f t="shared" si="522"/>
        <v>Google</v>
      </c>
      <c r="B16710" t="s">
        <v>119</v>
      </c>
      <c r="C16710" t="s">
        <v>46012</v>
      </c>
      <c r="D16710" t="s">
        <v>119</v>
      </c>
      <c r="E16710" t="s">
        <v>33</v>
      </c>
      <c r="F16710" t="s">
        <v>46013</v>
      </c>
      <c r="G16710" t="s">
        <v>46014</v>
      </c>
      <c r="H16710" t="s">
        <v>22</v>
      </c>
      <c r="I16710" t="s">
        <v>35</v>
      </c>
      <c r="J16710" t="b">
        <v>0</v>
      </c>
      <c r="K16710" t="b">
        <v>0</v>
      </c>
      <c r="L16710">
        <v>149457</v>
      </c>
      <c r="M16710" t="s">
        <v>36</v>
      </c>
      <c r="N16710" t="s">
        <v>122155</v>
      </c>
      <c r="O16710">
        <v>20</v>
      </c>
      <c r="P16710">
        <v>396</v>
      </c>
      <c r="Q16710">
        <v>2076</v>
      </c>
      <c r="R16710">
        <v>2076</v>
      </c>
      <c r="S16710" t="b">
        <v>0</v>
      </c>
      <c r="T16710" t="b">
        <v>0</v>
      </c>
      <c r="U16710" t="b">
        <v>0</v>
      </c>
      <c r="V16710" s="1">
        <v>42087.228356481479</v>
      </c>
      <c r="W16710" s="1">
        <v>44652.550358796296</v>
      </c>
      <c r="X16710" t="str">
        <f t="shared" si="523"/>
        <v>https://github.com/google/santa-tracker-android</v>
      </c>
    </row>
    <row r="16711" spans="1:24" x14ac:dyDescent="0.35">
      <c r="A16711" t="str">
        <f t="shared" si="522"/>
        <v>Google</v>
      </c>
      <c r="B16711" t="s">
        <v>119</v>
      </c>
      <c r="C16711" t="s">
        <v>53657</v>
      </c>
      <c r="D16711" t="s">
        <v>53658</v>
      </c>
      <c r="E16711" t="s">
        <v>26</v>
      </c>
      <c r="F16711" t="s">
        <v>53659</v>
      </c>
      <c r="G16711" t="s">
        <v>53660</v>
      </c>
      <c r="H16711" t="s">
        <v>22</v>
      </c>
      <c r="I16711" t="s">
        <v>45</v>
      </c>
      <c r="J16711" t="b">
        <v>0</v>
      </c>
      <c r="K16711" t="b">
        <v>0</v>
      </c>
      <c r="L16711">
        <v>83820</v>
      </c>
      <c r="M16711" t="s">
        <v>2713</v>
      </c>
      <c r="N16711" t="s">
        <v>123986</v>
      </c>
      <c r="O16711">
        <v>7</v>
      </c>
      <c r="P16711">
        <v>411</v>
      </c>
      <c r="Q16711">
        <v>2090</v>
      </c>
      <c r="R16711">
        <v>2090</v>
      </c>
      <c r="S16711" t="b">
        <v>1</v>
      </c>
      <c r="T16711" t="b">
        <v>0</v>
      </c>
      <c r="U16711" t="b">
        <v>0</v>
      </c>
      <c r="V16711" s="1">
        <v>43820.591493055559</v>
      </c>
      <c r="W16711" s="1">
        <v>44659.550208333334</v>
      </c>
      <c r="X16711" t="str">
        <f t="shared" si="523"/>
        <v>https://github.com/hegaojian/JetpackMvvm</v>
      </c>
    </row>
    <row r="16712" spans="1:24" x14ac:dyDescent="0.35">
      <c r="A16712" t="str">
        <f t="shared" si="522"/>
        <v>Google</v>
      </c>
      <c r="B16712" t="s">
        <v>119</v>
      </c>
      <c r="C16712" t="s">
        <v>11991</v>
      </c>
      <c r="D16712" t="s">
        <v>11992</v>
      </c>
      <c r="E16712" t="s">
        <v>26</v>
      </c>
      <c r="F16712" t="s">
        <v>11993</v>
      </c>
      <c r="G16712" t="s">
        <v>11994</v>
      </c>
      <c r="H16712" t="s">
        <v>22</v>
      </c>
      <c r="I16712" t="s">
        <v>22</v>
      </c>
      <c r="J16712" t="b">
        <v>0</v>
      </c>
      <c r="K16712" t="b">
        <v>0</v>
      </c>
      <c r="L16712">
        <v>1919</v>
      </c>
      <c r="M16712" t="s">
        <v>138145</v>
      </c>
      <c r="N16712" t="s">
        <v>114121</v>
      </c>
      <c r="O16712">
        <v>3</v>
      </c>
      <c r="P16712">
        <v>717</v>
      </c>
      <c r="Q16712">
        <v>2017</v>
      </c>
      <c r="R16712">
        <v>2017</v>
      </c>
      <c r="S16712" t="b">
        <v>1</v>
      </c>
      <c r="T16712" t="b">
        <v>0</v>
      </c>
      <c r="U16712" t="b">
        <v>0</v>
      </c>
      <c r="V16712" s="1">
        <v>44190.64466435185</v>
      </c>
      <c r="W16712" s="1">
        <v>44659.080092592594</v>
      </c>
      <c r="X16712" t="str">
        <f t="shared" si="523"/>
        <v>https://github.com/anushka23g/Complete-Placement-Preparation</v>
      </c>
    </row>
    <row r="16713" spans="1:24" x14ac:dyDescent="0.35">
      <c r="A16713" t="str">
        <f t="shared" si="522"/>
        <v>Google</v>
      </c>
      <c r="B16713" t="s">
        <v>119</v>
      </c>
      <c r="C16713" t="s">
        <v>53661</v>
      </c>
      <c r="D16713" t="s">
        <v>53662</v>
      </c>
      <c r="E16713" t="s">
        <v>26</v>
      </c>
      <c r="F16713" t="s">
        <v>53663</v>
      </c>
      <c r="G16713" t="s">
        <v>53664</v>
      </c>
      <c r="H16713" t="s">
        <v>53665</v>
      </c>
      <c r="I16713" t="s">
        <v>30</v>
      </c>
      <c r="J16713" t="b">
        <v>0</v>
      </c>
      <c r="K16713" t="b">
        <v>0</v>
      </c>
      <c r="L16713">
        <v>1797</v>
      </c>
      <c r="M16713" t="s">
        <v>80</v>
      </c>
      <c r="N16713" t="s">
        <v>123987</v>
      </c>
      <c r="O16713">
        <v>9</v>
      </c>
      <c r="P16713">
        <v>210</v>
      </c>
      <c r="Q16713">
        <v>1878</v>
      </c>
      <c r="R16713">
        <v>1878</v>
      </c>
      <c r="S16713" t="b">
        <v>1</v>
      </c>
      <c r="T16713" t="b">
        <v>0</v>
      </c>
      <c r="U16713" t="b">
        <v>0</v>
      </c>
      <c r="V16713" s="1">
        <v>43656.081875000003</v>
      </c>
      <c r="W16713" s="1">
        <v>44658.993645833332</v>
      </c>
      <c r="X16713" t="str">
        <f t="shared" si="523"/>
        <v>https://github.com/luka1199/geo-heatmap</v>
      </c>
    </row>
    <row r="16714" spans="1:24" x14ac:dyDescent="0.35">
      <c r="A16714" t="str">
        <f t="shared" si="522"/>
        <v>Google</v>
      </c>
      <c r="B16714" t="s">
        <v>119</v>
      </c>
      <c r="C16714" t="s">
        <v>53666</v>
      </c>
      <c r="D16714" t="s">
        <v>53667</v>
      </c>
      <c r="E16714" t="s">
        <v>26</v>
      </c>
      <c r="F16714" t="s">
        <v>53668</v>
      </c>
      <c r="G16714" t="s">
        <v>53669</v>
      </c>
      <c r="H16714" t="s">
        <v>22</v>
      </c>
      <c r="I16714" t="s">
        <v>30</v>
      </c>
      <c r="J16714" t="b">
        <v>0</v>
      </c>
      <c r="K16714" t="b">
        <v>0</v>
      </c>
      <c r="L16714">
        <v>352</v>
      </c>
      <c r="M16714" t="s">
        <v>138145</v>
      </c>
      <c r="N16714" t="s">
        <v>123988</v>
      </c>
      <c r="O16714">
        <v>8</v>
      </c>
      <c r="P16714">
        <v>292</v>
      </c>
      <c r="Q16714">
        <v>1859</v>
      </c>
      <c r="R16714">
        <v>1859</v>
      </c>
      <c r="S16714" t="b">
        <v>0</v>
      </c>
      <c r="T16714" t="b">
        <v>0</v>
      </c>
      <c r="U16714" t="b">
        <v>0</v>
      </c>
      <c r="V16714" s="1">
        <v>41991.979571759257</v>
      </c>
      <c r="W16714" s="1">
        <v>44659.340092592596</v>
      </c>
      <c r="X16714" t="str">
        <f t="shared" si="523"/>
        <v>https://github.com/marcobiedermann/search-engine-optimization</v>
      </c>
    </row>
    <row r="16715" spans="1:24" x14ac:dyDescent="0.35">
      <c r="A16715" t="str">
        <f t="shared" si="522"/>
        <v>Google</v>
      </c>
      <c r="B16715" t="s">
        <v>119</v>
      </c>
      <c r="C16715" t="s">
        <v>53670</v>
      </c>
      <c r="D16715" t="s">
        <v>4005</v>
      </c>
      <c r="E16715" t="s">
        <v>33</v>
      </c>
      <c r="F16715" t="s">
        <v>53671</v>
      </c>
      <c r="G16715" t="s">
        <v>110830</v>
      </c>
      <c r="H16715" t="s">
        <v>22</v>
      </c>
      <c r="I16715" t="s">
        <v>45</v>
      </c>
      <c r="J16715" t="b">
        <v>0</v>
      </c>
      <c r="K16715" t="b">
        <v>0</v>
      </c>
      <c r="L16715">
        <v>47422</v>
      </c>
      <c r="M16715" t="s">
        <v>36</v>
      </c>
      <c r="N16715" t="s">
        <v>123989</v>
      </c>
      <c r="O16715">
        <v>52</v>
      </c>
      <c r="P16715">
        <v>1886</v>
      </c>
      <c r="Q16715">
        <v>1858</v>
      </c>
      <c r="R16715">
        <v>1858</v>
      </c>
      <c r="S16715" t="b">
        <v>1</v>
      </c>
      <c r="T16715" t="b">
        <v>0</v>
      </c>
      <c r="U16715" t="b">
        <v>0</v>
      </c>
      <c r="V16715" s="1">
        <v>43980.132384259261</v>
      </c>
      <c r="W16715" s="1">
        <v>44657.753391203703</v>
      </c>
      <c r="X16715" t="str">
        <f t="shared" si="523"/>
        <v>https://github.com/googlesamples/mlkit</v>
      </c>
    </row>
    <row r="16716" spans="1:24" x14ac:dyDescent="0.35">
      <c r="A16716" t="str">
        <f t="shared" si="522"/>
        <v>Google</v>
      </c>
      <c r="B16716" t="s">
        <v>119</v>
      </c>
      <c r="C16716" t="s">
        <v>53672</v>
      </c>
      <c r="D16716" t="s">
        <v>2283</v>
      </c>
      <c r="E16716" t="s">
        <v>26</v>
      </c>
      <c r="F16716" t="s">
        <v>53673</v>
      </c>
      <c r="G16716" t="s">
        <v>53674</v>
      </c>
      <c r="H16716" t="s">
        <v>22</v>
      </c>
      <c r="I16716" t="s">
        <v>22</v>
      </c>
      <c r="J16716" t="b">
        <v>0</v>
      </c>
      <c r="K16716" t="b">
        <v>0</v>
      </c>
      <c r="L16716">
        <v>101</v>
      </c>
      <c r="M16716" t="s">
        <v>31</v>
      </c>
      <c r="N16716" t="s">
        <v>123990</v>
      </c>
      <c r="O16716">
        <v>1</v>
      </c>
      <c r="P16716">
        <v>328</v>
      </c>
      <c r="Q16716">
        <v>1805</v>
      </c>
      <c r="R16716">
        <v>1805</v>
      </c>
      <c r="S16716" t="b">
        <v>1</v>
      </c>
      <c r="T16716" t="b">
        <v>0</v>
      </c>
      <c r="U16716" t="b">
        <v>0</v>
      </c>
      <c r="V16716" s="1">
        <v>43561.751851851855</v>
      </c>
      <c r="W16716" s="1">
        <v>44654.401423611111</v>
      </c>
      <c r="X16716" t="str">
        <f t="shared" si="523"/>
        <v>https://github.com/mgechev/google-interview-preparation-problems</v>
      </c>
    </row>
    <row r="16717" spans="1:24" x14ac:dyDescent="0.35">
      <c r="A16717" t="str">
        <f t="shared" si="522"/>
        <v>Google</v>
      </c>
      <c r="B16717" t="s">
        <v>119</v>
      </c>
      <c r="C16717" t="s">
        <v>53675</v>
      </c>
      <c r="D16717" t="s">
        <v>53676</v>
      </c>
      <c r="E16717" t="s">
        <v>26</v>
      </c>
      <c r="F16717" t="s">
        <v>53677</v>
      </c>
      <c r="G16717" t="s">
        <v>53678</v>
      </c>
      <c r="H16717" t="s">
        <v>22</v>
      </c>
      <c r="I16717" t="s">
        <v>2510</v>
      </c>
      <c r="J16717" t="b">
        <v>0</v>
      </c>
      <c r="K16717" t="b">
        <v>0</v>
      </c>
      <c r="L16717">
        <v>2496</v>
      </c>
      <c r="M16717" t="s">
        <v>31</v>
      </c>
      <c r="N16717" t="s">
        <v>123991</v>
      </c>
      <c r="O16717">
        <v>56</v>
      </c>
      <c r="P16717">
        <v>332</v>
      </c>
      <c r="Q16717">
        <v>1652</v>
      </c>
      <c r="R16717">
        <v>1652</v>
      </c>
      <c r="S16717" t="b">
        <v>0</v>
      </c>
      <c r="T16717" t="b">
        <v>1</v>
      </c>
      <c r="U16717" t="b">
        <v>1</v>
      </c>
      <c r="V16717" s="1">
        <v>41337.641527777778</v>
      </c>
      <c r="W16717" s="1">
        <v>44657.804560185185</v>
      </c>
      <c r="X16717" t="str">
        <f t="shared" si="523"/>
        <v>https://github.com/theoephraim/node-google-spreadsheet</v>
      </c>
    </row>
    <row r="16718" spans="1:24" x14ac:dyDescent="0.35">
      <c r="A16718" t="str">
        <f t="shared" si="522"/>
        <v>Google</v>
      </c>
      <c r="B16718" t="s">
        <v>119</v>
      </c>
      <c r="C16718" t="s">
        <v>53679</v>
      </c>
      <c r="D16718" t="s">
        <v>53680</v>
      </c>
      <c r="E16718" t="s">
        <v>33</v>
      </c>
      <c r="F16718" t="s">
        <v>53681</v>
      </c>
      <c r="G16718" t="s">
        <v>53682</v>
      </c>
      <c r="H16718" t="s">
        <v>22</v>
      </c>
      <c r="I16718" t="s">
        <v>45</v>
      </c>
      <c r="J16718" t="b">
        <v>0</v>
      </c>
      <c r="K16718" t="b">
        <v>0</v>
      </c>
      <c r="L16718">
        <v>132295</v>
      </c>
      <c r="M16718" t="s">
        <v>31</v>
      </c>
      <c r="N16718" t="s">
        <v>123992</v>
      </c>
      <c r="O16718">
        <v>67</v>
      </c>
      <c r="P16718">
        <v>860</v>
      </c>
      <c r="Q16718">
        <v>1649</v>
      </c>
      <c r="R16718">
        <v>1649</v>
      </c>
      <c r="S16718" t="b">
        <v>1</v>
      </c>
      <c r="T16718" t="b">
        <v>0</v>
      </c>
      <c r="U16718" t="b">
        <v>0</v>
      </c>
      <c r="V16718" s="1">
        <v>41576.361886574072</v>
      </c>
      <c r="W16718" s="1">
        <v>44642.781342592592</v>
      </c>
      <c r="X16718" t="str">
        <f t="shared" si="523"/>
        <v>https://github.com/mapsplugin/cordova-plugin-googlemaps</v>
      </c>
    </row>
    <row r="16719" spans="1:24" x14ac:dyDescent="0.35">
      <c r="A16719" t="str">
        <f t="shared" si="522"/>
        <v>Google</v>
      </c>
      <c r="B16719" t="s">
        <v>119</v>
      </c>
      <c r="C16719" t="s">
        <v>53683</v>
      </c>
      <c r="D16719" t="s">
        <v>6964</v>
      </c>
      <c r="E16719" t="s">
        <v>33</v>
      </c>
      <c r="F16719" t="s">
        <v>53684</v>
      </c>
      <c r="G16719" t="s">
        <v>53685</v>
      </c>
      <c r="H16719" t="s">
        <v>22</v>
      </c>
      <c r="I16719" t="s">
        <v>30</v>
      </c>
      <c r="J16719" t="b">
        <v>0</v>
      </c>
      <c r="K16719" t="b">
        <v>0</v>
      </c>
      <c r="L16719">
        <v>565</v>
      </c>
      <c r="M16719" t="s">
        <v>1176</v>
      </c>
      <c r="N16719" t="s">
        <v>123993</v>
      </c>
      <c r="O16719">
        <v>1</v>
      </c>
      <c r="P16719">
        <v>212</v>
      </c>
      <c r="Q16719">
        <v>1641</v>
      </c>
      <c r="R16719">
        <v>1641</v>
      </c>
      <c r="S16719" t="b">
        <v>1</v>
      </c>
      <c r="T16719" t="b">
        <v>0</v>
      </c>
      <c r="U16719" t="b">
        <v>1</v>
      </c>
      <c r="V16719" s="1">
        <v>42594.726689814815</v>
      </c>
      <c r="W16719" s="1">
        <v>44658.681493055556</v>
      </c>
      <c r="X16719" t="str">
        <f t="shared" si="523"/>
        <v>https://github.com/spatie/laravel-sitemap</v>
      </c>
    </row>
    <row r="16720" spans="1:24" x14ac:dyDescent="0.35">
      <c r="A16720" t="str">
        <f t="shared" si="522"/>
        <v>Google</v>
      </c>
      <c r="B16720" t="s">
        <v>119</v>
      </c>
      <c r="C16720" t="s">
        <v>53686</v>
      </c>
      <c r="D16720" t="s">
        <v>53687</v>
      </c>
      <c r="E16720" t="s">
        <v>26</v>
      </c>
      <c r="F16720" t="s">
        <v>53688</v>
      </c>
      <c r="G16720" t="s">
        <v>110831</v>
      </c>
      <c r="H16720" t="s">
        <v>53689</v>
      </c>
      <c r="I16720" t="s">
        <v>30</v>
      </c>
      <c r="J16720" t="b">
        <v>0</v>
      </c>
      <c r="K16720" t="b">
        <v>0</v>
      </c>
      <c r="L16720">
        <v>9175</v>
      </c>
      <c r="M16720" t="s">
        <v>40</v>
      </c>
      <c r="N16720" t="s">
        <v>123994</v>
      </c>
      <c r="O16720">
        <v>10</v>
      </c>
      <c r="P16720">
        <v>290</v>
      </c>
      <c r="Q16720">
        <v>1643</v>
      </c>
      <c r="R16720">
        <v>1643</v>
      </c>
      <c r="S16720" t="b">
        <v>0</v>
      </c>
      <c r="T16720" t="b">
        <v>0</v>
      </c>
      <c r="U16720" t="b">
        <v>0</v>
      </c>
      <c r="V16720" s="1">
        <v>43359.265370370369</v>
      </c>
      <c r="W16720" s="1">
        <v>44656.937754629631</v>
      </c>
      <c r="X16720" t="str">
        <f t="shared" si="523"/>
        <v>https://github.com/codyogden/killedbygoogle</v>
      </c>
    </row>
    <row r="16721" spans="1:24" x14ac:dyDescent="0.35">
      <c r="A16721" t="str">
        <f t="shared" si="522"/>
        <v>Google</v>
      </c>
      <c r="B16721" t="s">
        <v>119</v>
      </c>
      <c r="C16721" t="s">
        <v>19312</v>
      </c>
      <c r="D16721" t="s">
        <v>19313</v>
      </c>
      <c r="E16721" t="s">
        <v>26</v>
      </c>
      <c r="F16721" t="s">
        <v>19314</v>
      </c>
      <c r="G16721" t="s">
        <v>19315</v>
      </c>
      <c r="H16721" t="s">
        <v>22</v>
      </c>
      <c r="I16721" t="s">
        <v>22</v>
      </c>
      <c r="J16721" t="b">
        <v>0</v>
      </c>
      <c r="K16721" t="b">
        <v>0</v>
      </c>
      <c r="L16721">
        <v>3011</v>
      </c>
      <c r="M16721" t="s">
        <v>31</v>
      </c>
      <c r="N16721" t="s">
        <v>115841</v>
      </c>
      <c r="O16721">
        <v>18</v>
      </c>
      <c r="P16721">
        <v>931</v>
      </c>
      <c r="Q16721">
        <v>1629</v>
      </c>
      <c r="R16721">
        <v>1629</v>
      </c>
      <c r="S16721" t="b">
        <v>1</v>
      </c>
      <c r="T16721" t="b">
        <v>1</v>
      </c>
      <c r="U16721" t="b">
        <v>0</v>
      </c>
      <c r="V16721" s="1">
        <v>41972.648657407408</v>
      </c>
      <c r="W16721" s="1">
        <v>44657.797395833331</v>
      </c>
      <c r="X16721" t="str">
        <f t="shared" si="523"/>
        <v>https://github.com/wayou/t-rex-runner</v>
      </c>
    </row>
    <row r="16722" spans="1:24" x14ac:dyDescent="0.35">
      <c r="A16722" t="str">
        <f t="shared" si="522"/>
        <v>Google</v>
      </c>
      <c r="B16722" t="s">
        <v>119</v>
      </c>
      <c r="C16722" t="s">
        <v>53690</v>
      </c>
      <c r="D16722" t="s">
        <v>53691</v>
      </c>
      <c r="E16722" t="s">
        <v>26</v>
      </c>
      <c r="F16722" t="s">
        <v>53692</v>
      </c>
      <c r="G16722" t="s">
        <v>53693</v>
      </c>
      <c r="H16722" t="s">
        <v>22</v>
      </c>
      <c r="I16722" t="s">
        <v>30</v>
      </c>
      <c r="J16722" t="b">
        <v>0</v>
      </c>
      <c r="K16722" t="b">
        <v>0</v>
      </c>
      <c r="L16722">
        <v>44489</v>
      </c>
      <c r="M16722" t="s">
        <v>752</v>
      </c>
      <c r="N16722" t="s">
        <v>123995</v>
      </c>
      <c r="O16722">
        <v>34</v>
      </c>
      <c r="P16722">
        <v>132</v>
      </c>
      <c r="Q16722">
        <v>1575</v>
      </c>
      <c r="R16722">
        <v>1575</v>
      </c>
      <c r="S16722" t="b">
        <v>1</v>
      </c>
      <c r="T16722" t="b">
        <v>1</v>
      </c>
      <c r="U16722" t="b">
        <v>1</v>
      </c>
      <c r="V16722" s="1">
        <v>42853.048761574071</v>
      </c>
      <c r="W16722" s="1">
        <v>44658.577905092592</v>
      </c>
      <c r="X16722" t="str">
        <f t="shared" si="523"/>
        <v>https://github.com/vanshg/MacAssistant</v>
      </c>
    </row>
    <row r="16723" spans="1:24" x14ac:dyDescent="0.35">
      <c r="A16723" t="str">
        <f t="shared" si="522"/>
        <v>Google</v>
      </c>
      <c r="B16723" t="s">
        <v>119</v>
      </c>
      <c r="C16723" t="s">
        <v>53694</v>
      </c>
      <c r="D16723" t="s">
        <v>46150</v>
      </c>
      <c r="E16723" t="s">
        <v>33</v>
      </c>
      <c r="F16723" t="s">
        <v>53695</v>
      </c>
      <c r="G16723" t="s">
        <v>53696</v>
      </c>
      <c r="H16723" t="s">
        <v>22</v>
      </c>
      <c r="I16723" t="s">
        <v>30</v>
      </c>
      <c r="J16723" t="b">
        <v>0</v>
      </c>
      <c r="K16723" t="b">
        <v>0</v>
      </c>
      <c r="L16723">
        <v>1431</v>
      </c>
      <c r="M16723" t="s">
        <v>31</v>
      </c>
      <c r="N16723" t="s">
        <v>123996</v>
      </c>
      <c r="O16723">
        <v>288</v>
      </c>
      <c r="P16723">
        <v>775</v>
      </c>
      <c r="Q16723">
        <v>1552</v>
      </c>
      <c r="R16723">
        <v>1552</v>
      </c>
      <c r="S16723" t="b">
        <v>1</v>
      </c>
      <c r="T16723" t="b">
        <v>1</v>
      </c>
      <c r="U16723" t="b">
        <v>0</v>
      </c>
      <c r="V16723" s="1">
        <v>42486.050011574072</v>
      </c>
      <c r="W16723" s="1">
        <v>44656.024652777778</v>
      </c>
      <c r="X16723" t="str">
        <f t="shared" si="523"/>
        <v>https://github.com/fullstackreact/google-maps-react</v>
      </c>
    </row>
    <row r="16724" spans="1:24" x14ac:dyDescent="0.35">
      <c r="A16724" t="str">
        <f t="shared" si="522"/>
        <v>Google</v>
      </c>
      <c r="B16724" t="s">
        <v>119</v>
      </c>
      <c r="C16724" t="s">
        <v>53697</v>
      </c>
      <c r="D16724" t="s">
        <v>53698</v>
      </c>
      <c r="E16724" t="s">
        <v>26</v>
      </c>
      <c r="F16724" t="s">
        <v>53699</v>
      </c>
      <c r="G16724" t="s">
        <v>53700</v>
      </c>
      <c r="H16724" t="s">
        <v>22</v>
      </c>
      <c r="I16724" t="s">
        <v>94</v>
      </c>
      <c r="J16724" t="b">
        <v>0</v>
      </c>
      <c r="K16724" t="b">
        <v>0</v>
      </c>
      <c r="L16724">
        <v>2746</v>
      </c>
      <c r="M16724" t="s">
        <v>80</v>
      </c>
      <c r="N16724" t="s">
        <v>123997</v>
      </c>
      <c r="O16724">
        <v>0</v>
      </c>
      <c r="P16724">
        <v>323</v>
      </c>
      <c r="Q16724">
        <v>1547</v>
      </c>
      <c r="R16724">
        <v>1547</v>
      </c>
      <c r="S16724" t="b">
        <v>1</v>
      </c>
      <c r="T16724" t="b">
        <v>0</v>
      </c>
      <c r="U16724" t="b">
        <v>0</v>
      </c>
      <c r="V16724" s="1">
        <v>42601.327696759261</v>
      </c>
      <c r="W16724" s="1">
        <v>44659.445347222223</v>
      </c>
      <c r="X16724" t="str">
        <f t="shared" si="523"/>
        <v>https://github.com/opsdisk/pagodo</v>
      </c>
    </row>
    <row r="16725" spans="1:24" x14ac:dyDescent="0.35">
      <c r="A16725" t="str">
        <f t="shared" si="522"/>
        <v>Google</v>
      </c>
      <c r="B16725" t="s">
        <v>119</v>
      </c>
      <c r="C16725" t="s">
        <v>53701</v>
      </c>
      <c r="D16725" t="s">
        <v>53702</v>
      </c>
      <c r="E16725" t="s">
        <v>26</v>
      </c>
      <c r="F16725" t="s">
        <v>53703</v>
      </c>
      <c r="G16725" t="s">
        <v>53704</v>
      </c>
      <c r="H16725" t="s">
        <v>22</v>
      </c>
      <c r="I16725" t="s">
        <v>30</v>
      </c>
      <c r="J16725" t="b">
        <v>0</v>
      </c>
      <c r="K16725" t="b">
        <v>0</v>
      </c>
      <c r="L16725">
        <v>25741</v>
      </c>
      <c r="M16725" t="s">
        <v>80</v>
      </c>
      <c r="N16725" t="s">
        <v>123998</v>
      </c>
      <c r="O16725">
        <v>19</v>
      </c>
      <c r="P16725">
        <v>451</v>
      </c>
      <c r="Q16725">
        <v>1491</v>
      </c>
      <c r="R16725">
        <v>1491</v>
      </c>
      <c r="S16725" t="b">
        <v>0</v>
      </c>
      <c r="T16725" t="b">
        <v>0</v>
      </c>
      <c r="U16725" t="b">
        <v>0</v>
      </c>
      <c r="V16725" s="1">
        <v>42568.79519675926</v>
      </c>
      <c r="W16725" s="1">
        <v>44659.503159722219</v>
      </c>
      <c r="X16725" t="str">
        <f t="shared" si="523"/>
        <v>https://github.com/sczhengyabin/Image-Downloader</v>
      </c>
    </row>
    <row r="16726" spans="1:24" x14ac:dyDescent="0.35">
      <c r="A16726" t="str">
        <f t="shared" si="522"/>
        <v>Google</v>
      </c>
      <c r="B16726" t="s">
        <v>119</v>
      </c>
      <c r="C16726" t="s">
        <v>53705</v>
      </c>
      <c r="D16726" t="s">
        <v>119</v>
      </c>
      <c r="E16726" t="s">
        <v>33</v>
      </c>
      <c r="F16726" t="s">
        <v>53706</v>
      </c>
      <c r="G16726" t="s">
        <v>123999</v>
      </c>
      <c r="H16726" t="s">
        <v>22</v>
      </c>
      <c r="I16726" t="s">
        <v>45</v>
      </c>
      <c r="J16726" t="b">
        <v>1</v>
      </c>
      <c r="K16726" t="b">
        <v>0</v>
      </c>
      <c r="L16726">
        <v>18221</v>
      </c>
      <c r="M16726" t="s">
        <v>438</v>
      </c>
      <c r="N16726" t="s">
        <v>124000</v>
      </c>
      <c r="O16726">
        <v>4</v>
      </c>
      <c r="P16726">
        <v>167</v>
      </c>
      <c r="Q16726">
        <v>1417</v>
      </c>
      <c r="R16726">
        <v>1417</v>
      </c>
      <c r="S16726" t="b">
        <v>1</v>
      </c>
      <c r="T16726" t="b">
        <v>0</v>
      </c>
      <c r="U16726" t="b">
        <v>0</v>
      </c>
      <c r="V16726" s="1">
        <v>42888.18310185185</v>
      </c>
      <c r="W16726" s="1">
        <v>44657.428333333337</v>
      </c>
      <c r="X16726" t="str">
        <f t="shared" si="523"/>
        <v>https://github.com/google/cloudprober</v>
      </c>
    </row>
    <row r="16727" spans="1:24" x14ac:dyDescent="0.35">
      <c r="A16727" t="str">
        <f t="shared" si="522"/>
        <v>Google</v>
      </c>
      <c r="B16727" t="s">
        <v>119</v>
      </c>
      <c r="C16727" t="s">
        <v>53707</v>
      </c>
      <c r="D16727" t="s">
        <v>53708</v>
      </c>
      <c r="E16727" t="s">
        <v>26</v>
      </c>
      <c r="F16727" t="s">
        <v>53709</v>
      </c>
      <c r="G16727" t="s">
        <v>53710</v>
      </c>
      <c r="H16727" t="s">
        <v>22</v>
      </c>
      <c r="I16727" t="s">
        <v>30</v>
      </c>
      <c r="J16727" t="b">
        <v>0</v>
      </c>
      <c r="K16727" t="b">
        <v>0</v>
      </c>
      <c r="L16727">
        <v>335</v>
      </c>
      <c r="M16727" t="s">
        <v>138145</v>
      </c>
      <c r="N16727" t="s">
        <v>124001</v>
      </c>
      <c r="O16727">
        <v>0</v>
      </c>
      <c r="P16727">
        <v>199</v>
      </c>
      <c r="Q16727">
        <v>1406</v>
      </c>
      <c r="R16727">
        <v>1406</v>
      </c>
      <c r="S16727" t="b">
        <v>1</v>
      </c>
      <c r="T16727" t="b">
        <v>0</v>
      </c>
      <c r="U16727" t="b">
        <v>0</v>
      </c>
      <c r="V16727" s="1">
        <v>44202.800983796296</v>
      </c>
      <c r="W16727" s="1">
        <v>44659.537569444445</v>
      </c>
      <c r="X16727" t="str">
        <f t="shared" si="523"/>
        <v>https://github.com/madawei2699/awesome-seo</v>
      </c>
    </row>
    <row r="16728" spans="1:24" x14ac:dyDescent="0.35">
      <c r="A16728" t="str">
        <f t="shared" si="522"/>
        <v>Google</v>
      </c>
      <c r="B16728" t="s">
        <v>119</v>
      </c>
      <c r="C16728" t="s">
        <v>53711</v>
      </c>
      <c r="D16728" t="s">
        <v>53712</v>
      </c>
      <c r="E16728" t="s">
        <v>26</v>
      </c>
      <c r="F16728" t="s">
        <v>53713</v>
      </c>
      <c r="G16728" t="s">
        <v>53714</v>
      </c>
      <c r="H16728" t="s">
        <v>22</v>
      </c>
      <c r="I16728" t="s">
        <v>30</v>
      </c>
      <c r="J16728" t="b">
        <v>0</v>
      </c>
      <c r="K16728" t="b">
        <v>0</v>
      </c>
      <c r="L16728">
        <v>7575</v>
      </c>
      <c r="M16728" t="s">
        <v>80</v>
      </c>
      <c r="N16728" t="s">
        <v>124002</v>
      </c>
      <c r="O16728">
        <v>41</v>
      </c>
      <c r="P16728">
        <v>113</v>
      </c>
      <c r="Q16728">
        <v>1350</v>
      </c>
      <c r="R16728">
        <v>1350</v>
      </c>
      <c r="S16728" t="b">
        <v>1</v>
      </c>
      <c r="T16728" t="b">
        <v>0</v>
      </c>
      <c r="U16728" t="b">
        <v>0</v>
      </c>
      <c r="V16728" s="1">
        <v>42944.795219907406</v>
      </c>
      <c r="W16728" s="1">
        <v>44659.231053240743</v>
      </c>
      <c r="X16728" t="str">
        <f t="shared" si="523"/>
        <v>https://github.com/gilesknap/gphotos-sync</v>
      </c>
    </row>
    <row r="16729" spans="1:24" x14ac:dyDescent="0.35">
      <c r="A16729" t="str">
        <f t="shared" si="522"/>
        <v>Google</v>
      </c>
      <c r="B16729" t="s">
        <v>119</v>
      </c>
      <c r="C16729" t="s">
        <v>53715</v>
      </c>
      <c r="D16729" t="s">
        <v>53716</v>
      </c>
      <c r="E16729" t="s">
        <v>26</v>
      </c>
      <c r="F16729" t="s">
        <v>53717</v>
      </c>
      <c r="G16729" t="s">
        <v>53718</v>
      </c>
      <c r="H16729" t="s">
        <v>22</v>
      </c>
      <c r="I16729" t="s">
        <v>1264</v>
      </c>
      <c r="J16729" t="b">
        <v>0</v>
      </c>
      <c r="K16729" t="b">
        <v>0</v>
      </c>
      <c r="L16729">
        <v>25345</v>
      </c>
      <c r="M16729" t="s">
        <v>233</v>
      </c>
      <c r="N16729" t="s">
        <v>124003</v>
      </c>
      <c r="O16729">
        <v>156</v>
      </c>
      <c r="P16729">
        <v>187</v>
      </c>
      <c r="Q16729">
        <v>1317</v>
      </c>
      <c r="R16729">
        <v>1317</v>
      </c>
      <c r="S16729" t="b">
        <v>1</v>
      </c>
      <c r="T16729" t="b">
        <v>1</v>
      </c>
      <c r="U16729" t="b">
        <v>0</v>
      </c>
      <c r="V16729" s="1">
        <v>42868.742106481484</v>
      </c>
      <c r="W16729" s="1">
        <v>44654.34679398148</v>
      </c>
      <c r="X16729" t="str">
        <f t="shared" si="523"/>
        <v>https://github.com/phw198/OutlookGoogleCalendarSync</v>
      </c>
    </row>
    <row r="16730" spans="1:24" x14ac:dyDescent="0.35">
      <c r="A16730" t="str">
        <f t="shared" si="522"/>
        <v>Google</v>
      </c>
      <c r="B16730" t="s">
        <v>119</v>
      </c>
      <c r="C16730" t="s">
        <v>53719</v>
      </c>
      <c r="D16730" t="s">
        <v>53720</v>
      </c>
      <c r="E16730" t="s">
        <v>26</v>
      </c>
      <c r="F16730" t="s">
        <v>53721</v>
      </c>
      <c r="G16730" t="s">
        <v>53722</v>
      </c>
      <c r="H16730" t="s">
        <v>22</v>
      </c>
      <c r="I16730" t="s">
        <v>94</v>
      </c>
      <c r="J16730" t="b">
        <v>0</v>
      </c>
      <c r="K16730" t="b">
        <v>0</v>
      </c>
      <c r="L16730">
        <v>2494</v>
      </c>
      <c r="M16730" t="s">
        <v>2713</v>
      </c>
      <c r="N16730" t="s">
        <v>124004</v>
      </c>
      <c r="O16730">
        <v>48</v>
      </c>
      <c r="P16730">
        <v>146</v>
      </c>
      <c r="Q16730">
        <v>1313</v>
      </c>
      <c r="R16730">
        <v>1313</v>
      </c>
      <c r="S16730" t="b">
        <v>1</v>
      </c>
      <c r="T16730" t="b">
        <v>0</v>
      </c>
      <c r="U16730" t="b">
        <v>0</v>
      </c>
      <c r="V16730" s="1">
        <v>42603.61681712963</v>
      </c>
      <c r="W16730" s="1">
        <v>44658.886064814818</v>
      </c>
      <c r="X16730" t="str">
        <f t="shared" si="523"/>
        <v>https://github.com/rumboalla/apkupdater</v>
      </c>
    </row>
    <row r="16731" spans="1:24" x14ac:dyDescent="0.35">
      <c r="A16731" t="str">
        <f t="shared" si="522"/>
        <v>Google</v>
      </c>
      <c r="B16731" t="s">
        <v>119</v>
      </c>
      <c r="C16731" t="s">
        <v>53723</v>
      </c>
      <c r="D16731" t="s">
        <v>38208</v>
      </c>
      <c r="E16731" t="s">
        <v>33</v>
      </c>
      <c r="F16731" t="s">
        <v>53724</v>
      </c>
      <c r="G16731" t="s">
        <v>53725</v>
      </c>
      <c r="H16731" t="s">
        <v>22</v>
      </c>
      <c r="I16731" t="s">
        <v>45</v>
      </c>
      <c r="J16731" t="b">
        <v>0</v>
      </c>
      <c r="K16731" t="b">
        <v>0</v>
      </c>
      <c r="L16731">
        <v>2999</v>
      </c>
      <c r="M16731" t="s">
        <v>40</v>
      </c>
      <c r="N16731" t="s">
        <v>124005</v>
      </c>
      <c r="O16731">
        <v>33</v>
      </c>
      <c r="P16731">
        <v>329</v>
      </c>
      <c r="Q16731">
        <v>1273</v>
      </c>
      <c r="R16731">
        <v>1273</v>
      </c>
      <c r="S16731" t="b">
        <v>0</v>
      </c>
      <c r="T16731" t="b">
        <v>0</v>
      </c>
      <c r="U16731" t="b">
        <v>0</v>
      </c>
      <c r="V16731" s="1">
        <v>42047.224236111113</v>
      </c>
      <c r="W16731" s="1">
        <v>44658.679363425923</v>
      </c>
      <c r="X16731" t="str">
        <f t="shared" si="523"/>
        <v>https://github.com/googleapis/google-auth-library-nodejs</v>
      </c>
    </row>
    <row r="16732" spans="1:24" x14ac:dyDescent="0.35">
      <c r="A16732" t="str">
        <f t="shared" si="522"/>
        <v>Google</v>
      </c>
      <c r="B16732" t="s">
        <v>119</v>
      </c>
      <c r="C16732" t="s">
        <v>2201</v>
      </c>
      <c r="D16732" t="s">
        <v>2636</v>
      </c>
      <c r="E16732" t="s">
        <v>26</v>
      </c>
      <c r="F16732" t="s">
        <v>2637</v>
      </c>
      <c r="G16732" t="s">
        <v>2638</v>
      </c>
      <c r="H16732" t="s">
        <v>22</v>
      </c>
      <c r="I16732" t="s">
        <v>22</v>
      </c>
      <c r="J16732" t="b">
        <v>0</v>
      </c>
      <c r="K16732" t="b">
        <v>0</v>
      </c>
      <c r="L16732">
        <v>666</v>
      </c>
      <c r="M16732" t="s">
        <v>80</v>
      </c>
      <c r="N16732" t="s">
        <v>111867</v>
      </c>
      <c r="O16732">
        <v>26</v>
      </c>
      <c r="P16732">
        <v>301</v>
      </c>
      <c r="Q16732">
        <v>1270</v>
      </c>
      <c r="R16732">
        <v>1270</v>
      </c>
      <c r="S16732" t="b">
        <v>1</v>
      </c>
      <c r="T16732" t="b">
        <v>0</v>
      </c>
      <c r="U16732" t="b">
        <v>0</v>
      </c>
      <c r="V16732" s="1">
        <v>42833.396817129629</v>
      </c>
      <c r="W16732" s="1">
        <v>44658.363900462966</v>
      </c>
      <c r="X16732" t="str">
        <f t="shared" si="523"/>
        <v>https://github.com/yuzhoujr/leetcode</v>
      </c>
    </row>
    <row r="16733" spans="1:24" x14ac:dyDescent="0.35">
      <c r="A16733" t="str">
        <f t="shared" si="522"/>
        <v>Google</v>
      </c>
      <c r="B16733" t="s">
        <v>119</v>
      </c>
      <c r="C16733" t="s">
        <v>53726</v>
      </c>
      <c r="D16733" t="s">
        <v>46231</v>
      </c>
      <c r="E16733" t="s">
        <v>26</v>
      </c>
      <c r="F16733" t="s">
        <v>53727</v>
      </c>
      <c r="G16733" t="s">
        <v>53728</v>
      </c>
      <c r="H16733" t="s">
        <v>22</v>
      </c>
      <c r="I16733" t="s">
        <v>30</v>
      </c>
      <c r="J16733" t="b">
        <v>0</v>
      </c>
      <c r="K16733" t="b">
        <v>0</v>
      </c>
      <c r="L16733">
        <v>5974</v>
      </c>
      <c r="M16733" t="s">
        <v>31</v>
      </c>
      <c r="N16733" t="s">
        <v>124006</v>
      </c>
      <c r="O16733">
        <v>37</v>
      </c>
      <c r="P16733">
        <v>102</v>
      </c>
      <c r="Q16733">
        <v>1214</v>
      </c>
      <c r="R16733">
        <v>1214</v>
      </c>
      <c r="S16733" t="b">
        <v>1</v>
      </c>
      <c r="T16733" t="b">
        <v>0</v>
      </c>
      <c r="U16733" t="b">
        <v>1</v>
      </c>
      <c r="V16733" s="1">
        <v>42275.127997685187</v>
      </c>
      <c r="W16733" s="1">
        <v>44642.602094907408</v>
      </c>
      <c r="X16733" t="str">
        <f t="shared" si="523"/>
        <v>https://github.com/posva/vue-mdc</v>
      </c>
    </row>
    <row r="16734" spans="1:24" x14ac:dyDescent="0.35">
      <c r="A16734" t="str">
        <f t="shared" si="522"/>
        <v>Google</v>
      </c>
      <c r="B16734" t="s">
        <v>119</v>
      </c>
      <c r="C16734" t="s">
        <v>53729</v>
      </c>
      <c r="D16734" t="s">
        <v>53730</v>
      </c>
      <c r="E16734" t="s">
        <v>26</v>
      </c>
      <c r="F16734" t="s">
        <v>53731</v>
      </c>
      <c r="G16734" t="s">
        <v>53732</v>
      </c>
      <c r="H16734" t="s">
        <v>22</v>
      </c>
      <c r="I16734" t="s">
        <v>30</v>
      </c>
      <c r="J16734" t="b">
        <v>0</v>
      </c>
      <c r="K16734" t="b">
        <v>0</v>
      </c>
      <c r="L16734">
        <v>1666</v>
      </c>
      <c r="M16734" t="s">
        <v>138145</v>
      </c>
      <c r="N16734" t="s">
        <v>124007</v>
      </c>
      <c r="O16734">
        <v>10</v>
      </c>
      <c r="P16734">
        <v>120</v>
      </c>
      <c r="Q16734">
        <v>1214</v>
      </c>
      <c r="R16734">
        <v>1214</v>
      </c>
      <c r="S16734" t="b">
        <v>1</v>
      </c>
      <c r="T16734" t="b">
        <v>0</v>
      </c>
      <c r="U16734" t="b">
        <v>1</v>
      </c>
      <c r="V16734" s="1">
        <v>43460.38354166667</v>
      </c>
      <c r="W16734" s="1">
        <v>44652.061921296299</v>
      </c>
      <c r="X16734" t="str">
        <f t="shared" si="523"/>
        <v>https://github.com/rajannpatel/Pi-Hole-PiVPN-on-Google-Compute-Engine-Free-Tier-with-Full-Tunnel-and-Split-Tunnel-OpenVPN-Configs</v>
      </c>
    </row>
    <row r="16735" spans="1:24" x14ac:dyDescent="0.35">
      <c r="A16735" t="str">
        <f t="shared" si="522"/>
        <v>Google</v>
      </c>
      <c r="B16735" t="s">
        <v>119</v>
      </c>
      <c r="C16735" t="s">
        <v>19370</v>
      </c>
      <c r="D16735" t="s">
        <v>19371</v>
      </c>
      <c r="E16735" t="s">
        <v>26</v>
      </c>
      <c r="F16735" t="s">
        <v>19372</v>
      </c>
      <c r="G16735" t="s">
        <v>19373</v>
      </c>
      <c r="H16735" t="s">
        <v>22</v>
      </c>
      <c r="I16735" t="s">
        <v>45</v>
      </c>
      <c r="J16735" t="b">
        <v>0</v>
      </c>
      <c r="K16735" t="b">
        <v>0</v>
      </c>
      <c r="L16735">
        <v>16985</v>
      </c>
      <c r="M16735" t="s">
        <v>36</v>
      </c>
      <c r="N16735" t="s">
        <v>115854</v>
      </c>
      <c r="O16735">
        <v>9</v>
      </c>
      <c r="P16735">
        <v>144</v>
      </c>
      <c r="Q16735">
        <v>1197</v>
      </c>
      <c r="R16735">
        <v>1197</v>
      </c>
      <c r="S16735" t="b">
        <v>0</v>
      </c>
      <c r="T16735" t="b">
        <v>0</v>
      </c>
      <c r="U16735" t="b">
        <v>0</v>
      </c>
      <c r="V16735" s="1">
        <v>42756.977280092593</v>
      </c>
      <c r="W16735" s="1">
        <v>44652.584004629629</v>
      </c>
      <c r="X16735" t="str">
        <f t="shared" si="523"/>
        <v>https://github.com/michael-rapp/ChromeLikeTabSwitcher</v>
      </c>
    </row>
    <row r="16736" spans="1:24" x14ac:dyDescent="0.35">
      <c r="A16736" t="str">
        <f t="shared" si="522"/>
        <v>Google</v>
      </c>
      <c r="B16736" t="s">
        <v>119</v>
      </c>
      <c r="C16736" t="s">
        <v>53733</v>
      </c>
      <c r="D16736" t="s">
        <v>53734</v>
      </c>
      <c r="E16736" t="s">
        <v>26</v>
      </c>
      <c r="F16736" t="s">
        <v>53735</v>
      </c>
      <c r="G16736" t="s">
        <v>53736</v>
      </c>
      <c r="H16736" t="s">
        <v>22</v>
      </c>
      <c r="I16736" t="s">
        <v>45</v>
      </c>
      <c r="J16736" t="b">
        <v>0</v>
      </c>
      <c r="K16736" t="b">
        <v>0</v>
      </c>
      <c r="L16736">
        <v>175717</v>
      </c>
      <c r="M16736" t="s">
        <v>80</v>
      </c>
      <c r="N16736" t="s">
        <v>124008</v>
      </c>
      <c r="O16736">
        <v>9</v>
      </c>
      <c r="P16736">
        <v>343</v>
      </c>
      <c r="Q16736">
        <v>1196</v>
      </c>
      <c r="R16736">
        <v>1196</v>
      </c>
      <c r="S16736" t="b">
        <v>1</v>
      </c>
      <c r="T16736" t="b">
        <v>0</v>
      </c>
      <c r="U16736" t="b">
        <v>0</v>
      </c>
      <c r="V16736" s="1">
        <v>43425.896689814814</v>
      </c>
      <c r="W16736" s="1">
        <v>44658.811701388891</v>
      </c>
      <c r="X16736" t="str">
        <f t="shared" si="523"/>
        <v>https://github.com/YoongiKim/AutoCrawler</v>
      </c>
    </row>
    <row r="16737" spans="1:24" x14ac:dyDescent="0.35">
      <c r="A16737" t="str">
        <f t="shared" si="522"/>
        <v>Google</v>
      </c>
      <c r="B16737" t="s">
        <v>119</v>
      </c>
      <c r="C16737" t="s">
        <v>53737</v>
      </c>
      <c r="D16737" t="s">
        <v>42205</v>
      </c>
      <c r="E16737" t="s">
        <v>26</v>
      </c>
      <c r="F16737" t="s">
        <v>53738</v>
      </c>
      <c r="G16737" t="s">
        <v>53739</v>
      </c>
      <c r="H16737" t="s">
        <v>22</v>
      </c>
      <c r="I16737" t="s">
        <v>30</v>
      </c>
      <c r="J16737" t="b">
        <v>0</v>
      </c>
      <c r="K16737" t="b">
        <v>0</v>
      </c>
      <c r="L16737">
        <v>459</v>
      </c>
      <c r="M16737" t="s">
        <v>1176</v>
      </c>
      <c r="N16737" t="s">
        <v>124009</v>
      </c>
      <c r="O16737">
        <v>3</v>
      </c>
      <c r="P16737">
        <v>218</v>
      </c>
      <c r="Q16737">
        <v>1162</v>
      </c>
      <c r="R16737">
        <v>1162</v>
      </c>
      <c r="S16737" t="b">
        <v>1</v>
      </c>
      <c r="T16737" t="b">
        <v>0</v>
      </c>
      <c r="U16737" t="b">
        <v>1</v>
      </c>
      <c r="V16737" s="1">
        <v>42338.869085648148</v>
      </c>
      <c r="W16737" s="1">
        <v>44657.484247685185</v>
      </c>
      <c r="X16737" t="str">
        <f t="shared" si="523"/>
        <v>https://github.com/overtrue/socialite</v>
      </c>
    </row>
    <row r="16738" spans="1:24" x14ac:dyDescent="0.35">
      <c r="A16738" t="str">
        <f t="shared" si="522"/>
        <v>Google</v>
      </c>
      <c r="B16738" t="s">
        <v>119</v>
      </c>
      <c r="C16738" t="s">
        <v>53740</v>
      </c>
      <c r="D16738" t="s">
        <v>53741</v>
      </c>
      <c r="E16738" t="s">
        <v>26</v>
      </c>
      <c r="F16738" t="s">
        <v>53742</v>
      </c>
      <c r="G16738" t="s">
        <v>53743</v>
      </c>
      <c r="H16738" t="s">
        <v>22</v>
      </c>
      <c r="I16738" t="s">
        <v>35</v>
      </c>
      <c r="J16738" t="b">
        <v>1</v>
      </c>
      <c r="K16738" t="b">
        <v>0</v>
      </c>
      <c r="L16738">
        <v>21586</v>
      </c>
      <c r="M16738" t="s">
        <v>80</v>
      </c>
      <c r="N16738" t="s">
        <v>124010</v>
      </c>
      <c r="O16738">
        <v>36</v>
      </c>
      <c r="P16738">
        <v>529</v>
      </c>
      <c r="Q16738">
        <v>1130</v>
      </c>
      <c r="R16738">
        <v>1130</v>
      </c>
      <c r="S16738" t="b">
        <v>1</v>
      </c>
      <c r="T16738" t="b">
        <v>0</v>
      </c>
      <c r="U16738" t="b">
        <v>0</v>
      </c>
      <c r="V16738" s="1">
        <v>42099.473310185182</v>
      </c>
      <c r="W16738" s="1">
        <v>44650.316192129627</v>
      </c>
      <c r="X16738" t="str">
        <f t="shared" si="523"/>
        <v>https://github.com/out0fmemory/GoAgent-Always-Available</v>
      </c>
    </row>
    <row r="16739" spans="1:24" x14ac:dyDescent="0.35">
      <c r="A16739" t="str">
        <f t="shared" si="522"/>
        <v>Google</v>
      </c>
      <c r="B16739" t="s">
        <v>119</v>
      </c>
      <c r="C16739" t="s">
        <v>53744</v>
      </c>
      <c r="D16739" t="s">
        <v>53745</v>
      </c>
      <c r="E16739" t="s">
        <v>26</v>
      </c>
      <c r="F16739" t="s">
        <v>53746</v>
      </c>
      <c r="G16739" t="s">
        <v>53747</v>
      </c>
      <c r="H16739" t="s">
        <v>22</v>
      </c>
      <c r="I16739" t="s">
        <v>2510</v>
      </c>
      <c r="J16739" t="b">
        <v>0</v>
      </c>
      <c r="K16739" t="b">
        <v>0</v>
      </c>
      <c r="L16739">
        <v>92</v>
      </c>
      <c r="M16739" t="s">
        <v>138145</v>
      </c>
      <c r="N16739" t="s">
        <v>124011</v>
      </c>
      <c r="O16739">
        <v>15</v>
      </c>
      <c r="P16739">
        <v>187</v>
      </c>
      <c r="Q16739">
        <v>1144</v>
      </c>
      <c r="R16739">
        <v>1144</v>
      </c>
      <c r="S16739" t="b">
        <v>0</v>
      </c>
      <c r="T16739" t="b">
        <v>0</v>
      </c>
      <c r="U16739" t="b">
        <v>0</v>
      </c>
      <c r="V16739" s="1">
        <v>44091.988437499997</v>
      </c>
      <c r="W16739" s="1">
        <v>44658.939942129633</v>
      </c>
      <c r="X16739" t="str">
        <f t="shared" si="523"/>
        <v>https://github.com/paulmillr/encrypted-dns</v>
      </c>
    </row>
    <row r="16740" spans="1:24" x14ac:dyDescent="0.35">
      <c r="A16740" t="str">
        <f t="shared" si="522"/>
        <v>Google</v>
      </c>
      <c r="B16740" t="s">
        <v>119</v>
      </c>
      <c r="C16740" t="s">
        <v>53748</v>
      </c>
      <c r="D16740" t="s">
        <v>36429</v>
      </c>
      <c r="E16740" t="s">
        <v>33</v>
      </c>
      <c r="F16740" t="s">
        <v>53749</v>
      </c>
      <c r="G16740" t="s">
        <v>22</v>
      </c>
      <c r="H16740" t="s">
        <v>22</v>
      </c>
      <c r="I16740" t="s">
        <v>45</v>
      </c>
      <c r="J16740" t="b">
        <v>0</v>
      </c>
      <c r="K16740" t="b">
        <v>0</v>
      </c>
      <c r="L16740">
        <v>56896</v>
      </c>
      <c r="M16740" t="s">
        <v>438</v>
      </c>
      <c r="N16740" t="s">
        <v>138152</v>
      </c>
      <c r="O16740">
        <v>63</v>
      </c>
      <c r="P16740">
        <v>274</v>
      </c>
      <c r="Q16740">
        <v>1123</v>
      </c>
      <c r="R16740">
        <v>1123</v>
      </c>
      <c r="S16740" t="b">
        <v>1</v>
      </c>
      <c r="T16740" t="b">
        <v>0</v>
      </c>
      <c r="U16740" t="b">
        <v>0</v>
      </c>
      <c r="V16740" s="1">
        <v>43014.418194444443</v>
      </c>
      <c r="W16740" s="1">
        <v>44658.206817129627</v>
      </c>
      <c r="X16740" t="str">
        <f t="shared" si="523"/>
        <v>https://github.com/kubernetes/ingress-gce</v>
      </c>
    </row>
    <row r="16741" spans="1:24" x14ac:dyDescent="0.35">
      <c r="A16741" t="str">
        <f t="shared" si="522"/>
        <v>Google</v>
      </c>
      <c r="B16741" t="s">
        <v>119</v>
      </c>
      <c r="C16741" t="s">
        <v>53750</v>
      </c>
      <c r="D16741" t="s">
        <v>33462</v>
      </c>
      <c r="E16741" t="s">
        <v>33</v>
      </c>
      <c r="F16741" t="s">
        <v>53751</v>
      </c>
      <c r="G16741" t="s">
        <v>53752</v>
      </c>
      <c r="H16741" t="s">
        <v>22</v>
      </c>
      <c r="I16741" t="s">
        <v>30</v>
      </c>
      <c r="J16741" t="b">
        <v>0</v>
      </c>
      <c r="K16741" t="b">
        <v>0</v>
      </c>
      <c r="L16741">
        <v>1295</v>
      </c>
      <c r="M16741" t="s">
        <v>80</v>
      </c>
      <c r="N16741" t="s">
        <v>124012</v>
      </c>
      <c r="O16741">
        <v>0</v>
      </c>
      <c r="P16741">
        <v>142</v>
      </c>
      <c r="Q16741">
        <v>1092</v>
      </c>
      <c r="R16741">
        <v>1092</v>
      </c>
      <c r="S16741" t="b">
        <v>0</v>
      </c>
      <c r="T16741" t="b">
        <v>0</v>
      </c>
      <c r="U16741" t="b">
        <v>0</v>
      </c>
      <c r="V16741" s="1">
        <v>43673.029560185183</v>
      </c>
      <c r="W16741" s="1">
        <v>44658.144456018519</v>
      </c>
      <c r="X16741" t="str">
        <f t="shared" si="523"/>
        <v>https://github.com/explosion/spacy-transformers</v>
      </c>
    </row>
    <row r="16742" spans="1:24" x14ac:dyDescent="0.35">
      <c r="A16742" t="str">
        <f t="shared" si="522"/>
        <v>Google</v>
      </c>
      <c r="B16742" t="s">
        <v>119</v>
      </c>
      <c r="C16742" t="s">
        <v>7538</v>
      </c>
      <c r="D16742" t="s">
        <v>7539</v>
      </c>
      <c r="E16742" t="s">
        <v>26</v>
      </c>
      <c r="F16742" t="s">
        <v>7540</v>
      </c>
      <c r="G16742" t="s">
        <v>7541</v>
      </c>
      <c r="H16742" t="s">
        <v>22</v>
      </c>
      <c r="I16742" t="s">
        <v>94</v>
      </c>
      <c r="J16742" t="b">
        <v>0</v>
      </c>
      <c r="K16742" t="b">
        <v>0</v>
      </c>
      <c r="L16742">
        <v>2463</v>
      </c>
      <c r="M16742" t="s">
        <v>31</v>
      </c>
      <c r="N16742" t="s">
        <v>113040</v>
      </c>
      <c r="O16742">
        <v>45</v>
      </c>
      <c r="P16742">
        <v>161</v>
      </c>
      <c r="Q16742">
        <v>1096</v>
      </c>
      <c r="R16742">
        <v>1096</v>
      </c>
      <c r="S16742" t="b">
        <v>1</v>
      </c>
      <c r="T16742" t="b">
        <v>0</v>
      </c>
      <c r="U16742" t="b">
        <v>0</v>
      </c>
      <c r="V16742" s="1">
        <v>43232.589629629627</v>
      </c>
      <c r="W16742" s="1">
        <v>44659.114976851852</v>
      </c>
      <c r="X16742" t="str">
        <f t="shared" si="523"/>
        <v>https://github.com/meetDeveloper/freeDictionaryAPI</v>
      </c>
    </row>
    <row r="16743" spans="1:24" x14ac:dyDescent="0.35">
      <c r="A16743" t="str">
        <f t="shared" si="522"/>
        <v>Google</v>
      </c>
      <c r="B16743" t="s">
        <v>119</v>
      </c>
      <c r="C16743" t="s">
        <v>45231</v>
      </c>
      <c r="D16743" t="s">
        <v>4130</v>
      </c>
      <c r="E16743" t="s">
        <v>26</v>
      </c>
      <c r="F16743" t="s">
        <v>45232</v>
      </c>
      <c r="G16743" t="s">
        <v>45233</v>
      </c>
      <c r="H16743" t="s">
        <v>22</v>
      </c>
      <c r="I16743" t="s">
        <v>45</v>
      </c>
      <c r="J16743" t="b">
        <v>1</v>
      </c>
      <c r="K16743" t="b">
        <v>0</v>
      </c>
      <c r="L16743">
        <v>3025</v>
      </c>
      <c r="M16743" t="s">
        <v>36</v>
      </c>
      <c r="N16743" t="s">
        <v>121956</v>
      </c>
      <c r="O16743">
        <v>5</v>
      </c>
      <c r="P16743">
        <v>206</v>
      </c>
      <c r="Q16743">
        <v>1080</v>
      </c>
      <c r="R16743">
        <v>1080</v>
      </c>
      <c r="S16743" t="b">
        <v>1</v>
      </c>
      <c r="T16743" t="b">
        <v>0</v>
      </c>
      <c r="U16743" t="b">
        <v>0</v>
      </c>
      <c r="V16743" s="1">
        <v>42771.607199074075</v>
      </c>
      <c r="W16743" s="1">
        <v>44642.602129629631</v>
      </c>
      <c r="X16743" t="str">
        <f t="shared" si="523"/>
        <v>https://github.com/TonnyL/Espresso</v>
      </c>
    </row>
    <row r="16744" spans="1:24" x14ac:dyDescent="0.35">
      <c r="A16744" t="str">
        <f t="shared" si="522"/>
        <v>Google</v>
      </c>
      <c r="B16744" t="s">
        <v>119</v>
      </c>
      <c r="C16744" t="s">
        <v>12226</v>
      </c>
      <c r="D16744" t="s">
        <v>12227</v>
      </c>
      <c r="E16744" t="s">
        <v>26</v>
      </c>
      <c r="F16744" t="s">
        <v>12228</v>
      </c>
      <c r="G16744" t="s">
        <v>12229</v>
      </c>
      <c r="H16744" t="s">
        <v>22</v>
      </c>
      <c r="I16744" t="s">
        <v>22</v>
      </c>
      <c r="J16744" t="b">
        <v>0</v>
      </c>
      <c r="K16744" t="b">
        <v>0</v>
      </c>
      <c r="L16744">
        <v>243061</v>
      </c>
      <c r="M16744" t="s">
        <v>5348</v>
      </c>
      <c r="N16744" t="s">
        <v>114173</v>
      </c>
      <c r="O16744">
        <v>14</v>
      </c>
      <c r="P16744">
        <v>874</v>
      </c>
      <c r="Q16744">
        <v>1074</v>
      </c>
      <c r="R16744">
        <v>1074</v>
      </c>
      <c r="S16744" t="b">
        <v>1</v>
      </c>
      <c r="T16744" t="b">
        <v>1</v>
      </c>
      <c r="U16744" t="b">
        <v>0</v>
      </c>
      <c r="V16744" s="1">
        <v>42733.816354166665</v>
      </c>
      <c r="W16744" s="1">
        <v>44655.352534722224</v>
      </c>
      <c r="X16744" t="str">
        <f t="shared" si="523"/>
        <v>https://github.com/ilyas-it83/CloudComparer</v>
      </c>
    </row>
    <row r="16745" spans="1:24" x14ac:dyDescent="0.35">
      <c r="A16745" t="str">
        <f t="shared" si="522"/>
        <v>Google</v>
      </c>
      <c r="B16745" t="s">
        <v>119</v>
      </c>
      <c r="C16745" t="s">
        <v>53753</v>
      </c>
      <c r="D16745" t="s">
        <v>53754</v>
      </c>
      <c r="E16745" t="s">
        <v>26</v>
      </c>
      <c r="F16745" t="s">
        <v>53755</v>
      </c>
      <c r="G16745" t="s">
        <v>53756</v>
      </c>
      <c r="H16745" t="s">
        <v>22</v>
      </c>
      <c r="I16745" t="s">
        <v>94</v>
      </c>
      <c r="J16745" t="b">
        <v>0</v>
      </c>
      <c r="K16745" t="b">
        <v>0</v>
      </c>
      <c r="L16745">
        <v>1438</v>
      </c>
      <c r="M16745" t="s">
        <v>31</v>
      </c>
      <c r="N16745" t="s">
        <v>124013</v>
      </c>
      <c r="O16745">
        <v>76</v>
      </c>
      <c r="P16745">
        <v>133</v>
      </c>
      <c r="Q16745">
        <v>1074</v>
      </c>
      <c r="R16745">
        <v>1074</v>
      </c>
      <c r="S16745" t="b">
        <v>1</v>
      </c>
      <c r="T16745" t="b">
        <v>1</v>
      </c>
      <c r="U16745" t="b">
        <v>0</v>
      </c>
      <c r="V16745" s="1">
        <v>42863.07172453704</v>
      </c>
      <c r="W16745" s="1">
        <v>44657.775648148148</v>
      </c>
      <c r="X16745" t="str">
        <f t="shared" si="523"/>
        <v>https://github.com/liberodark/ODrive</v>
      </c>
    </row>
    <row r="16746" spans="1:24" x14ac:dyDescent="0.35">
      <c r="A16746" t="str">
        <f t="shared" si="522"/>
        <v>Google</v>
      </c>
      <c r="B16746" t="s">
        <v>119</v>
      </c>
      <c r="C16746" t="s">
        <v>53757</v>
      </c>
      <c r="D16746" t="s">
        <v>6964</v>
      </c>
      <c r="E16746" t="s">
        <v>33</v>
      </c>
      <c r="F16746" t="s">
        <v>53758</v>
      </c>
      <c r="G16746" t="s">
        <v>53759</v>
      </c>
      <c r="H16746" t="s">
        <v>22</v>
      </c>
      <c r="I16746" t="s">
        <v>30</v>
      </c>
      <c r="J16746" t="b">
        <v>0</v>
      </c>
      <c r="K16746" t="b">
        <v>0</v>
      </c>
      <c r="L16746">
        <v>5193</v>
      </c>
      <c r="M16746" t="s">
        <v>1176</v>
      </c>
      <c r="N16746" t="s">
        <v>124014</v>
      </c>
      <c r="O16746">
        <v>3</v>
      </c>
      <c r="P16746">
        <v>120</v>
      </c>
      <c r="Q16746">
        <v>1067</v>
      </c>
      <c r="R16746">
        <v>1067</v>
      </c>
      <c r="S16746" t="b">
        <v>0</v>
      </c>
      <c r="T16746" t="b">
        <v>0</v>
      </c>
      <c r="U16746" t="b">
        <v>1</v>
      </c>
      <c r="V16746" s="1">
        <v>42698.865011574075</v>
      </c>
      <c r="W16746" s="1">
        <v>44659.375092592592</v>
      </c>
      <c r="X16746" t="str">
        <f t="shared" si="523"/>
        <v>https://github.com/spatie/schema-org</v>
      </c>
    </row>
    <row r="16747" spans="1:24" x14ac:dyDescent="0.35">
      <c r="A16747" t="str">
        <f t="shared" si="522"/>
        <v>Google</v>
      </c>
      <c r="B16747" t="s">
        <v>119</v>
      </c>
      <c r="C16747" t="s">
        <v>53760</v>
      </c>
      <c r="D16747" t="s">
        <v>53761</v>
      </c>
      <c r="E16747" t="s">
        <v>26</v>
      </c>
      <c r="F16747" t="s">
        <v>53762</v>
      </c>
      <c r="G16747" t="s">
        <v>53763</v>
      </c>
      <c r="H16747" t="s">
        <v>22</v>
      </c>
      <c r="I16747" t="s">
        <v>30</v>
      </c>
      <c r="J16747" t="b">
        <v>0</v>
      </c>
      <c r="K16747" t="b">
        <v>0</v>
      </c>
      <c r="L16747">
        <v>3990</v>
      </c>
      <c r="M16747" t="s">
        <v>80</v>
      </c>
      <c r="N16747" t="s">
        <v>124015</v>
      </c>
      <c r="O16747">
        <v>18</v>
      </c>
      <c r="P16747">
        <v>94</v>
      </c>
      <c r="Q16747">
        <v>1028</v>
      </c>
      <c r="R16747">
        <v>1028</v>
      </c>
      <c r="S16747" t="b">
        <v>1</v>
      </c>
      <c r="T16747" t="b">
        <v>0</v>
      </c>
      <c r="U16747" t="b">
        <v>0</v>
      </c>
      <c r="V16747" s="1">
        <v>44012.9684375</v>
      </c>
      <c r="W16747" s="1">
        <v>44659.504351851851</v>
      </c>
      <c r="X16747" t="str">
        <f t="shared" si="523"/>
        <v>https://github.com/kotartemiy/pygooglenews</v>
      </c>
    </row>
    <row r="16748" spans="1:24" x14ac:dyDescent="0.35">
      <c r="A16748" t="str">
        <f t="shared" si="522"/>
        <v>Google</v>
      </c>
      <c r="B16748" t="s">
        <v>119</v>
      </c>
      <c r="C16748" t="s">
        <v>46098</v>
      </c>
      <c r="D16748" t="s">
        <v>46099</v>
      </c>
      <c r="E16748" t="s">
        <v>26</v>
      </c>
      <c r="F16748" t="s">
        <v>46100</v>
      </c>
      <c r="G16748" t="s">
        <v>46101</v>
      </c>
      <c r="H16748" t="s">
        <v>22</v>
      </c>
      <c r="I16748" t="s">
        <v>30</v>
      </c>
      <c r="J16748" t="b">
        <v>0</v>
      </c>
      <c r="K16748" t="b">
        <v>0</v>
      </c>
      <c r="L16748">
        <v>50841</v>
      </c>
      <c r="M16748" t="s">
        <v>40</v>
      </c>
      <c r="N16748" t="s">
        <v>122174</v>
      </c>
      <c r="O16748">
        <v>586</v>
      </c>
      <c r="P16748">
        <v>462</v>
      </c>
      <c r="Q16748">
        <v>1015</v>
      </c>
      <c r="R16748">
        <v>1015</v>
      </c>
      <c r="S16748" t="b">
        <v>1</v>
      </c>
      <c r="T16748" t="b">
        <v>0</v>
      </c>
      <c r="U16748" t="b">
        <v>0</v>
      </c>
      <c r="V16748" s="1">
        <v>42330.850601851853</v>
      </c>
      <c r="W16748" s="1">
        <v>44657.408576388887</v>
      </c>
      <c r="X16748" t="str">
        <f t="shared" si="523"/>
        <v>https://github.com/EddyVerbruggen/nativescript-plugin-firebase</v>
      </c>
    </row>
    <row r="16749" spans="1:24" x14ac:dyDescent="0.35">
      <c r="A16749" t="str">
        <f t="shared" si="522"/>
        <v>Google</v>
      </c>
      <c r="B16749" t="s">
        <v>119</v>
      </c>
      <c r="C16749" t="s">
        <v>53764</v>
      </c>
      <c r="D16749" t="s">
        <v>53765</v>
      </c>
      <c r="E16749" t="s">
        <v>33</v>
      </c>
      <c r="F16749" t="s">
        <v>53766</v>
      </c>
      <c r="G16749" t="s">
        <v>22</v>
      </c>
      <c r="H16749" t="s">
        <v>22</v>
      </c>
      <c r="I16749" t="s">
        <v>45</v>
      </c>
      <c r="J16749" t="b">
        <v>0</v>
      </c>
      <c r="K16749" t="b">
        <v>0</v>
      </c>
      <c r="L16749">
        <v>5943</v>
      </c>
      <c r="M16749" t="s">
        <v>233</v>
      </c>
      <c r="N16749" t="s">
        <v>138152</v>
      </c>
      <c r="O16749">
        <v>293</v>
      </c>
      <c r="P16749">
        <v>1018</v>
      </c>
      <c r="Q16749">
        <v>998</v>
      </c>
      <c r="R16749">
        <v>998</v>
      </c>
      <c r="S16749" t="b">
        <v>1</v>
      </c>
      <c r="T16749" t="b">
        <v>0</v>
      </c>
      <c r="U16749" t="b">
        <v>0</v>
      </c>
      <c r="V16749" s="1">
        <v>41613.046979166669</v>
      </c>
      <c r="W16749" s="1">
        <v>44659.041631944441</v>
      </c>
      <c r="X16749" t="str">
        <f t="shared" si="523"/>
        <v>https://github.com/googleads/googleads-mobile-unity</v>
      </c>
    </row>
    <row r="16750" spans="1:24" x14ac:dyDescent="0.35">
      <c r="A16750" t="str">
        <f t="shared" si="522"/>
        <v>Google</v>
      </c>
      <c r="B16750" t="s">
        <v>119</v>
      </c>
      <c r="C16750" t="s">
        <v>53767</v>
      </c>
      <c r="D16750" t="s">
        <v>53768</v>
      </c>
      <c r="E16750" t="s">
        <v>26</v>
      </c>
      <c r="F16750" t="s">
        <v>53769</v>
      </c>
      <c r="G16750" t="s">
        <v>53770</v>
      </c>
      <c r="H16750" t="s">
        <v>22</v>
      </c>
      <c r="I16750" t="s">
        <v>35</v>
      </c>
      <c r="J16750" t="b">
        <v>0</v>
      </c>
      <c r="K16750" t="b">
        <v>0</v>
      </c>
      <c r="L16750">
        <v>20951</v>
      </c>
      <c r="M16750" t="s">
        <v>80</v>
      </c>
      <c r="N16750" t="s">
        <v>124016</v>
      </c>
      <c r="O16750">
        <v>31</v>
      </c>
      <c r="P16750">
        <v>307</v>
      </c>
      <c r="Q16750">
        <v>974</v>
      </c>
      <c r="R16750">
        <v>974</v>
      </c>
      <c r="S16750" t="b">
        <v>0</v>
      </c>
      <c r="T16750" t="b">
        <v>0</v>
      </c>
      <c r="U16750" t="b">
        <v>1</v>
      </c>
      <c r="V16750" s="1">
        <v>42879.7190625</v>
      </c>
      <c r="W16750" s="1">
        <v>44658.303553240738</v>
      </c>
      <c r="X16750" t="str">
        <f t="shared" si="523"/>
        <v>https://github.com/shivasiddharth/GassistPi</v>
      </c>
    </row>
    <row r="16751" spans="1:24" x14ac:dyDescent="0.35">
      <c r="A16751" t="str">
        <f t="shared" si="522"/>
        <v>Google</v>
      </c>
      <c r="B16751" t="s">
        <v>119</v>
      </c>
      <c r="C16751" t="s">
        <v>53771</v>
      </c>
      <c r="D16751" t="s">
        <v>6964</v>
      </c>
      <c r="E16751" t="s">
        <v>33</v>
      </c>
      <c r="F16751" t="s">
        <v>53772</v>
      </c>
      <c r="G16751" t="s">
        <v>53773</v>
      </c>
      <c r="H16751" t="s">
        <v>22</v>
      </c>
      <c r="I16751" t="s">
        <v>30</v>
      </c>
      <c r="J16751" t="b">
        <v>0</v>
      </c>
      <c r="K16751" t="b">
        <v>0</v>
      </c>
      <c r="L16751">
        <v>2509</v>
      </c>
      <c r="M16751" t="s">
        <v>1176</v>
      </c>
      <c r="N16751" t="s">
        <v>124017</v>
      </c>
      <c r="O16751">
        <v>3</v>
      </c>
      <c r="P16751">
        <v>192</v>
      </c>
      <c r="Q16751">
        <v>936</v>
      </c>
      <c r="R16751">
        <v>936</v>
      </c>
      <c r="S16751" t="b">
        <v>0</v>
      </c>
      <c r="T16751" t="b">
        <v>1</v>
      </c>
      <c r="U16751" t="b">
        <v>1</v>
      </c>
      <c r="V16751" s="1">
        <v>42498.640046296299</v>
      </c>
      <c r="W16751" s="1">
        <v>44659.375150462962</v>
      </c>
      <c r="X16751" t="str">
        <f t="shared" si="523"/>
        <v>https://github.com/spatie/laravel-google-calendar</v>
      </c>
    </row>
    <row r="16752" spans="1:24" x14ac:dyDescent="0.35">
      <c r="A16752" t="str">
        <f t="shared" si="522"/>
        <v>Google</v>
      </c>
      <c r="B16752" t="s">
        <v>119</v>
      </c>
      <c r="C16752" t="s">
        <v>53774</v>
      </c>
      <c r="D16752" t="s">
        <v>2809</v>
      </c>
      <c r="E16752" t="s">
        <v>33</v>
      </c>
      <c r="F16752" t="s">
        <v>53775</v>
      </c>
      <c r="G16752" t="s">
        <v>53776</v>
      </c>
      <c r="H16752" t="s">
        <v>22</v>
      </c>
      <c r="I16752" t="s">
        <v>22</v>
      </c>
      <c r="J16752" t="b">
        <v>0</v>
      </c>
      <c r="K16752" t="b">
        <v>0</v>
      </c>
      <c r="L16752">
        <v>373405</v>
      </c>
      <c r="M16752" t="s">
        <v>138145</v>
      </c>
      <c r="N16752" t="s">
        <v>124018</v>
      </c>
      <c r="O16752">
        <v>1</v>
      </c>
      <c r="P16752">
        <v>197</v>
      </c>
      <c r="Q16752">
        <v>942</v>
      </c>
      <c r="R16752">
        <v>942</v>
      </c>
      <c r="S16752" t="b">
        <v>1</v>
      </c>
      <c r="T16752" t="b">
        <v>0</v>
      </c>
      <c r="U16752" t="b">
        <v>0</v>
      </c>
      <c r="V16752" s="1">
        <v>44389.532916666663</v>
      </c>
      <c r="W16752" s="1">
        <v>44658.794733796298</v>
      </c>
      <c r="X16752" t="str">
        <f t="shared" si="523"/>
        <v>https://github.com/0voice/computer_expert_paper</v>
      </c>
    </row>
    <row r="16753" spans="1:24" x14ac:dyDescent="0.35">
      <c r="A16753" t="str">
        <f t="shared" si="522"/>
        <v>Google</v>
      </c>
      <c r="B16753" t="s">
        <v>119</v>
      </c>
      <c r="C16753" t="s">
        <v>2726</v>
      </c>
      <c r="D16753" t="s">
        <v>2727</v>
      </c>
      <c r="E16753" t="s">
        <v>26</v>
      </c>
      <c r="F16753" t="s">
        <v>2728</v>
      </c>
      <c r="G16753" t="s">
        <v>2729</v>
      </c>
      <c r="H16753" t="s">
        <v>22</v>
      </c>
      <c r="I16753" t="s">
        <v>30</v>
      </c>
      <c r="J16753" t="b">
        <v>0</v>
      </c>
      <c r="K16753" t="b">
        <v>0</v>
      </c>
      <c r="L16753">
        <v>137102</v>
      </c>
      <c r="M16753" t="s">
        <v>54</v>
      </c>
      <c r="N16753" t="s">
        <v>111887</v>
      </c>
      <c r="O16753">
        <v>0</v>
      </c>
      <c r="P16753">
        <v>293</v>
      </c>
      <c r="Q16753">
        <v>935</v>
      </c>
      <c r="R16753">
        <v>935</v>
      </c>
      <c r="S16753" t="b">
        <v>1</v>
      </c>
      <c r="T16753" t="b">
        <v>0</v>
      </c>
      <c r="U16753" t="b">
        <v>0</v>
      </c>
      <c r="V16753" s="1">
        <v>42561.918946759259</v>
      </c>
      <c r="W16753" s="1">
        <v>44659.356712962966</v>
      </c>
      <c r="X16753" t="str">
        <f t="shared" si="523"/>
        <v>https://github.com/manishbisht/Competitive-Programming</v>
      </c>
    </row>
    <row r="16754" spans="1:24" x14ac:dyDescent="0.35">
      <c r="A16754" t="str">
        <f t="shared" si="522"/>
        <v>Google</v>
      </c>
      <c r="B16754" t="s">
        <v>119</v>
      </c>
      <c r="C16754" t="s">
        <v>53777</v>
      </c>
      <c r="D16754" t="s">
        <v>11048</v>
      </c>
      <c r="E16754" t="s">
        <v>26</v>
      </c>
      <c r="F16754" t="s">
        <v>53778</v>
      </c>
      <c r="G16754" t="s">
        <v>53779</v>
      </c>
      <c r="H16754" t="s">
        <v>22</v>
      </c>
      <c r="I16754" t="s">
        <v>45</v>
      </c>
      <c r="J16754" t="b">
        <v>0</v>
      </c>
      <c r="K16754" t="b">
        <v>0</v>
      </c>
      <c r="L16754">
        <v>24067</v>
      </c>
      <c r="M16754" t="s">
        <v>80</v>
      </c>
      <c r="N16754" t="s">
        <v>124019</v>
      </c>
      <c r="O16754">
        <v>35</v>
      </c>
      <c r="P16754">
        <v>251</v>
      </c>
      <c r="Q16754">
        <v>918</v>
      </c>
      <c r="R16754">
        <v>918</v>
      </c>
      <c r="S16754" t="b">
        <v>1</v>
      </c>
      <c r="T16754" t="b">
        <v>0</v>
      </c>
      <c r="U16754" t="b">
        <v>0</v>
      </c>
      <c r="V16754" s="1">
        <v>42830.827546296299</v>
      </c>
      <c r="W16754" s="1">
        <v>44642.602129629631</v>
      </c>
      <c r="X16754" t="str">
        <f t="shared" si="523"/>
        <v>https://github.com/carpedm20/BEGAN-tensorflow</v>
      </c>
    </row>
    <row r="16755" spans="1:24" x14ac:dyDescent="0.35">
      <c r="A16755" t="str">
        <f t="shared" si="522"/>
        <v>Google</v>
      </c>
      <c r="B16755" t="s">
        <v>119</v>
      </c>
      <c r="C16755" t="s">
        <v>20329</v>
      </c>
      <c r="D16755" t="s">
        <v>20079</v>
      </c>
      <c r="E16755" t="s">
        <v>26</v>
      </c>
      <c r="F16755" t="s">
        <v>20330</v>
      </c>
      <c r="G16755" t="s">
        <v>20331</v>
      </c>
      <c r="H16755" t="s">
        <v>20332</v>
      </c>
      <c r="I16755" t="s">
        <v>94</v>
      </c>
      <c r="J16755" t="b">
        <v>0</v>
      </c>
      <c r="K16755" t="b">
        <v>0</v>
      </c>
      <c r="L16755">
        <v>7340</v>
      </c>
      <c r="M16755" t="s">
        <v>31</v>
      </c>
      <c r="N16755" t="s">
        <v>116081</v>
      </c>
      <c r="O16755">
        <v>19</v>
      </c>
      <c r="P16755">
        <v>113</v>
      </c>
      <c r="Q16755">
        <v>919</v>
      </c>
      <c r="R16755">
        <v>919</v>
      </c>
      <c r="S16755" t="b">
        <v>1</v>
      </c>
      <c r="T16755" t="b">
        <v>0</v>
      </c>
      <c r="U16755" t="b">
        <v>1</v>
      </c>
      <c r="V16755" s="1">
        <v>42903.846307870372</v>
      </c>
      <c r="W16755" s="1">
        <v>44659.343668981484</v>
      </c>
      <c r="X16755" t="str">
        <f t="shared" si="523"/>
        <v>https://github.com/dessant/search-by-image</v>
      </c>
    </row>
    <row r="16756" spans="1:24" x14ac:dyDescent="0.35">
      <c r="A16756" t="str">
        <f t="shared" si="522"/>
        <v>Google</v>
      </c>
      <c r="B16756" t="s">
        <v>119</v>
      </c>
      <c r="C16756" t="s">
        <v>53780</v>
      </c>
      <c r="D16756" t="s">
        <v>53781</v>
      </c>
      <c r="E16756" t="s">
        <v>26</v>
      </c>
      <c r="F16756" t="s">
        <v>53782</v>
      </c>
      <c r="G16756" t="s">
        <v>53783</v>
      </c>
      <c r="H16756" t="s">
        <v>53784</v>
      </c>
      <c r="I16756" t="s">
        <v>30</v>
      </c>
      <c r="J16756" t="b">
        <v>0</v>
      </c>
      <c r="K16756" t="b">
        <v>0</v>
      </c>
      <c r="L16756">
        <v>3519</v>
      </c>
      <c r="M16756" t="s">
        <v>80</v>
      </c>
      <c r="N16756" t="s">
        <v>124020</v>
      </c>
      <c r="O16756">
        <v>14</v>
      </c>
      <c r="P16756">
        <v>167</v>
      </c>
      <c r="Q16756">
        <v>910</v>
      </c>
      <c r="R16756">
        <v>910</v>
      </c>
      <c r="S16756" t="b">
        <v>0</v>
      </c>
      <c r="T16756" t="b">
        <v>0</v>
      </c>
      <c r="U16756" t="b">
        <v>0</v>
      </c>
      <c r="V16756" s="1">
        <v>42961.161539351851</v>
      </c>
      <c r="W16756" s="1">
        <v>44658.222812499997</v>
      </c>
      <c r="X16756" t="str">
        <f t="shared" si="523"/>
        <v>https://github.com/ClaudiuGeorgiu/PlaystoreDownloader</v>
      </c>
    </row>
    <row r="16757" spans="1:24" x14ac:dyDescent="0.35">
      <c r="A16757" t="str">
        <f t="shared" si="522"/>
        <v>Google</v>
      </c>
      <c r="B16757" t="s">
        <v>119</v>
      </c>
      <c r="C16757" t="s">
        <v>53785</v>
      </c>
      <c r="D16757" t="s">
        <v>25623</v>
      </c>
      <c r="E16757" t="s">
        <v>33</v>
      </c>
      <c r="F16757" t="s">
        <v>53786</v>
      </c>
      <c r="G16757" t="s">
        <v>53787</v>
      </c>
      <c r="H16757" t="s">
        <v>22</v>
      </c>
      <c r="I16757" t="s">
        <v>45</v>
      </c>
      <c r="J16757" t="b">
        <v>0</v>
      </c>
      <c r="K16757" t="b">
        <v>0</v>
      </c>
      <c r="L16757">
        <v>11783</v>
      </c>
      <c r="M16757" t="s">
        <v>35071</v>
      </c>
      <c r="N16757" t="s">
        <v>124021</v>
      </c>
      <c r="O16757">
        <v>113</v>
      </c>
      <c r="P16757">
        <v>573</v>
      </c>
      <c r="Q16757">
        <v>881</v>
      </c>
      <c r="R16757">
        <v>881</v>
      </c>
      <c r="S16757" t="b">
        <v>0</v>
      </c>
      <c r="T16757" t="b">
        <v>0</v>
      </c>
      <c r="U16757" t="b">
        <v>0</v>
      </c>
      <c r="V16757" s="1">
        <v>42825.118032407408</v>
      </c>
      <c r="W16757" s="1">
        <v>44659.164224537039</v>
      </c>
      <c r="X16757" t="str">
        <f t="shared" si="523"/>
        <v>https://github.com/bazelbuild/rules_docker</v>
      </c>
    </row>
    <row r="16758" spans="1:24" x14ac:dyDescent="0.35">
      <c r="A16758" t="str">
        <f t="shared" si="522"/>
        <v>Google</v>
      </c>
      <c r="B16758" t="s">
        <v>119</v>
      </c>
      <c r="C16758" t="s">
        <v>53788</v>
      </c>
      <c r="D16758" t="s">
        <v>41800</v>
      </c>
      <c r="E16758" t="s">
        <v>26</v>
      </c>
      <c r="F16758" t="s">
        <v>53789</v>
      </c>
      <c r="G16758" t="s">
        <v>53790</v>
      </c>
      <c r="H16758" t="s">
        <v>22</v>
      </c>
      <c r="I16758" t="s">
        <v>45</v>
      </c>
      <c r="J16758" t="b">
        <v>0</v>
      </c>
      <c r="K16758" t="b">
        <v>0</v>
      </c>
      <c r="L16758">
        <v>18274</v>
      </c>
      <c r="M16758" t="s">
        <v>2713</v>
      </c>
      <c r="N16758" t="s">
        <v>124022</v>
      </c>
      <c r="O16758">
        <v>1</v>
      </c>
      <c r="P16758">
        <v>145</v>
      </c>
      <c r="Q16758">
        <v>856</v>
      </c>
      <c r="R16758">
        <v>856</v>
      </c>
      <c r="S16758" t="b">
        <v>1</v>
      </c>
      <c r="T16758" t="b">
        <v>0</v>
      </c>
      <c r="U16758" t="b">
        <v>0</v>
      </c>
      <c r="V16758" s="1">
        <v>43188.505613425928</v>
      </c>
      <c r="W16758" s="1">
        <v>44642.602164351854</v>
      </c>
      <c r="X16758" t="str">
        <f t="shared" si="523"/>
        <v>https://github.com/burhanrashid52/YoutubeUX</v>
      </c>
    </row>
    <row r="16759" spans="1:24" x14ac:dyDescent="0.35">
      <c r="A16759" t="str">
        <f t="shared" si="522"/>
        <v>Google</v>
      </c>
      <c r="B16759" t="s">
        <v>119</v>
      </c>
      <c r="C16759" t="s">
        <v>19479</v>
      </c>
      <c r="D16759" t="s">
        <v>19480</v>
      </c>
      <c r="E16759" t="s">
        <v>26</v>
      </c>
      <c r="F16759" t="s">
        <v>19481</v>
      </c>
      <c r="G16759" t="s">
        <v>19482</v>
      </c>
      <c r="H16759" t="s">
        <v>22</v>
      </c>
      <c r="I16759" t="s">
        <v>30</v>
      </c>
      <c r="J16759" t="b">
        <v>1</v>
      </c>
      <c r="K16759" t="b">
        <v>0</v>
      </c>
      <c r="L16759">
        <v>3487</v>
      </c>
      <c r="M16759" t="s">
        <v>711</v>
      </c>
      <c r="N16759" t="s">
        <v>115879</v>
      </c>
      <c r="O16759">
        <v>139</v>
      </c>
      <c r="P16759">
        <v>49</v>
      </c>
      <c r="Q16759">
        <v>851</v>
      </c>
      <c r="R16759">
        <v>851</v>
      </c>
      <c r="S16759" t="b">
        <v>1</v>
      </c>
      <c r="T16759" t="b">
        <v>0</v>
      </c>
      <c r="U16759" t="b">
        <v>1</v>
      </c>
      <c r="V16759" s="1">
        <v>43272.275046296294</v>
      </c>
      <c r="W16759" s="1">
        <v>44655.143263888887</v>
      </c>
      <c r="X16759" t="str">
        <f t="shared" si="523"/>
        <v>https://github.com/spikespaz/search-deflector</v>
      </c>
    </row>
    <row r="16760" spans="1:24" x14ac:dyDescent="0.35">
      <c r="A16760" t="str">
        <f t="shared" si="522"/>
        <v>Google</v>
      </c>
      <c r="B16760" t="s">
        <v>119</v>
      </c>
      <c r="C16760" t="s">
        <v>53791</v>
      </c>
      <c r="D16760" t="s">
        <v>53792</v>
      </c>
      <c r="E16760" t="s">
        <v>26</v>
      </c>
      <c r="F16760" t="s">
        <v>53793</v>
      </c>
      <c r="G16760" t="s">
        <v>53794</v>
      </c>
      <c r="H16760" t="s">
        <v>22</v>
      </c>
      <c r="I16760" t="s">
        <v>30</v>
      </c>
      <c r="J16760" t="b">
        <v>0</v>
      </c>
      <c r="K16760" t="b">
        <v>0</v>
      </c>
      <c r="L16760">
        <v>32623</v>
      </c>
      <c r="M16760" t="s">
        <v>31</v>
      </c>
      <c r="N16760" t="s">
        <v>124023</v>
      </c>
      <c r="O16760">
        <v>4</v>
      </c>
      <c r="P16760">
        <v>48</v>
      </c>
      <c r="Q16760">
        <v>838</v>
      </c>
      <c r="R16760">
        <v>838</v>
      </c>
      <c r="S16760" t="b">
        <v>1</v>
      </c>
      <c r="T16760" t="b">
        <v>0</v>
      </c>
      <c r="U16760" t="b">
        <v>0</v>
      </c>
      <c r="V16760" s="1">
        <v>42726.428587962961</v>
      </c>
      <c r="W16760" s="1">
        <v>44642.602118055554</v>
      </c>
      <c r="X16760" t="str">
        <f t="shared" si="523"/>
        <v>https://github.com/eddiesigner/sketch-map-generator</v>
      </c>
    </row>
    <row r="16761" spans="1:24" x14ac:dyDescent="0.35">
      <c r="A16761" t="str">
        <f t="shared" si="522"/>
        <v>Google</v>
      </c>
      <c r="B16761" t="s">
        <v>119</v>
      </c>
      <c r="C16761" t="s">
        <v>53795</v>
      </c>
      <c r="D16761" t="s">
        <v>53796</v>
      </c>
      <c r="E16761" t="s">
        <v>26</v>
      </c>
      <c r="F16761" t="s">
        <v>53797</v>
      </c>
      <c r="G16761" t="s">
        <v>53798</v>
      </c>
      <c r="H16761" t="s">
        <v>22</v>
      </c>
      <c r="I16761" t="s">
        <v>35</v>
      </c>
      <c r="J16761" t="b">
        <v>1</v>
      </c>
      <c r="K16761" t="b">
        <v>0</v>
      </c>
      <c r="L16761">
        <v>11178</v>
      </c>
      <c r="M16761" t="s">
        <v>36</v>
      </c>
      <c r="N16761" t="s">
        <v>124024</v>
      </c>
      <c r="O16761">
        <v>99</v>
      </c>
      <c r="P16761">
        <v>384</v>
      </c>
      <c r="Q16761">
        <v>813</v>
      </c>
      <c r="R16761">
        <v>813</v>
      </c>
      <c r="S16761" t="b">
        <v>1</v>
      </c>
      <c r="T16761" t="b">
        <v>1</v>
      </c>
      <c r="U16761" t="b">
        <v>0</v>
      </c>
      <c r="V16761" s="1">
        <v>41079.73128472222</v>
      </c>
      <c r="W16761" s="1">
        <v>44648.979583333334</v>
      </c>
      <c r="X16761" t="str">
        <f t="shared" si="523"/>
        <v>https://github.com/joscha/play-authenticate</v>
      </c>
    </row>
    <row r="16762" spans="1:24" x14ac:dyDescent="0.35">
      <c r="A16762" t="str">
        <f t="shared" si="522"/>
        <v>Google</v>
      </c>
      <c r="B16762" t="s">
        <v>119</v>
      </c>
      <c r="C16762" t="s">
        <v>53799</v>
      </c>
      <c r="D16762" t="s">
        <v>53800</v>
      </c>
      <c r="E16762" t="s">
        <v>26</v>
      </c>
      <c r="F16762" t="s">
        <v>53801</v>
      </c>
      <c r="G16762" t="s">
        <v>53802</v>
      </c>
      <c r="H16762" t="s">
        <v>22</v>
      </c>
      <c r="I16762" t="s">
        <v>2510</v>
      </c>
      <c r="J16762" t="b">
        <v>0</v>
      </c>
      <c r="K16762" t="b">
        <v>0</v>
      </c>
      <c r="L16762">
        <v>3575</v>
      </c>
      <c r="M16762" t="s">
        <v>2661</v>
      </c>
      <c r="N16762" t="s">
        <v>124025</v>
      </c>
      <c r="O16762">
        <v>10</v>
      </c>
      <c r="P16762">
        <v>64</v>
      </c>
      <c r="Q16762">
        <v>806</v>
      </c>
      <c r="R16762">
        <v>806</v>
      </c>
      <c r="S16762" t="b">
        <v>0</v>
      </c>
      <c r="T16762" t="b">
        <v>0</v>
      </c>
      <c r="U16762" t="b">
        <v>0</v>
      </c>
      <c r="V16762" s="1">
        <v>43501.014050925929</v>
      </c>
      <c r="W16762" s="1">
        <v>44658.05636574074</v>
      </c>
      <c r="X16762" t="str">
        <f t="shared" si="523"/>
        <v>https://github.com/nickspaargaren/no-google</v>
      </c>
    </row>
    <row r="16763" spans="1:24" x14ac:dyDescent="0.35">
      <c r="A16763" t="str">
        <f t="shared" si="522"/>
        <v>Google</v>
      </c>
      <c r="B16763" t="s">
        <v>119</v>
      </c>
      <c r="C16763" t="s">
        <v>53803</v>
      </c>
      <c r="D16763" t="s">
        <v>53804</v>
      </c>
      <c r="E16763" t="s">
        <v>26</v>
      </c>
      <c r="F16763" t="s">
        <v>53805</v>
      </c>
      <c r="G16763" t="s">
        <v>53806</v>
      </c>
      <c r="H16763" t="s">
        <v>22</v>
      </c>
      <c r="I16763" t="s">
        <v>22</v>
      </c>
      <c r="J16763" t="b">
        <v>0</v>
      </c>
      <c r="K16763" t="b">
        <v>0</v>
      </c>
      <c r="L16763">
        <v>19592</v>
      </c>
      <c r="M16763" t="s">
        <v>1176</v>
      </c>
      <c r="N16763" t="s">
        <v>124026</v>
      </c>
      <c r="O16763">
        <v>4</v>
      </c>
      <c r="P16763">
        <v>271</v>
      </c>
      <c r="Q16763">
        <v>784</v>
      </c>
      <c r="R16763">
        <v>784</v>
      </c>
      <c r="S16763" t="b">
        <v>1</v>
      </c>
      <c r="T16763" t="b">
        <v>1</v>
      </c>
      <c r="U16763" t="b">
        <v>0</v>
      </c>
      <c r="V16763" s="1">
        <v>43488.505185185182</v>
      </c>
      <c r="W16763" s="1">
        <v>44659.025567129633</v>
      </c>
      <c r="X16763" t="str">
        <f t="shared" si="523"/>
        <v>https://github.com/5iux/sou</v>
      </c>
    </row>
    <row r="16764" spans="1:24" x14ac:dyDescent="0.35">
      <c r="A16764" t="str">
        <f t="shared" si="522"/>
        <v>Google</v>
      </c>
      <c r="B16764" t="s">
        <v>119</v>
      </c>
      <c r="C16764" t="s">
        <v>53807</v>
      </c>
      <c r="D16764" t="s">
        <v>53807</v>
      </c>
      <c r="E16764" t="s">
        <v>33</v>
      </c>
      <c r="F16764" t="s">
        <v>53808</v>
      </c>
      <c r="G16764" t="s">
        <v>22</v>
      </c>
      <c r="H16764" t="s">
        <v>22</v>
      </c>
      <c r="I16764" t="s">
        <v>94</v>
      </c>
      <c r="J16764" t="b">
        <v>0</v>
      </c>
      <c r="K16764" t="b">
        <v>0</v>
      </c>
      <c r="L16764">
        <v>27271</v>
      </c>
      <c r="M16764" t="s">
        <v>54</v>
      </c>
      <c r="N16764" t="s">
        <v>138152</v>
      </c>
      <c r="O16764">
        <v>39</v>
      </c>
      <c r="P16764">
        <v>83</v>
      </c>
      <c r="Q16764">
        <v>763</v>
      </c>
      <c r="R16764">
        <v>763</v>
      </c>
      <c r="S16764" t="b">
        <v>0</v>
      </c>
      <c r="T16764" t="b">
        <v>0</v>
      </c>
      <c r="U16764" t="b">
        <v>0</v>
      </c>
      <c r="V16764" s="1">
        <v>43154.71638888889</v>
      </c>
      <c r="W16764" s="1">
        <v>44658.537164351852</v>
      </c>
      <c r="X16764" t="str">
        <f t="shared" si="523"/>
        <v>https://github.com/crow-translate/crow-translate</v>
      </c>
    </row>
    <row r="16765" spans="1:24" x14ac:dyDescent="0.35">
      <c r="A16765" t="str">
        <f t="shared" si="522"/>
        <v>Google</v>
      </c>
      <c r="B16765" t="s">
        <v>119</v>
      </c>
      <c r="C16765" t="s">
        <v>53809</v>
      </c>
      <c r="D16765" t="s">
        <v>53810</v>
      </c>
      <c r="E16765" t="s">
        <v>26</v>
      </c>
      <c r="F16765" t="s">
        <v>53811</v>
      </c>
      <c r="G16765" t="s">
        <v>53812</v>
      </c>
      <c r="H16765" t="s">
        <v>22</v>
      </c>
      <c r="I16765" t="s">
        <v>22</v>
      </c>
      <c r="J16765" t="b">
        <v>0</v>
      </c>
      <c r="K16765" t="b">
        <v>0</v>
      </c>
      <c r="L16765">
        <v>645</v>
      </c>
      <c r="M16765" t="s">
        <v>36</v>
      </c>
      <c r="N16765" t="s">
        <v>124027</v>
      </c>
      <c r="O16765">
        <v>9</v>
      </c>
      <c r="P16765">
        <v>206</v>
      </c>
      <c r="Q16765">
        <v>752</v>
      </c>
      <c r="R16765">
        <v>752</v>
      </c>
      <c r="S16765" t="b">
        <v>1</v>
      </c>
      <c r="T16765" t="b">
        <v>0</v>
      </c>
      <c r="U16765" t="b">
        <v>0</v>
      </c>
      <c r="V16765" s="1">
        <v>43228.83934027778</v>
      </c>
      <c r="W16765" s="1">
        <v>44649.872696759259</v>
      </c>
      <c r="X16765" t="str">
        <f t="shared" si="523"/>
        <v>https://github.com/hujingshuang/MTrans</v>
      </c>
    </row>
    <row r="16766" spans="1:24" x14ac:dyDescent="0.35">
      <c r="A16766" t="str">
        <f t="shared" si="522"/>
        <v>Google</v>
      </c>
      <c r="B16766" t="s">
        <v>119</v>
      </c>
      <c r="C16766" t="s">
        <v>53813</v>
      </c>
      <c r="D16766" t="s">
        <v>53814</v>
      </c>
      <c r="E16766" t="s">
        <v>26</v>
      </c>
      <c r="F16766" t="s">
        <v>53815</v>
      </c>
      <c r="G16766" t="s">
        <v>53816</v>
      </c>
      <c r="H16766" t="s">
        <v>22</v>
      </c>
      <c r="I16766" t="s">
        <v>30</v>
      </c>
      <c r="J16766" t="b">
        <v>0</v>
      </c>
      <c r="K16766" t="b">
        <v>0</v>
      </c>
      <c r="L16766">
        <v>722</v>
      </c>
      <c r="M16766" t="s">
        <v>3198</v>
      </c>
      <c r="N16766" t="s">
        <v>124028</v>
      </c>
      <c r="O16766">
        <v>4</v>
      </c>
      <c r="P16766">
        <v>132</v>
      </c>
      <c r="Q16766">
        <v>751</v>
      </c>
      <c r="R16766">
        <v>751</v>
      </c>
      <c r="S16766" t="b">
        <v>1</v>
      </c>
      <c r="T16766" t="b">
        <v>0</v>
      </c>
      <c r="U16766" t="b">
        <v>0</v>
      </c>
      <c r="V16766" s="1">
        <v>43538.820902777778</v>
      </c>
      <c r="W16766" s="1">
        <v>44658.773379629631</v>
      </c>
      <c r="X16766" t="str">
        <f t="shared" si="523"/>
        <v>https://github.com/rodydavis/gmail_clone</v>
      </c>
    </row>
    <row r="16767" spans="1:24" x14ac:dyDescent="0.35">
      <c r="A16767" t="str">
        <f t="shared" si="522"/>
        <v>Google</v>
      </c>
      <c r="B16767" t="s">
        <v>119</v>
      </c>
      <c r="C16767" t="s">
        <v>53817</v>
      </c>
      <c r="D16767" t="s">
        <v>53818</v>
      </c>
      <c r="E16767" t="s">
        <v>33</v>
      </c>
      <c r="F16767" t="s">
        <v>53819</v>
      </c>
      <c r="G16767" t="s">
        <v>53820</v>
      </c>
      <c r="H16767" t="s">
        <v>22</v>
      </c>
      <c r="I16767" t="s">
        <v>94</v>
      </c>
      <c r="J16767" t="b">
        <v>0</v>
      </c>
      <c r="K16767" t="b">
        <v>0</v>
      </c>
      <c r="L16767">
        <v>4234</v>
      </c>
      <c r="M16767" t="s">
        <v>40</v>
      </c>
      <c r="N16767" t="s">
        <v>124029</v>
      </c>
      <c r="O16767">
        <v>55</v>
      </c>
      <c r="P16767">
        <v>100</v>
      </c>
      <c r="Q16767">
        <v>746</v>
      </c>
      <c r="R16767">
        <v>746</v>
      </c>
      <c r="S16767" t="b">
        <v>0</v>
      </c>
      <c r="T16767" t="b">
        <v>0</v>
      </c>
      <c r="U16767" t="b">
        <v>0</v>
      </c>
      <c r="V16767" s="1">
        <v>42999.53702546296</v>
      </c>
      <c r="W16767" s="1">
        <v>44653.386331018519</v>
      </c>
      <c r="X16767" t="str">
        <f t="shared" si="523"/>
        <v>https://github.com/MoeFE/GoogleTranslate</v>
      </c>
    </row>
    <row r="16768" spans="1:24" x14ac:dyDescent="0.35">
      <c r="A16768" t="str">
        <f t="shared" si="522"/>
        <v>Google</v>
      </c>
      <c r="B16768" t="s">
        <v>119</v>
      </c>
      <c r="C16768" t="s">
        <v>53821</v>
      </c>
      <c r="D16768" t="s">
        <v>53822</v>
      </c>
      <c r="E16768" t="s">
        <v>26</v>
      </c>
      <c r="F16768" t="s">
        <v>53823</v>
      </c>
      <c r="G16768" t="s">
        <v>53824</v>
      </c>
      <c r="H16768" t="s">
        <v>22</v>
      </c>
      <c r="I16768" t="s">
        <v>30</v>
      </c>
      <c r="J16768" t="b">
        <v>0</v>
      </c>
      <c r="K16768" t="b">
        <v>0</v>
      </c>
      <c r="L16768">
        <v>2607</v>
      </c>
      <c r="M16768" t="s">
        <v>80</v>
      </c>
      <c r="N16768" t="s">
        <v>124030</v>
      </c>
      <c r="O16768">
        <v>0</v>
      </c>
      <c r="P16768">
        <v>162</v>
      </c>
      <c r="Q16768">
        <v>717</v>
      </c>
      <c r="R16768">
        <v>717</v>
      </c>
      <c r="S16768" t="b">
        <v>1</v>
      </c>
      <c r="T16768" t="b">
        <v>0</v>
      </c>
      <c r="U16768" t="b">
        <v>0</v>
      </c>
      <c r="V16768" s="1">
        <v>43897.143159722225</v>
      </c>
      <c r="W16768" s="1">
        <v>44658.089456018519</v>
      </c>
      <c r="X16768" t="str">
        <f t="shared" si="523"/>
        <v>https://github.com/TebbaaX/Katana</v>
      </c>
    </row>
    <row r="16769" spans="1:24" x14ac:dyDescent="0.35">
      <c r="A16769" t="str">
        <f t="shared" si="522"/>
        <v>Google</v>
      </c>
      <c r="B16769" t="s">
        <v>119</v>
      </c>
      <c r="C16769" t="s">
        <v>53825</v>
      </c>
      <c r="D16769" t="s">
        <v>17546</v>
      </c>
      <c r="E16769" t="s">
        <v>26</v>
      </c>
      <c r="F16769" t="s">
        <v>53826</v>
      </c>
      <c r="G16769" t="s">
        <v>53827</v>
      </c>
      <c r="H16769" t="s">
        <v>22</v>
      </c>
      <c r="I16769" t="s">
        <v>94</v>
      </c>
      <c r="J16769" t="b">
        <v>0</v>
      </c>
      <c r="K16769" t="b">
        <v>0</v>
      </c>
      <c r="L16769">
        <v>8109</v>
      </c>
      <c r="M16769" t="s">
        <v>137</v>
      </c>
      <c r="N16769" t="s">
        <v>124031</v>
      </c>
      <c r="O16769">
        <v>12</v>
      </c>
      <c r="P16769">
        <v>362</v>
      </c>
      <c r="Q16769">
        <v>712</v>
      </c>
      <c r="R16769">
        <v>712</v>
      </c>
      <c r="S16769" t="b">
        <v>1</v>
      </c>
      <c r="T16769" t="b">
        <v>0</v>
      </c>
      <c r="U16769" t="b">
        <v>0</v>
      </c>
      <c r="V16769" s="1">
        <v>43305.941446759258</v>
      </c>
      <c r="W16769" s="1">
        <v>44659.214074074072</v>
      </c>
      <c r="X16769" t="str">
        <f t="shared" si="523"/>
        <v>https://github.com/xHak9x/SocialPhish</v>
      </c>
    </row>
    <row r="16770" spans="1:24" x14ac:dyDescent="0.35">
      <c r="A16770" t="str">
        <f t="shared" si="522"/>
        <v>Google</v>
      </c>
      <c r="B16770" t="s">
        <v>119</v>
      </c>
      <c r="C16770" t="s">
        <v>37355</v>
      </c>
      <c r="D16770" t="s">
        <v>37356</v>
      </c>
      <c r="E16770" t="s">
        <v>26</v>
      </c>
      <c r="F16770" t="s">
        <v>37357</v>
      </c>
      <c r="G16770" t="s">
        <v>37358</v>
      </c>
      <c r="H16770" t="s">
        <v>22</v>
      </c>
      <c r="I16770" t="s">
        <v>94</v>
      </c>
      <c r="J16770" t="b">
        <v>0</v>
      </c>
      <c r="K16770" t="b">
        <v>0</v>
      </c>
      <c r="L16770">
        <v>728</v>
      </c>
      <c r="M16770" t="s">
        <v>80</v>
      </c>
      <c r="N16770" t="s">
        <v>120037</v>
      </c>
      <c r="O16770">
        <v>30</v>
      </c>
      <c r="P16770">
        <v>64</v>
      </c>
      <c r="Q16770">
        <v>704</v>
      </c>
      <c r="R16770">
        <v>704</v>
      </c>
      <c r="S16770" t="b">
        <v>1</v>
      </c>
      <c r="T16770" t="b">
        <v>0</v>
      </c>
      <c r="U16770" t="b">
        <v>0</v>
      </c>
      <c r="V16770" s="1">
        <v>41646.192546296297</v>
      </c>
      <c r="W16770" s="1">
        <v>44659.250081018516</v>
      </c>
      <c r="X16770" t="str">
        <f t="shared" si="523"/>
        <v>https://github.com/dadadel/pyment</v>
      </c>
    </row>
    <row r="16771" spans="1:24" x14ac:dyDescent="0.35">
      <c r="A16771" t="str">
        <f t="shared" ref="A16771:A16834" si="524">PROPER(B16771)</f>
        <v>Google</v>
      </c>
      <c r="B16771" t="s">
        <v>119</v>
      </c>
      <c r="C16771" t="s">
        <v>53828</v>
      </c>
      <c r="D16771" t="s">
        <v>53829</v>
      </c>
      <c r="E16771" t="s">
        <v>26</v>
      </c>
      <c r="F16771" t="s">
        <v>53830</v>
      </c>
      <c r="G16771" t="s">
        <v>53831</v>
      </c>
      <c r="H16771" t="s">
        <v>22</v>
      </c>
      <c r="I16771" t="s">
        <v>30</v>
      </c>
      <c r="J16771" t="b">
        <v>0</v>
      </c>
      <c r="K16771" t="b">
        <v>0</v>
      </c>
      <c r="L16771">
        <v>5498</v>
      </c>
      <c r="M16771" t="s">
        <v>752</v>
      </c>
      <c r="N16771" t="s">
        <v>124032</v>
      </c>
      <c r="O16771">
        <v>3</v>
      </c>
      <c r="P16771">
        <v>104</v>
      </c>
      <c r="Q16771">
        <v>687</v>
      </c>
      <c r="R16771">
        <v>687</v>
      </c>
      <c r="S16771" t="b">
        <v>1</v>
      </c>
      <c r="T16771" t="b">
        <v>0</v>
      </c>
      <c r="U16771" t="b">
        <v>0</v>
      </c>
      <c r="V16771" s="1">
        <v>43387.032256944447</v>
      </c>
      <c r="W16771" s="1">
        <v>44652.634247685186</v>
      </c>
      <c r="X16771" t="str">
        <f t="shared" ref="X16771:X16834" si="525">_xlfn.CONCAT("https://github.com/",F16771)</f>
        <v>https://github.com/josejuanqm/VersaPlayer</v>
      </c>
    </row>
    <row r="16772" spans="1:24" x14ac:dyDescent="0.35">
      <c r="A16772" t="str">
        <f t="shared" si="524"/>
        <v>Google</v>
      </c>
      <c r="B16772" t="s">
        <v>119</v>
      </c>
      <c r="C16772" t="s">
        <v>53832</v>
      </c>
      <c r="D16772" t="s">
        <v>53833</v>
      </c>
      <c r="E16772" t="s">
        <v>33</v>
      </c>
      <c r="F16772" t="s">
        <v>53834</v>
      </c>
      <c r="G16772" t="s">
        <v>53835</v>
      </c>
      <c r="H16772" t="s">
        <v>22</v>
      </c>
      <c r="I16772" t="s">
        <v>45</v>
      </c>
      <c r="J16772" t="b">
        <v>0</v>
      </c>
      <c r="K16772" t="b">
        <v>0</v>
      </c>
      <c r="L16772">
        <v>62</v>
      </c>
      <c r="M16772" t="s">
        <v>752</v>
      </c>
      <c r="N16772" t="s">
        <v>124033</v>
      </c>
      <c r="O16772">
        <v>17</v>
      </c>
      <c r="P16772">
        <v>72</v>
      </c>
      <c r="Q16772">
        <v>684</v>
      </c>
      <c r="R16772">
        <v>684</v>
      </c>
      <c r="S16772" t="b">
        <v>1</v>
      </c>
      <c r="T16772" t="b">
        <v>0</v>
      </c>
      <c r="U16772" t="b">
        <v>0</v>
      </c>
      <c r="V16772" s="1">
        <v>42501.223009259258</v>
      </c>
      <c r="W16772" s="1">
        <v>44642.602106481485</v>
      </c>
      <c r="X16772" t="str">
        <f t="shared" si="525"/>
        <v>https://github.com/SimplicityMobile/Simplicity</v>
      </c>
    </row>
    <row r="16773" spans="1:24" x14ac:dyDescent="0.35">
      <c r="A16773" t="str">
        <f t="shared" si="524"/>
        <v>Google</v>
      </c>
      <c r="B16773" t="s">
        <v>119</v>
      </c>
      <c r="C16773" t="s">
        <v>19524</v>
      </c>
      <c r="D16773" t="s">
        <v>19525</v>
      </c>
      <c r="E16773" t="s">
        <v>26</v>
      </c>
      <c r="F16773" t="s">
        <v>19526</v>
      </c>
      <c r="G16773" t="s">
        <v>19527</v>
      </c>
      <c r="H16773" t="s">
        <v>22</v>
      </c>
      <c r="I16773" t="s">
        <v>22</v>
      </c>
      <c r="J16773" t="b">
        <v>0</v>
      </c>
      <c r="K16773" t="b">
        <v>0</v>
      </c>
      <c r="L16773">
        <v>335</v>
      </c>
      <c r="M16773" t="s">
        <v>31</v>
      </c>
      <c r="N16773" t="s">
        <v>115891</v>
      </c>
      <c r="O16773">
        <v>6</v>
      </c>
      <c r="P16773">
        <v>235</v>
      </c>
      <c r="Q16773">
        <v>684</v>
      </c>
      <c r="R16773">
        <v>684</v>
      </c>
      <c r="S16773" t="b">
        <v>1</v>
      </c>
      <c r="T16773" t="b">
        <v>0</v>
      </c>
      <c r="U16773" t="b">
        <v>0</v>
      </c>
      <c r="V16773" s="1">
        <v>43635.621770833335</v>
      </c>
      <c r="W16773" s="1">
        <v>44653.648912037039</v>
      </c>
      <c r="X16773" t="str">
        <f t="shared" si="525"/>
        <v>https://github.com/Kenguba/google-access-helper</v>
      </c>
    </row>
    <row r="16774" spans="1:24" x14ac:dyDescent="0.35">
      <c r="A16774" t="str">
        <f t="shared" si="524"/>
        <v>Google</v>
      </c>
      <c r="B16774" t="s">
        <v>119</v>
      </c>
      <c r="C16774" t="s">
        <v>53836</v>
      </c>
      <c r="D16774" t="s">
        <v>53837</v>
      </c>
      <c r="E16774" t="s">
        <v>26</v>
      </c>
      <c r="F16774" t="s">
        <v>53838</v>
      </c>
      <c r="G16774" t="s">
        <v>53839</v>
      </c>
      <c r="H16774" t="s">
        <v>22</v>
      </c>
      <c r="I16774" t="s">
        <v>35</v>
      </c>
      <c r="J16774" t="b">
        <v>0</v>
      </c>
      <c r="K16774" t="b">
        <v>0</v>
      </c>
      <c r="L16774">
        <v>173</v>
      </c>
      <c r="M16774" t="s">
        <v>138145</v>
      </c>
      <c r="N16774" t="s">
        <v>124034</v>
      </c>
      <c r="O16774">
        <v>0</v>
      </c>
      <c r="P16774">
        <v>111</v>
      </c>
      <c r="Q16774">
        <v>685</v>
      </c>
      <c r="R16774">
        <v>685</v>
      </c>
      <c r="S16774" t="b">
        <v>1</v>
      </c>
      <c r="T16774" t="b">
        <v>1</v>
      </c>
      <c r="U16774" t="b">
        <v>0</v>
      </c>
      <c r="V16774" s="1">
        <v>43748.636354166665</v>
      </c>
      <c r="W16774" s="1">
        <v>44653.369386574072</v>
      </c>
      <c r="X16774" t="str">
        <f t="shared" si="525"/>
        <v>https://github.com/xindoo/eng-practices-cn</v>
      </c>
    </row>
    <row r="16775" spans="1:24" x14ac:dyDescent="0.35">
      <c r="A16775" t="str">
        <f t="shared" si="524"/>
        <v>Google</v>
      </c>
      <c r="B16775" t="s">
        <v>119</v>
      </c>
      <c r="C16775" t="s">
        <v>19528</v>
      </c>
      <c r="D16775" t="s">
        <v>19529</v>
      </c>
      <c r="E16775" t="s">
        <v>26</v>
      </c>
      <c r="F16775" t="s">
        <v>19530</v>
      </c>
      <c r="G16775" t="s">
        <v>19531</v>
      </c>
      <c r="H16775" t="s">
        <v>22</v>
      </c>
      <c r="I16775" t="s">
        <v>30</v>
      </c>
      <c r="J16775" t="b">
        <v>0</v>
      </c>
      <c r="K16775" t="b">
        <v>0</v>
      </c>
      <c r="L16775">
        <v>1391</v>
      </c>
      <c r="M16775" t="s">
        <v>40</v>
      </c>
      <c r="N16775" t="s">
        <v>115892</v>
      </c>
      <c r="O16775">
        <v>12</v>
      </c>
      <c r="P16775">
        <v>60</v>
      </c>
      <c r="Q16775">
        <v>681</v>
      </c>
      <c r="R16775">
        <v>681</v>
      </c>
      <c r="S16775" t="b">
        <v>1</v>
      </c>
      <c r="T16775" t="b">
        <v>1</v>
      </c>
      <c r="U16775" t="b">
        <v>0</v>
      </c>
      <c r="V16775" s="1">
        <v>42863.381967592592</v>
      </c>
      <c r="W16775" s="1">
        <v>44650.741898148146</v>
      </c>
      <c r="X16775" t="str">
        <f t="shared" si="525"/>
        <v>https://github.com/westy92/html-pdf-chrome</v>
      </c>
    </row>
    <row r="16776" spans="1:24" x14ac:dyDescent="0.35">
      <c r="A16776" t="str">
        <f t="shared" si="524"/>
        <v>Google</v>
      </c>
      <c r="B16776" t="s">
        <v>119</v>
      </c>
      <c r="C16776" t="s">
        <v>53840</v>
      </c>
      <c r="D16776" t="s">
        <v>53841</v>
      </c>
      <c r="E16776" t="s">
        <v>33</v>
      </c>
      <c r="F16776" t="s">
        <v>53842</v>
      </c>
      <c r="G16776" t="s">
        <v>53843</v>
      </c>
      <c r="H16776" t="s">
        <v>53844</v>
      </c>
      <c r="I16776" t="s">
        <v>45</v>
      </c>
      <c r="J16776" t="b">
        <v>0</v>
      </c>
      <c r="K16776" t="b">
        <v>0</v>
      </c>
      <c r="L16776">
        <v>14725</v>
      </c>
      <c r="M16776" t="s">
        <v>2713</v>
      </c>
      <c r="N16776" t="s">
        <v>124035</v>
      </c>
      <c r="O16776">
        <v>29</v>
      </c>
      <c r="P16776">
        <v>167</v>
      </c>
      <c r="Q16776">
        <v>683</v>
      </c>
      <c r="R16776">
        <v>683</v>
      </c>
      <c r="S16776" t="b">
        <v>0</v>
      </c>
      <c r="T16776" t="b">
        <v>1</v>
      </c>
      <c r="U16776" t="b">
        <v>0</v>
      </c>
      <c r="V16776" s="1">
        <v>42578.826828703706</v>
      </c>
      <c r="W16776" s="1">
        <v>44654.417025462964</v>
      </c>
      <c r="X16776" t="str">
        <f t="shared" si="525"/>
        <v>https://github.com/AdevintaSpain/Leku</v>
      </c>
    </row>
    <row r="16777" spans="1:24" x14ac:dyDescent="0.35">
      <c r="A16777" t="str">
        <f t="shared" si="524"/>
        <v>Google</v>
      </c>
      <c r="B16777" t="s">
        <v>119</v>
      </c>
      <c r="C16777" t="s">
        <v>53845</v>
      </c>
      <c r="D16777" t="s">
        <v>53846</v>
      </c>
      <c r="E16777" t="s">
        <v>26</v>
      </c>
      <c r="F16777" t="s">
        <v>53847</v>
      </c>
      <c r="G16777" t="s">
        <v>53848</v>
      </c>
      <c r="H16777" t="s">
        <v>22</v>
      </c>
      <c r="I16777" t="s">
        <v>22</v>
      </c>
      <c r="J16777" t="b">
        <v>0</v>
      </c>
      <c r="K16777" t="b">
        <v>0</v>
      </c>
      <c r="L16777">
        <v>78498</v>
      </c>
      <c r="M16777" t="s">
        <v>216</v>
      </c>
      <c r="N16777" t="s">
        <v>124036</v>
      </c>
      <c r="O16777">
        <v>0</v>
      </c>
      <c r="P16777">
        <v>213</v>
      </c>
      <c r="Q16777">
        <v>679</v>
      </c>
      <c r="R16777">
        <v>679</v>
      </c>
      <c r="S16777" t="b">
        <v>1</v>
      </c>
      <c r="T16777" t="b">
        <v>0</v>
      </c>
      <c r="U16777" t="b">
        <v>0</v>
      </c>
      <c r="V16777" s="1">
        <v>43611.893206018518</v>
      </c>
      <c r="W16777" s="1">
        <v>44659.321805555555</v>
      </c>
      <c r="X16777" t="str">
        <f t="shared" si="525"/>
        <v>https://github.com/yuanxiaosc/Machine-Learning-Book</v>
      </c>
    </row>
    <row r="16778" spans="1:24" x14ac:dyDescent="0.35">
      <c r="A16778" t="str">
        <f t="shared" si="524"/>
        <v>Google</v>
      </c>
      <c r="B16778" t="s">
        <v>119</v>
      </c>
      <c r="C16778" t="s">
        <v>53849</v>
      </c>
      <c r="D16778" t="s">
        <v>45095</v>
      </c>
      <c r="E16778" t="s">
        <v>26</v>
      </c>
      <c r="F16778" t="s">
        <v>53850</v>
      </c>
      <c r="G16778" t="s">
        <v>53851</v>
      </c>
      <c r="H16778" t="s">
        <v>22</v>
      </c>
      <c r="I16778" t="s">
        <v>30</v>
      </c>
      <c r="J16778" t="b">
        <v>0</v>
      </c>
      <c r="K16778" t="b">
        <v>0</v>
      </c>
      <c r="L16778">
        <v>46</v>
      </c>
      <c r="M16778" t="s">
        <v>31</v>
      </c>
      <c r="N16778" t="s">
        <v>124037</v>
      </c>
      <c r="O16778">
        <v>47</v>
      </c>
      <c r="P16778">
        <v>135</v>
      </c>
      <c r="Q16778">
        <v>662</v>
      </c>
      <c r="R16778">
        <v>662</v>
      </c>
      <c r="S16778" t="b">
        <v>1</v>
      </c>
      <c r="T16778" t="b">
        <v>0</v>
      </c>
      <c r="U16778" t="b">
        <v>1</v>
      </c>
      <c r="V16778" s="1">
        <v>42404.202199074076</v>
      </c>
      <c r="W16778" s="1">
        <v>44659.375937500001</v>
      </c>
      <c r="X16778" t="str">
        <f t="shared" si="525"/>
        <v>https://github.com/jaredhanson/passport-google-oauth2</v>
      </c>
    </row>
    <row r="16779" spans="1:24" x14ac:dyDescent="0.35">
      <c r="A16779" t="str">
        <f t="shared" si="524"/>
        <v>Google</v>
      </c>
      <c r="B16779" t="s">
        <v>119</v>
      </c>
      <c r="C16779" t="s">
        <v>20411</v>
      </c>
      <c r="D16779" t="s">
        <v>20412</v>
      </c>
      <c r="E16779" t="s">
        <v>26</v>
      </c>
      <c r="F16779" t="s">
        <v>20413</v>
      </c>
      <c r="G16779" t="s">
        <v>20414</v>
      </c>
      <c r="H16779" t="s">
        <v>22</v>
      </c>
      <c r="I16779" t="s">
        <v>30</v>
      </c>
      <c r="J16779" t="b">
        <v>0</v>
      </c>
      <c r="K16779" t="b">
        <v>0</v>
      </c>
      <c r="L16779">
        <v>19476</v>
      </c>
      <c r="M16779" t="s">
        <v>31</v>
      </c>
      <c r="N16779" t="s">
        <v>116101</v>
      </c>
      <c r="O16779">
        <v>16</v>
      </c>
      <c r="P16779">
        <v>58</v>
      </c>
      <c r="Q16779">
        <v>653</v>
      </c>
      <c r="R16779">
        <v>653</v>
      </c>
      <c r="S16779" t="b">
        <v>1</v>
      </c>
      <c r="T16779" t="b">
        <v>1</v>
      </c>
      <c r="U16779" t="b">
        <v>0</v>
      </c>
      <c r="V16779" s="1">
        <v>42945.074884259258</v>
      </c>
      <c r="W16779" s="1">
        <v>44658.146122685182</v>
      </c>
      <c r="X16779" t="str">
        <f t="shared" si="525"/>
        <v>https://github.com/infokiller/web-search-navigator</v>
      </c>
    </row>
    <row r="16780" spans="1:24" x14ac:dyDescent="0.35">
      <c r="A16780" t="str">
        <f t="shared" si="524"/>
        <v>Google</v>
      </c>
      <c r="B16780" t="s">
        <v>119</v>
      </c>
      <c r="C16780" t="s">
        <v>53852</v>
      </c>
      <c r="D16780" t="s">
        <v>53853</v>
      </c>
      <c r="E16780" t="s">
        <v>26</v>
      </c>
      <c r="F16780" t="s">
        <v>53854</v>
      </c>
      <c r="G16780" t="s">
        <v>53855</v>
      </c>
      <c r="H16780" t="s">
        <v>22</v>
      </c>
      <c r="I16780" t="s">
        <v>491</v>
      </c>
      <c r="J16780" t="b">
        <v>0</v>
      </c>
      <c r="K16780" t="b">
        <v>0</v>
      </c>
      <c r="L16780">
        <v>827</v>
      </c>
      <c r="M16780" t="s">
        <v>80</v>
      </c>
      <c r="N16780" t="s">
        <v>124038</v>
      </c>
      <c r="O16780">
        <v>69</v>
      </c>
      <c r="P16780">
        <v>102</v>
      </c>
      <c r="Q16780">
        <v>645</v>
      </c>
      <c r="R16780">
        <v>645</v>
      </c>
      <c r="S16780" t="b">
        <v>1</v>
      </c>
      <c r="T16780" t="b">
        <v>0</v>
      </c>
      <c r="U16780" t="b">
        <v>0</v>
      </c>
      <c r="V16780" s="1">
        <v>41142.243946759256</v>
      </c>
      <c r="W16780" s="1">
        <v>44648.939953703702</v>
      </c>
      <c r="X16780" t="str">
        <f t="shared" si="525"/>
        <v>https://github.com/dsoprea/GDriveFS</v>
      </c>
    </row>
    <row r="16781" spans="1:24" x14ac:dyDescent="0.35">
      <c r="A16781" t="str">
        <f t="shared" si="524"/>
        <v>Google</v>
      </c>
      <c r="B16781" t="s">
        <v>119</v>
      </c>
      <c r="C16781" t="s">
        <v>53856</v>
      </c>
      <c r="D16781" t="s">
        <v>6964</v>
      </c>
      <c r="E16781" t="s">
        <v>33</v>
      </c>
      <c r="F16781" t="s">
        <v>53857</v>
      </c>
      <c r="G16781" t="s">
        <v>53858</v>
      </c>
      <c r="H16781" t="s">
        <v>22</v>
      </c>
      <c r="I16781" t="s">
        <v>30</v>
      </c>
      <c r="J16781" t="b">
        <v>0</v>
      </c>
      <c r="K16781" t="b">
        <v>0</v>
      </c>
      <c r="L16781">
        <v>131</v>
      </c>
      <c r="M16781" t="s">
        <v>1176</v>
      </c>
      <c r="N16781" t="s">
        <v>124039</v>
      </c>
      <c r="O16781">
        <v>0</v>
      </c>
      <c r="P16781">
        <v>109</v>
      </c>
      <c r="Q16781">
        <v>629</v>
      </c>
      <c r="R16781">
        <v>629</v>
      </c>
      <c r="S16781" t="b">
        <v>0</v>
      </c>
      <c r="T16781" t="b">
        <v>0</v>
      </c>
      <c r="U16781" t="b">
        <v>1</v>
      </c>
      <c r="V16781" s="1">
        <v>41761.046886574077</v>
      </c>
      <c r="W16781" s="1">
        <v>44658.101724537039</v>
      </c>
      <c r="X16781" t="str">
        <f t="shared" si="525"/>
        <v>https://github.com/spatie/geocoder</v>
      </c>
    </row>
    <row r="16782" spans="1:24" x14ac:dyDescent="0.35">
      <c r="A16782" t="str">
        <f t="shared" si="524"/>
        <v>Google</v>
      </c>
      <c r="B16782" t="s">
        <v>119</v>
      </c>
      <c r="C16782" t="s">
        <v>53859</v>
      </c>
      <c r="D16782" t="s">
        <v>53860</v>
      </c>
      <c r="E16782" t="s">
        <v>26</v>
      </c>
      <c r="F16782" t="s">
        <v>53861</v>
      </c>
      <c r="G16782" t="s">
        <v>53862</v>
      </c>
      <c r="H16782" t="s">
        <v>53863</v>
      </c>
      <c r="I16782" t="s">
        <v>284</v>
      </c>
      <c r="J16782" t="b">
        <v>0</v>
      </c>
      <c r="K16782" t="b">
        <v>0</v>
      </c>
      <c r="L16782">
        <v>183</v>
      </c>
      <c r="M16782" t="s">
        <v>138145</v>
      </c>
      <c r="N16782" t="s">
        <v>124040</v>
      </c>
      <c r="O16782">
        <v>0</v>
      </c>
      <c r="P16782">
        <v>167</v>
      </c>
      <c r="Q16782">
        <v>638</v>
      </c>
      <c r="R16782">
        <v>638</v>
      </c>
      <c r="S16782" t="b">
        <v>1</v>
      </c>
      <c r="T16782" t="b">
        <v>1</v>
      </c>
      <c r="U16782" t="b">
        <v>0</v>
      </c>
      <c r="V16782" s="1">
        <v>43763.836238425924</v>
      </c>
      <c r="W16782" s="1">
        <v>44659.356909722221</v>
      </c>
      <c r="X16782" t="str">
        <f t="shared" si="525"/>
        <v>https://github.com/realabbas/big-companies-interview-questions</v>
      </c>
    </row>
    <row r="16783" spans="1:24" x14ac:dyDescent="0.35">
      <c r="A16783" t="str">
        <f t="shared" si="524"/>
        <v>Google</v>
      </c>
      <c r="B16783" t="s">
        <v>119</v>
      </c>
      <c r="C16783" t="s">
        <v>53864</v>
      </c>
      <c r="D16783" t="s">
        <v>53865</v>
      </c>
      <c r="E16783" t="s">
        <v>26</v>
      </c>
      <c r="F16783" t="s">
        <v>53866</v>
      </c>
      <c r="G16783" t="s">
        <v>53867</v>
      </c>
      <c r="H16783" t="s">
        <v>22</v>
      </c>
      <c r="I16783" t="s">
        <v>22</v>
      </c>
      <c r="J16783" t="b">
        <v>0</v>
      </c>
      <c r="K16783" t="b">
        <v>0</v>
      </c>
      <c r="L16783">
        <v>332</v>
      </c>
      <c r="M16783" t="s">
        <v>138145</v>
      </c>
      <c r="N16783" t="s">
        <v>124041</v>
      </c>
      <c r="O16783">
        <v>0</v>
      </c>
      <c r="P16783">
        <v>73</v>
      </c>
      <c r="Q16783">
        <v>616</v>
      </c>
      <c r="R16783">
        <v>616</v>
      </c>
      <c r="S16783" t="b">
        <v>1</v>
      </c>
      <c r="T16783" t="b">
        <v>0</v>
      </c>
      <c r="U16783" t="b">
        <v>0</v>
      </c>
      <c r="V16783" s="1">
        <v>43967.303842592592</v>
      </c>
      <c r="W16783" s="1">
        <v>44658.931030092594</v>
      </c>
      <c r="X16783" t="str">
        <f t="shared" si="525"/>
        <v>https://github.com/wantToDoSomeThing/ssSSRV2rayClashTrojan</v>
      </c>
    </row>
    <row r="16784" spans="1:24" x14ac:dyDescent="0.35">
      <c r="A16784" t="str">
        <f t="shared" si="524"/>
        <v>Google</v>
      </c>
      <c r="B16784" t="s">
        <v>119</v>
      </c>
      <c r="C16784" t="s">
        <v>53868</v>
      </c>
      <c r="D16784" t="s">
        <v>53869</v>
      </c>
      <c r="E16784" t="s">
        <v>33</v>
      </c>
      <c r="F16784" t="s">
        <v>53870</v>
      </c>
      <c r="G16784" t="s">
        <v>53871</v>
      </c>
      <c r="H16784" t="s">
        <v>22</v>
      </c>
      <c r="I16784" t="s">
        <v>30</v>
      </c>
      <c r="J16784" t="b">
        <v>0</v>
      </c>
      <c r="K16784" t="b">
        <v>0</v>
      </c>
      <c r="L16784">
        <v>24584</v>
      </c>
      <c r="M16784" t="s">
        <v>526</v>
      </c>
      <c r="N16784" t="s">
        <v>124042</v>
      </c>
      <c r="O16784">
        <v>4</v>
      </c>
      <c r="P16784">
        <v>80</v>
      </c>
      <c r="Q16784">
        <v>606</v>
      </c>
      <c r="R16784">
        <v>606</v>
      </c>
      <c r="S16784" t="b">
        <v>1</v>
      </c>
      <c r="T16784" t="b">
        <v>0</v>
      </c>
      <c r="U16784" t="b">
        <v>0</v>
      </c>
      <c r="V16784" s="1">
        <v>43172.325254629628</v>
      </c>
      <c r="W16784" s="1">
        <v>44635.457442129627</v>
      </c>
      <c r="X16784" t="str">
        <f t="shared" si="525"/>
        <v>https://github.com/iOS-Strikers/OCBarrage</v>
      </c>
    </row>
    <row r="16785" spans="1:24" x14ac:dyDescent="0.35">
      <c r="A16785" t="str">
        <f t="shared" si="524"/>
        <v>Google</v>
      </c>
      <c r="B16785" t="s">
        <v>119</v>
      </c>
      <c r="C16785" t="s">
        <v>53872</v>
      </c>
      <c r="D16785" t="s">
        <v>53873</v>
      </c>
      <c r="E16785" t="s">
        <v>33</v>
      </c>
      <c r="F16785" t="s">
        <v>53874</v>
      </c>
      <c r="G16785" t="s">
        <v>53875</v>
      </c>
      <c r="H16785" t="s">
        <v>22</v>
      </c>
      <c r="I16785" t="s">
        <v>35</v>
      </c>
      <c r="J16785" t="b">
        <v>0</v>
      </c>
      <c r="K16785" t="b">
        <v>0</v>
      </c>
      <c r="L16785">
        <v>933</v>
      </c>
      <c r="M16785" t="s">
        <v>80</v>
      </c>
      <c r="N16785" t="s">
        <v>124043</v>
      </c>
      <c r="O16785">
        <v>5</v>
      </c>
      <c r="P16785">
        <v>56</v>
      </c>
      <c r="Q16785">
        <v>600</v>
      </c>
      <c r="R16785">
        <v>600</v>
      </c>
      <c r="S16785" t="b">
        <v>1</v>
      </c>
      <c r="T16785" t="b">
        <v>0</v>
      </c>
      <c r="U16785" t="b">
        <v>0</v>
      </c>
      <c r="V16785" s="1">
        <v>42753.016250000001</v>
      </c>
      <c r="W16785" s="1">
        <v>44650.146689814814</v>
      </c>
      <c r="X16785" t="str">
        <f t="shared" si="525"/>
        <v>https://github.com/Squarespace/datasheets</v>
      </c>
    </row>
    <row r="16786" spans="1:24" x14ac:dyDescent="0.35">
      <c r="A16786" t="str">
        <f t="shared" si="524"/>
        <v>Google</v>
      </c>
      <c r="B16786" t="s">
        <v>119</v>
      </c>
      <c r="C16786" t="s">
        <v>53876</v>
      </c>
      <c r="D16786" t="s">
        <v>53575</v>
      </c>
      <c r="E16786" t="s">
        <v>33</v>
      </c>
      <c r="F16786" t="s">
        <v>53877</v>
      </c>
      <c r="G16786" t="s">
        <v>53878</v>
      </c>
      <c r="H16786" t="s">
        <v>22</v>
      </c>
      <c r="I16786" t="s">
        <v>45</v>
      </c>
      <c r="J16786" t="b">
        <v>0</v>
      </c>
      <c r="K16786" t="b">
        <v>0</v>
      </c>
      <c r="L16786">
        <v>1332</v>
      </c>
      <c r="M16786" t="s">
        <v>80</v>
      </c>
      <c r="N16786" t="s">
        <v>124044</v>
      </c>
      <c r="O16786">
        <v>8</v>
      </c>
      <c r="P16786">
        <v>101</v>
      </c>
      <c r="Q16786">
        <v>593</v>
      </c>
      <c r="R16786">
        <v>593</v>
      </c>
      <c r="S16786" t="b">
        <v>1</v>
      </c>
      <c r="T16786" t="b">
        <v>1</v>
      </c>
      <c r="U16786" t="b">
        <v>0</v>
      </c>
      <c r="V16786" s="1">
        <v>43733.258645833332</v>
      </c>
      <c r="W16786" s="1">
        <v>44655.15587962963</v>
      </c>
      <c r="X16786" t="str">
        <f t="shared" si="525"/>
        <v>https://github.com/google-research/recsim</v>
      </c>
    </row>
    <row r="16787" spans="1:24" x14ac:dyDescent="0.35">
      <c r="A16787" t="str">
        <f t="shared" si="524"/>
        <v>Google</v>
      </c>
      <c r="B16787" t="s">
        <v>119</v>
      </c>
      <c r="C16787" t="s">
        <v>36114</v>
      </c>
      <c r="D16787" t="s">
        <v>36115</v>
      </c>
      <c r="E16787" t="s">
        <v>33</v>
      </c>
      <c r="F16787" t="s">
        <v>36116</v>
      </c>
      <c r="G16787" t="s">
        <v>36117</v>
      </c>
      <c r="H16787" t="s">
        <v>22</v>
      </c>
      <c r="I16787" t="s">
        <v>35</v>
      </c>
      <c r="J16787" t="b">
        <v>0</v>
      </c>
      <c r="K16787" t="b">
        <v>0</v>
      </c>
      <c r="L16787">
        <v>7061</v>
      </c>
      <c r="M16787" t="s">
        <v>80</v>
      </c>
      <c r="N16787" t="s">
        <v>119749</v>
      </c>
      <c r="O16787">
        <v>110</v>
      </c>
      <c r="P16787">
        <v>135</v>
      </c>
      <c r="Q16787">
        <v>588</v>
      </c>
      <c r="R16787">
        <v>588</v>
      </c>
      <c r="S16787" t="b">
        <v>0</v>
      </c>
      <c r="T16787" t="b">
        <v>1</v>
      </c>
      <c r="U16787" t="b">
        <v>0</v>
      </c>
      <c r="V16787" s="1">
        <v>41416.684664351851</v>
      </c>
      <c r="W16787" s="1">
        <v>44615.196932870371</v>
      </c>
      <c r="X16787" t="str">
        <f t="shared" si="525"/>
        <v>https://github.com/potatolondon/djangae</v>
      </c>
    </row>
    <row r="16788" spans="1:24" x14ac:dyDescent="0.35">
      <c r="A16788" t="str">
        <f t="shared" si="524"/>
        <v>Google</v>
      </c>
      <c r="B16788" t="s">
        <v>119</v>
      </c>
      <c r="C16788" t="s">
        <v>53879</v>
      </c>
      <c r="D16788" t="s">
        <v>53880</v>
      </c>
      <c r="E16788" t="s">
        <v>26</v>
      </c>
      <c r="F16788" t="s">
        <v>53881</v>
      </c>
      <c r="G16788" t="s">
        <v>53882</v>
      </c>
      <c r="H16788" t="s">
        <v>22</v>
      </c>
      <c r="I16788" t="s">
        <v>30</v>
      </c>
      <c r="J16788" t="b">
        <v>0</v>
      </c>
      <c r="K16788" t="b">
        <v>0</v>
      </c>
      <c r="L16788">
        <v>208875</v>
      </c>
      <c r="M16788" t="s">
        <v>40</v>
      </c>
      <c r="N16788" t="s">
        <v>124045</v>
      </c>
      <c r="O16788">
        <v>73</v>
      </c>
      <c r="P16788">
        <v>156</v>
      </c>
      <c r="Q16788">
        <v>573</v>
      </c>
      <c r="R16788">
        <v>573</v>
      </c>
      <c r="S16788" t="b">
        <v>1</v>
      </c>
      <c r="T16788" t="b">
        <v>0</v>
      </c>
      <c r="U16788" t="b">
        <v>1</v>
      </c>
      <c r="V16788" s="1">
        <v>43099.178831018522</v>
      </c>
      <c r="W16788" s="1">
        <v>44656.774861111109</v>
      </c>
      <c r="X16788" t="str">
        <f t="shared" si="525"/>
        <v>https://github.com/AnthonyNahas/ngx-auth-firebaseui</v>
      </c>
    </row>
    <row r="16789" spans="1:24" x14ac:dyDescent="0.35">
      <c r="A16789" t="str">
        <f t="shared" si="524"/>
        <v>Google</v>
      </c>
      <c r="B16789" t="s">
        <v>119</v>
      </c>
      <c r="C16789" t="s">
        <v>53883</v>
      </c>
      <c r="D16789" t="s">
        <v>53884</v>
      </c>
      <c r="E16789" t="s">
        <v>33</v>
      </c>
      <c r="F16789" t="s">
        <v>53885</v>
      </c>
      <c r="G16789" t="s">
        <v>22</v>
      </c>
      <c r="H16789" t="s">
        <v>22</v>
      </c>
      <c r="I16789" t="s">
        <v>2071</v>
      </c>
      <c r="J16789" t="b">
        <v>0</v>
      </c>
      <c r="K16789" t="b">
        <v>0</v>
      </c>
      <c r="L16789">
        <v>258</v>
      </c>
      <c r="M16789" t="s">
        <v>31</v>
      </c>
      <c r="N16789" t="s">
        <v>138152</v>
      </c>
      <c r="O16789">
        <v>41</v>
      </c>
      <c r="P16789">
        <v>122</v>
      </c>
      <c r="Q16789">
        <v>569</v>
      </c>
      <c r="R16789">
        <v>569</v>
      </c>
      <c r="S16789" t="b">
        <v>1</v>
      </c>
      <c r="T16789" t="b">
        <v>0</v>
      </c>
      <c r="U16789" t="b">
        <v>0</v>
      </c>
      <c r="V16789" s="1">
        <v>43098.849224537036</v>
      </c>
      <c r="W16789" s="1">
        <v>44655.889664351853</v>
      </c>
      <c r="X16789" t="str">
        <f t="shared" si="525"/>
        <v>https://github.com/Widen/cloudfront-auth</v>
      </c>
    </row>
    <row r="16790" spans="1:24" x14ac:dyDescent="0.35">
      <c r="A16790" t="str">
        <f t="shared" si="524"/>
        <v>Google</v>
      </c>
      <c r="B16790" t="s">
        <v>119</v>
      </c>
      <c r="C16790" t="s">
        <v>53886</v>
      </c>
      <c r="D16790" t="s">
        <v>53887</v>
      </c>
      <c r="E16790" t="s">
        <v>26</v>
      </c>
      <c r="F16790" t="s">
        <v>53888</v>
      </c>
      <c r="G16790" t="s">
        <v>53889</v>
      </c>
      <c r="H16790" t="s">
        <v>22</v>
      </c>
      <c r="I16790" t="s">
        <v>22</v>
      </c>
      <c r="J16790" t="b">
        <v>0</v>
      </c>
      <c r="K16790" t="b">
        <v>0</v>
      </c>
      <c r="L16790">
        <v>17</v>
      </c>
      <c r="M16790" t="s">
        <v>2661</v>
      </c>
      <c r="N16790" t="s">
        <v>124046</v>
      </c>
      <c r="O16790">
        <v>5</v>
      </c>
      <c r="P16790">
        <v>177</v>
      </c>
      <c r="Q16790">
        <v>558</v>
      </c>
      <c r="R16790">
        <v>558</v>
      </c>
      <c r="S16790" t="b">
        <v>1</v>
      </c>
      <c r="T16790" t="b">
        <v>0</v>
      </c>
      <c r="U16790" t="b">
        <v>0</v>
      </c>
      <c r="V16790" s="1">
        <v>42253.865937499999</v>
      </c>
      <c r="W16790" s="1">
        <v>44639.853425925925</v>
      </c>
      <c r="X16790" t="str">
        <f t="shared" si="525"/>
        <v>https://github.com/1N3/Goohak</v>
      </c>
    </row>
    <row r="16791" spans="1:24" x14ac:dyDescent="0.35">
      <c r="A16791" t="str">
        <f t="shared" si="524"/>
        <v>Google</v>
      </c>
      <c r="B16791" t="s">
        <v>119</v>
      </c>
      <c r="C16791" t="s">
        <v>53890</v>
      </c>
      <c r="D16791" t="s">
        <v>53891</v>
      </c>
      <c r="E16791" t="s">
        <v>26</v>
      </c>
      <c r="F16791" t="s">
        <v>53892</v>
      </c>
      <c r="G16791" t="s">
        <v>53893</v>
      </c>
      <c r="H16791" t="s">
        <v>22</v>
      </c>
      <c r="I16791" t="s">
        <v>30</v>
      </c>
      <c r="J16791" t="b">
        <v>0</v>
      </c>
      <c r="K16791" t="b">
        <v>0</v>
      </c>
      <c r="L16791">
        <v>103</v>
      </c>
      <c r="M16791" t="s">
        <v>1176</v>
      </c>
      <c r="N16791" t="s">
        <v>124047</v>
      </c>
      <c r="O16791">
        <v>5</v>
      </c>
      <c r="P16791">
        <v>178</v>
      </c>
      <c r="Q16791">
        <v>556</v>
      </c>
      <c r="R16791">
        <v>556</v>
      </c>
      <c r="S16791" t="b">
        <v>1</v>
      </c>
      <c r="T16791" t="b">
        <v>0</v>
      </c>
      <c r="U16791" t="b">
        <v>0</v>
      </c>
      <c r="V16791" s="1">
        <v>42718.466423611113</v>
      </c>
      <c r="W16791" s="1">
        <v>44659.395405092589</v>
      </c>
      <c r="X16791" t="str">
        <f t="shared" si="525"/>
        <v>https://github.com/anerg2046/sns_auth</v>
      </c>
    </row>
    <row r="16792" spans="1:24" x14ac:dyDescent="0.35">
      <c r="A16792" t="str">
        <f t="shared" si="524"/>
        <v>Google</v>
      </c>
      <c r="B16792" t="s">
        <v>119</v>
      </c>
      <c r="C16792" t="s">
        <v>53894</v>
      </c>
      <c r="D16792" t="s">
        <v>53895</v>
      </c>
      <c r="E16792" t="s">
        <v>26</v>
      </c>
      <c r="F16792" t="s">
        <v>53896</v>
      </c>
      <c r="G16792" t="s">
        <v>53897</v>
      </c>
      <c r="H16792" t="s">
        <v>22</v>
      </c>
      <c r="I16792" t="s">
        <v>35</v>
      </c>
      <c r="J16792" t="b">
        <v>0</v>
      </c>
      <c r="K16792" t="b">
        <v>0</v>
      </c>
      <c r="L16792">
        <v>482</v>
      </c>
      <c r="M16792" t="s">
        <v>80</v>
      </c>
      <c r="N16792" t="s">
        <v>124048</v>
      </c>
      <c r="O16792">
        <v>3</v>
      </c>
      <c r="P16792">
        <v>111</v>
      </c>
      <c r="Q16792">
        <v>549</v>
      </c>
      <c r="R16792">
        <v>549</v>
      </c>
      <c r="S16792" t="b">
        <v>1</v>
      </c>
      <c r="T16792" t="b">
        <v>0</v>
      </c>
      <c r="U16792" t="b">
        <v>0</v>
      </c>
      <c r="V16792" s="1">
        <v>43017.702314814815</v>
      </c>
      <c r="W16792" s="1">
        <v>44659.545381944445</v>
      </c>
      <c r="X16792" t="str">
        <f t="shared" si="525"/>
        <v>https://github.com/UlionTse/translators</v>
      </c>
    </row>
    <row r="16793" spans="1:24" x14ac:dyDescent="0.35">
      <c r="A16793" t="str">
        <f t="shared" si="524"/>
        <v>Google</v>
      </c>
      <c r="B16793" t="s">
        <v>119</v>
      </c>
      <c r="C16793" t="s">
        <v>53898</v>
      </c>
      <c r="D16793" t="s">
        <v>53899</v>
      </c>
      <c r="E16793" t="s">
        <v>26</v>
      </c>
      <c r="F16793" t="s">
        <v>53900</v>
      </c>
      <c r="G16793" t="s">
        <v>53901</v>
      </c>
      <c r="H16793" t="s">
        <v>22</v>
      </c>
      <c r="I16793" t="s">
        <v>94</v>
      </c>
      <c r="J16793" t="b">
        <v>0</v>
      </c>
      <c r="K16793" t="b">
        <v>0</v>
      </c>
      <c r="L16793">
        <v>1128</v>
      </c>
      <c r="M16793" t="s">
        <v>138145</v>
      </c>
      <c r="N16793" t="s">
        <v>124049</v>
      </c>
      <c r="O16793">
        <v>0</v>
      </c>
      <c r="P16793">
        <v>152</v>
      </c>
      <c r="Q16793">
        <v>533</v>
      </c>
      <c r="R16793">
        <v>533</v>
      </c>
      <c r="S16793" t="b">
        <v>1</v>
      </c>
      <c r="T16793" t="b">
        <v>1</v>
      </c>
      <c r="U16793" t="b">
        <v>0</v>
      </c>
      <c r="V16793" s="1">
        <v>43910.816122685188</v>
      </c>
      <c r="W16793" s="1">
        <v>44659.294074074074</v>
      </c>
      <c r="X16793" t="str">
        <f t="shared" si="525"/>
        <v>https://github.com/codersguild/System-Design</v>
      </c>
    </row>
    <row r="16794" spans="1:24" x14ac:dyDescent="0.35">
      <c r="A16794" t="str">
        <f t="shared" si="524"/>
        <v>Google</v>
      </c>
      <c r="B16794" t="s">
        <v>119</v>
      </c>
      <c r="C16794" t="s">
        <v>53902</v>
      </c>
      <c r="D16794" t="s">
        <v>53903</v>
      </c>
      <c r="E16794" t="s">
        <v>26</v>
      </c>
      <c r="F16794" t="s">
        <v>53904</v>
      </c>
      <c r="G16794" t="s">
        <v>22</v>
      </c>
      <c r="H16794" t="s">
        <v>53905</v>
      </c>
      <c r="I16794" t="s">
        <v>30</v>
      </c>
      <c r="J16794" t="b">
        <v>0</v>
      </c>
      <c r="K16794" t="b">
        <v>0</v>
      </c>
      <c r="L16794">
        <v>43841</v>
      </c>
      <c r="M16794" t="s">
        <v>80</v>
      </c>
      <c r="N16794" t="s">
        <v>138152</v>
      </c>
      <c r="O16794">
        <v>32</v>
      </c>
      <c r="P16794">
        <v>90</v>
      </c>
      <c r="Q16794">
        <v>516</v>
      </c>
      <c r="R16794">
        <v>516</v>
      </c>
      <c r="S16794" t="b">
        <v>1</v>
      </c>
      <c r="T16794" t="b">
        <v>1</v>
      </c>
      <c r="U16794" t="b">
        <v>0</v>
      </c>
      <c r="V16794" s="1">
        <v>43448.673402777778</v>
      </c>
      <c r="W16794" s="1">
        <v>44659.003587962965</v>
      </c>
      <c r="X16794" t="str">
        <f t="shared" si="525"/>
        <v>https://github.com/nurdtechie98/drive-cli</v>
      </c>
    </row>
    <row r="16795" spans="1:24" x14ac:dyDescent="0.35">
      <c r="A16795" t="str">
        <f t="shared" si="524"/>
        <v>Google</v>
      </c>
      <c r="B16795" t="s">
        <v>119</v>
      </c>
      <c r="C16795" t="s">
        <v>53906</v>
      </c>
      <c r="D16795" t="s">
        <v>53907</v>
      </c>
      <c r="E16795" t="s">
        <v>33</v>
      </c>
      <c r="F16795" t="s">
        <v>53908</v>
      </c>
      <c r="G16795" t="s">
        <v>53909</v>
      </c>
      <c r="H16795" t="s">
        <v>53910</v>
      </c>
      <c r="I16795" t="s">
        <v>45</v>
      </c>
      <c r="J16795" t="b">
        <v>0</v>
      </c>
      <c r="K16795" t="b">
        <v>0</v>
      </c>
      <c r="L16795">
        <v>23227</v>
      </c>
      <c r="M16795" t="s">
        <v>438</v>
      </c>
      <c r="N16795" t="s">
        <v>124050</v>
      </c>
      <c r="O16795">
        <v>33</v>
      </c>
      <c r="P16795">
        <v>62</v>
      </c>
      <c r="Q16795">
        <v>512</v>
      </c>
      <c r="R16795">
        <v>512</v>
      </c>
      <c r="S16795" t="b">
        <v>0</v>
      </c>
      <c r="T16795" t="b">
        <v>0</v>
      </c>
      <c r="U16795" t="b">
        <v>0</v>
      </c>
      <c r="V16795" s="1">
        <v>42975.09952546296</v>
      </c>
      <c r="W16795" s="1">
        <v>44649.01221064815</v>
      </c>
      <c r="X16795" t="str">
        <f t="shared" si="525"/>
        <v>https://github.com/kubeguard/guard</v>
      </c>
    </row>
    <row r="16796" spans="1:24" x14ac:dyDescent="0.35">
      <c r="A16796" t="str">
        <f t="shared" si="524"/>
        <v>Google</v>
      </c>
      <c r="B16796" t="s">
        <v>119</v>
      </c>
      <c r="C16796" t="s">
        <v>53911</v>
      </c>
      <c r="D16796" t="s">
        <v>53912</v>
      </c>
      <c r="E16796" t="s">
        <v>26</v>
      </c>
      <c r="F16796" t="s">
        <v>53913</v>
      </c>
      <c r="G16796" t="s">
        <v>53914</v>
      </c>
      <c r="H16796" t="s">
        <v>53915</v>
      </c>
      <c r="I16796" t="s">
        <v>35</v>
      </c>
      <c r="J16796" t="b">
        <v>0</v>
      </c>
      <c r="K16796" t="b">
        <v>0</v>
      </c>
      <c r="L16796">
        <v>1418</v>
      </c>
      <c r="M16796" t="s">
        <v>31</v>
      </c>
      <c r="N16796" t="s">
        <v>124051</v>
      </c>
      <c r="O16796">
        <v>7</v>
      </c>
      <c r="P16796">
        <v>29</v>
      </c>
      <c r="Q16796">
        <v>508</v>
      </c>
      <c r="R16796">
        <v>508</v>
      </c>
      <c r="S16796" t="b">
        <v>0</v>
      </c>
      <c r="T16796" t="b">
        <v>1</v>
      </c>
      <c r="U16796" t="b">
        <v>1</v>
      </c>
      <c r="V16796" s="1">
        <v>44483.001828703702</v>
      </c>
      <c r="W16796" s="1">
        <v>44657.366469907407</v>
      </c>
      <c r="X16796" t="str">
        <f t="shared" si="525"/>
        <v>https://github.com/jekuer/add-to-calendar-button</v>
      </c>
    </row>
    <row r="16797" spans="1:24" x14ac:dyDescent="0.35">
      <c r="A16797" t="str">
        <f t="shared" si="524"/>
        <v>Google</v>
      </c>
      <c r="B16797" t="s">
        <v>119</v>
      </c>
      <c r="C16797" t="s">
        <v>53916</v>
      </c>
      <c r="D16797" t="s">
        <v>53917</v>
      </c>
      <c r="E16797" t="s">
        <v>26</v>
      </c>
      <c r="F16797" t="s">
        <v>53918</v>
      </c>
      <c r="G16797" t="s">
        <v>53919</v>
      </c>
      <c r="H16797" t="s">
        <v>22</v>
      </c>
      <c r="I16797" t="s">
        <v>94</v>
      </c>
      <c r="J16797" t="b">
        <v>0</v>
      </c>
      <c r="K16797" t="b">
        <v>0</v>
      </c>
      <c r="L16797">
        <v>433</v>
      </c>
      <c r="M16797" t="s">
        <v>36</v>
      </c>
      <c r="N16797" t="s">
        <v>124052</v>
      </c>
      <c r="O16797">
        <v>19</v>
      </c>
      <c r="P16797">
        <v>308</v>
      </c>
      <c r="Q16797">
        <v>507</v>
      </c>
      <c r="R16797">
        <v>507</v>
      </c>
      <c r="S16797" t="b">
        <v>1</v>
      </c>
      <c r="T16797" t="b">
        <v>0</v>
      </c>
      <c r="U16797" t="b">
        <v>0</v>
      </c>
      <c r="V16797" s="1">
        <v>40917.243923611109</v>
      </c>
      <c r="W16797" s="1">
        <v>44649.873078703706</v>
      </c>
      <c r="X16797" t="str">
        <f t="shared" si="525"/>
        <v>https://github.com/lkuza2/java-speech-api</v>
      </c>
    </row>
    <row r="16798" spans="1:24" x14ac:dyDescent="0.35">
      <c r="A16798" t="str">
        <f t="shared" si="524"/>
        <v>Google</v>
      </c>
      <c r="B16798" t="s">
        <v>119</v>
      </c>
      <c r="C16798" t="s">
        <v>53920</v>
      </c>
      <c r="D16798" t="s">
        <v>53920</v>
      </c>
      <c r="E16798" t="s">
        <v>33</v>
      </c>
      <c r="F16798" t="s">
        <v>53921</v>
      </c>
      <c r="G16798" t="s">
        <v>22</v>
      </c>
      <c r="H16798" t="s">
        <v>22</v>
      </c>
      <c r="I16798" t="s">
        <v>94</v>
      </c>
      <c r="J16798" t="b">
        <v>0</v>
      </c>
      <c r="K16798" t="b">
        <v>0</v>
      </c>
      <c r="L16798">
        <v>49259</v>
      </c>
      <c r="M16798" t="s">
        <v>31</v>
      </c>
      <c r="N16798" t="s">
        <v>138152</v>
      </c>
      <c r="O16798">
        <v>71</v>
      </c>
      <c r="P16798">
        <v>255</v>
      </c>
      <c r="Q16798">
        <v>507</v>
      </c>
      <c r="R16798">
        <v>507</v>
      </c>
      <c r="S16798" t="b">
        <v>1</v>
      </c>
      <c r="T16798" t="b">
        <v>0</v>
      </c>
      <c r="U16798" t="b">
        <v>0</v>
      </c>
      <c r="V16798" s="1">
        <v>42373.349953703706</v>
      </c>
      <c r="W16798" s="1">
        <v>44659.531909722224</v>
      </c>
      <c r="X16798" t="str">
        <f t="shared" si="525"/>
        <v>https://github.com/codebuddies/codebuddies</v>
      </c>
    </row>
    <row r="16799" spans="1:24" x14ac:dyDescent="0.35">
      <c r="A16799" t="str">
        <f t="shared" si="524"/>
        <v>Google</v>
      </c>
      <c r="B16799" t="s">
        <v>119</v>
      </c>
      <c r="C16799" t="s">
        <v>53922</v>
      </c>
      <c r="D16799" t="s">
        <v>53923</v>
      </c>
      <c r="E16799" t="s">
        <v>33</v>
      </c>
      <c r="F16799" t="s">
        <v>53924</v>
      </c>
      <c r="G16799" t="s">
        <v>53925</v>
      </c>
      <c r="H16799" t="s">
        <v>22</v>
      </c>
      <c r="I16799" t="s">
        <v>30</v>
      </c>
      <c r="J16799" t="b">
        <v>1</v>
      </c>
      <c r="K16799" t="b">
        <v>0</v>
      </c>
      <c r="L16799">
        <v>264</v>
      </c>
      <c r="M16799" t="s">
        <v>31</v>
      </c>
      <c r="N16799" t="s">
        <v>124053</v>
      </c>
      <c r="O16799">
        <v>78</v>
      </c>
      <c r="P16799">
        <v>263</v>
      </c>
      <c r="Q16799">
        <v>501</v>
      </c>
      <c r="R16799">
        <v>501</v>
      </c>
      <c r="S16799" t="b">
        <v>1</v>
      </c>
      <c r="T16799" t="b">
        <v>0</v>
      </c>
      <c r="U16799" t="b">
        <v>0</v>
      </c>
      <c r="V16799" s="1">
        <v>41437.274409722224</v>
      </c>
      <c r="W16799" s="1">
        <v>44649.1016087963</v>
      </c>
      <c r="X16799" t="str">
        <f t="shared" si="525"/>
        <v>https://github.com/VividCortex/angular-recaptcha</v>
      </c>
    </row>
    <row r="16800" spans="1:24" x14ac:dyDescent="0.35">
      <c r="A16800" t="str">
        <f t="shared" si="524"/>
        <v>Google</v>
      </c>
      <c r="B16800" t="s">
        <v>119</v>
      </c>
      <c r="C16800" t="s">
        <v>53926</v>
      </c>
      <c r="D16800" t="s">
        <v>119</v>
      </c>
      <c r="E16800" t="s">
        <v>33</v>
      </c>
      <c r="F16800" t="s">
        <v>53927</v>
      </c>
      <c r="G16800" t="s">
        <v>53928</v>
      </c>
      <c r="H16800" t="s">
        <v>22</v>
      </c>
      <c r="I16800" t="s">
        <v>45</v>
      </c>
      <c r="J16800" t="b">
        <v>0</v>
      </c>
      <c r="K16800" t="b">
        <v>0</v>
      </c>
      <c r="L16800">
        <v>4695</v>
      </c>
      <c r="M16800" t="s">
        <v>80</v>
      </c>
      <c r="N16800" t="s">
        <v>124054</v>
      </c>
      <c r="O16800">
        <v>25</v>
      </c>
      <c r="P16800">
        <v>144</v>
      </c>
      <c r="Q16800">
        <v>496</v>
      </c>
      <c r="R16800">
        <v>496</v>
      </c>
      <c r="S16800" t="b">
        <v>0</v>
      </c>
      <c r="T16800" t="b">
        <v>1</v>
      </c>
      <c r="U16800" t="b">
        <v>0</v>
      </c>
      <c r="V16800" s="1">
        <v>42681.969108796293</v>
      </c>
      <c r="W16800" s="1">
        <v>44656.008217592593</v>
      </c>
      <c r="X16800" t="str">
        <f t="shared" si="525"/>
        <v>https://github.com/google/mobly</v>
      </c>
    </row>
    <row r="16801" spans="1:24" x14ac:dyDescent="0.35">
      <c r="A16801" t="str">
        <f t="shared" si="524"/>
        <v>Google</v>
      </c>
      <c r="B16801" t="s">
        <v>119</v>
      </c>
      <c r="C16801" t="s">
        <v>53929</v>
      </c>
      <c r="D16801" t="s">
        <v>53930</v>
      </c>
      <c r="E16801" t="s">
        <v>26</v>
      </c>
      <c r="F16801" t="s">
        <v>53931</v>
      </c>
      <c r="G16801" t="s">
        <v>53932</v>
      </c>
      <c r="H16801" t="s">
        <v>22</v>
      </c>
      <c r="I16801" t="s">
        <v>30</v>
      </c>
      <c r="J16801" t="b">
        <v>0</v>
      </c>
      <c r="K16801" t="b">
        <v>0</v>
      </c>
      <c r="L16801">
        <v>20441</v>
      </c>
      <c r="M16801" t="s">
        <v>80</v>
      </c>
      <c r="N16801" t="s">
        <v>124055</v>
      </c>
      <c r="O16801">
        <v>41</v>
      </c>
      <c r="P16801">
        <v>108</v>
      </c>
      <c r="Q16801">
        <v>491</v>
      </c>
      <c r="R16801">
        <v>491</v>
      </c>
      <c r="S16801" t="b">
        <v>1</v>
      </c>
      <c r="T16801" t="b">
        <v>0</v>
      </c>
      <c r="U16801" t="b">
        <v>0</v>
      </c>
      <c r="V16801" s="1">
        <v>43427.583958333336</v>
      </c>
      <c r="W16801" s="1">
        <v>44659.553807870368</v>
      </c>
      <c r="X16801" t="str">
        <f t="shared" si="525"/>
        <v>https://github.com/meteorshowers/X-StereoLab</v>
      </c>
    </row>
    <row r="16802" spans="1:24" x14ac:dyDescent="0.35">
      <c r="A16802" t="str">
        <f t="shared" si="524"/>
        <v>Google</v>
      </c>
      <c r="B16802" t="s">
        <v>119</v>
      </c>
      <c r="C16802" t="s">
        <v>4337</v>
      </c>
      <c r="D16802" t="s">
        <v>53933</v>
      </c>
      <c r="E16802" t="s">
        <v>33</v>
      </c>
      <c r="F16802" t="s">
        <v>53934</v>
      </c>
      <c r="G16802" t="s">
        <v>53935</v>
      </c>
      <c r="H16802" t="s">
        <v>22</v>
      </c>
      <c r="I16802" t="s">
        <v>284</v>
      </c>
      <c r="J16802" t="b">
        <v>0</v>
      </c>
      <c r="K16802" t="b">
        <v>0</v>
      </c>
      <c r="L16802">
        <v>457</v>
      </c>
      <c r="M16802" t="s">
        <v>138145</v>
      </c>
      <c r="N16802" t="s">
        <v>124056</v>
      </c>
      <c r="O16802">
        <v>4</v>
      </c>
      <c r="P16802">
        <v>38</v>
      </c>
      <c r="Q16802">
        <v>489</v>
      </c>
      <c r="R16802">
        <v>489</v>
      </c>
      <c r="S16802" t="b">
        <v>0</v>
      </c>
      <c r="T16802" t="b">
        <v>0</v>
      </c>
      <c r="U16802" t="b">
        <v>0</v>
      </c>
      <c r="V16802" s="1">
        <v>43840.147893518515</v>
      </c>
      <c r="W16802" s="1">
        <v>44659.073159722226</v>
      </c>
      <c r="X16802" t="str">
        <f t="shared" si="525"/>
        <v>https://github.com/LinuxCafeFederation/awesome-android</v>
      </c>
    </row>
    <row r="16803" spans="1:24" x14ac:dyDescent="0.35">
      <c r="A16803" t="str">
        <f t="shared" si="524"/>
        <v>Google</v>
      </c>
      <c r="B16803" t="s">
        <v>119</v>
      </c>
      <c r="C16803" t="s">
        <v>19678</v>
      </c>
      <c r="D16803" t="s">
        <v>19679</v>
      </c>
      <c r="E16803" t="s">
        <v>26</v>
      </c>
      <c r="F16803" t="s">
        <v>19680</v>
      </c>
      <c r="G16803" t="s">
        <v>19681</v>
      </c>
      <c r="H16803" t="s">
        <v>22</v>
      </c>
      <c r="I16803" t="s">
        <v>94</v>
      </c>
      <c r="J16803" t="b">
        <v>0</v>
      </c>
      <c r="K16803" t="b">
        <v>0</v>
      </c>
      <c r="L16803">
        <v>5914</v>
      </c>
      <c r="M16803" t="s">
        <v>5348</v>
      </c>
      <c r="N16803" t="s">
        <v>115931</v>
      </c>
      <c r="O16803">
        <v>64</v>
      </c>
      <c r="P16803">
        <v>749</v>
      </c>
      <c r="Q16803">
        <v>485</v>
      </c>
      <c r="R16803">
        <v>485</v>
      </c>
      <c r="S16803" t="b">
        <v>1</v>
      </c>
      <c r="T16803" t="b">
        <v>1</v>
      </c>
      <c r="U16803" t="b">
        <v>0</v>
      </c>
      <c r="V16803" s="1">
        <v>42578.819340277776</v>
      </c>
      <c r="W16803" s="1">
        <v>44631.735196759262</v>
      </c>
      <c r="X16803" t="str">
        <f t="shared" si="525"/>
        <v>https://github.com/liorgrossman/darkness</v>
      </c>
    </row>
    <row r="16804" spans="1:24" x14ac:dyDescent="0.35">
      <c r="A16804" t="str">
        <f t="shared" si="524"/>
        <v>Google</v>
      </c>
      <c r="B16804" t="s">
        <v>119</v>
      </c>
      <c r="C16804" t="s">
        <v>53936</v>
      </c>
      <c r="D16804" t="s">
        <v>53937</v>
      </c>
      <c r="E16804" t="s">
        <v>33</v>
      </c>
      <c r="F16804" t="s">
        <v>53938</v>
      </c>
      <c r="G16804" t="s">
        <v>53939</v>
      </c>
      <c r="H16804" t="s">
        <v>22</v>
      </c>
      <c r="I16804" t="s">
        <v>30</v>
      </c>
      <c r="J16804" t="b">
        <v>0</v>
      </c>
      <c r="K16804" t="b">
        <v>0</v>
      </c>
      <c r="L16804">
        <v>410</v>
      </c>
      <c r="M16804" t="s">
        <v>80</v>
      </c>
      <c r="N16804" t="s">
        <v>124057</v>
      </c>
      <c r="O16804">
        <v>74</v>
      </c>
      <c r="P16804">
        <v>150</v>
      </c>
      <c r="Q16804">
        <v>483</v>
      </c>
      <c r="R16804">
        <v>483</v>
      </c>
      <c r="S16804" t="b">
        <v>1</v>
      </c>
      <c r="T16804" t="b">
        <v>0</v>
      </c>
      <c r="U16804" t="b">
        <v>0</v>
      </c>
      <c r="V16804" s="1">
        <v>42899.625335648147</v>
      </c>
      <c r="W16804" s="1">
        <v>44656.107534722221</v>
      </c>
      <c r="X16804" t="str">
        <f t="shared" si="525"/>
        <v>https://github.com/cevoaustralia/aws-google-auth</v>
      </c>
    </row>
    <row r="16805" spans="1:24" x14ac:dyDescent="0.35">
      <c r="A16805" t="str">
        <f t="shared" si="524"/>
        <v>Google</v>
      </c>
      <c r="B16805" t="s">
        <v>119</v>
      </c>
      <c r="C16805" t="s">
        <v>53940</v>
      </c>
      <c r="D16805" t="s">
        <v>53941</v>
      </c>
      <c r="E16805" t="s">
        <v>33</v>
      </c>
      <c r="F16805" t="s">
        <v>53942</v>
      </c>
      <c r="G16805" t="s">
        <v>53943</v>
      </c>
      <c r="H16805" t="s">
        <v>22</v>
      </c>
      <c r="I16805" t="s">
        <v>94</v>
      </c>
      <c r="J16805" t="b">
        <v>0</v>
      </c>
      <c r="K16805" t="b">
        <v>0</v>
      </c>
      <c r="L16805">
        <v>402418</v>
      </c>
      <c r="M16805" t="s">
        <v>2661</v>
      </c>
      <c r="N16805" t="s">
        <v>124058</v>
      </c>
      <c r="O16805">
        <v>16</v>
      </c>
      <c r="P16805">
        <v>46</v>
      </c>
      <c r="Q16805">
        <v>473</v>
      </c>
      <c r="R16805">
        <v>473</v>
      </c>
      <c r="S16805" t="b">
        <v>0</v>
      </c>
      <c r="T16805" t="b">
        <v>0</v>
      </c>
      <c r="U16805" t="b">
        <v>0</v>
      </c>
      <c r="V16805" s="1">
        <v>43680.802569444444</v>
      </c>
      <c r="W16805" s="1">
        <v>44651.178124999999</v>
      </c>
      <c r="X16805" t="str">
        <f t="shared" si="525"/>
        <v>https://github.com/hoobs-org/HOOBS</v>
      </c>
    </row>
    <row r="16806" spans="1:24" x14ac:dyDescent="0.35">
      <c r="A16806" t="str">
        <f t="shared" si="524"/>
        <v>Google</v>
      </c>
      <c r="B16806" t="s">
        <v>119</v>
      </c>
      <c r="C16806" t="s">
        <v>20494</v>
      </c>
      <c r="D16806" t="s">
        <v>20079</v>
      </c>
      <c r="E16806" t="s">
        <v>26</v>
      </c>
      <c r="F16806" t="s">
        <v>20495</v>
      </c>
      <c r="G16806" t="s">
        <v>20496</v>
      </c>
      <c r="H16806" t="s">
        <v>20497</v>
      </c>
      <c r="I16806" t="s">
        <v>94</v>
      </c>
      <c r="J16806" t="b">
        <v>0</v>
      </c>
      <c r="K16806" t="b">
        <v>0</v>
      </c>
      <c r="L16806">
        <v>1448</v>
      </c>
      <c r="M16806" t="s">
        <v>31</v>
      </c>
      <c r="N16806" t="s">
        <v>116118</v>
      </c>
      <c r="O16806">
        <v>12</v>
      </c>
      <c r="P16806">
        <v>61</v>
      </c>
      <c r="Q16806">
        <v>476</v>
      </c>
      <c r="R16806">
        <v>476</v>
      </c>
      <c r="S16806" t="b">
        <v>1</v>
      </c>
      <c r="T16806" t="b">
        <v>0</v>
      </c>
      <c r="U16806" t="b">
        <v>1</v>
      </c>
      <c r="V16806" s="1">
        <v>42949.721817129626</v>
      </c>
      <c r="W16806" s="1">
        <v>44652.340763888889</v>
      </c>
      <c r="X16806" t="str">
        <f t="shared" si="525"/>
        <v>https://github.com/dessant/web-archives</v>
      </c>
    </row>
    <row r="16807" spans="1:24" x14ac:dyDescent="0.35">
      <c r="A16807" t="str">
        <f t="shared" si="524"/>
        <v>Google</v>
      </c>
      <c r="B16807" t="s">
        <v>119</v>
      </c>
      <c r="C16807" t="s">
        <v>53944</v>
      </c>
      <c r="D16807" t="s">
        <v>53945</v>
      </c>
      <c r="E16807" t="s">
        <v>26</v>
      </c>
      <c r="F16807" t="s">
        <v>53946</v>
      </c>
      <c r="G16807" t="s">
        <v>53947</v>
      </c>
      <c r="H16807" t="s">
        <v>22</v>
      </c>
      <c r="I16807" t="s">
        <v>30</v>
      </c>
      <c r="J16807" t="b">
        <v>0</v>
      </c>
      <c r="K16807" t="b">
        <v>0</v>
      </c>
      <c r="L16807">
        <v>11</v>
      </c>
      <c r="M16807" t="s">
        <v>1014</v>
      </c>
      <c r="N16807" t="s">
        <v>124059</v>
      </c>
      <c r="O16807">
        <v>0</v>
      </c>
      <c r="P16807">
        <v>23</v>
      </c>
      <c r="Q16807">
        <v>472</v>
      </c>
      <c r="R16807">
        <v>472</v>
      </c>
      <c r="S16807" t="b">
        <v>1</v>
      </c>
      <c r="T16807" t="b">
        <v>0</v>
      </c>
      <c r="U16807" t="b">
        <v>0</v>
      </c>
      <c r="V16807" s="1">
        <v>42786.098553240743</v>
      </c>
      <c r="W16807" s="1">
        <v>44640.024664351855</v>
      </c>
      <c r="X16807" t="str">
        <f t="shared" si="525"/>
        <v>https://github.com/hypebeast/micro-auth</v>
      </c>
    </row>
    <row r="16808" spans="1:24" x14ac:dyDescent="0.35">
      <c r="A16808" t="str">
        <f t="shared" si="524"/>
        <v>Google</v>
      </c>
      <c r="B16808" t="s">
        <v>119</v>
      </c>
      <c r="C16808" t="s">
        <v>53948</v>
      </c>
      <c r="D16808" t="s">
        <v>53949</v>
      </c>
      <c r="E16808" t="s">
        <v>26</v>
      </c>
      <c r="F16808" t="s">
        <v>53950</v>
      </c>
      <c r="G16808" t="s">
        <v>53951</v>
      </c>
      <c r="H16808" t="s">
        <v>22</v>
      </c>
      <c r="I16808" t="s">
        <v>30</v>
      </c>
      <c r="J16808" t="b">
        <v>0</v>
      </c>
      <c r="K16808" t="b">
        <v>0</v>
      </c>
      <c r="L16808">
        <v>3913</v>
      </c>
      <c r="M16808" t="s">
        <v>31</v>
      </c>
      <c r="N16808" t="s">
        <v>124060</v>
      </c>
      <c r="O16808">
        <v>1</v>
      </c>
      <c r="P16808">
        <v>115</v>
      </c>
      <c r="Q16808">
        <v>475</v>
      </c>
      <c r="R16808">
        <v>475</v>
      </c>
      <c r="S16808" t="b">
        <v>0</v>
      </c>
      <c r="T16808" t="b">
        <v>0</v>
      </c>
      <c r="U16808" t="b">
        <v>0</v>
      </c>
      <c r="V16808" s="1">
        <v>43760.795185185183</v>
      </c>
      <c r="W16808" s="1">
        <v>44659.535810185182</v>
      </c>
      <c r="X16808" t="str">
        <f t="shared" si="525"/>
        <v>https://github.com/anselm94/googlekeepclone</v>
      </c>
    </row>
    <row r="16809" spans="1:24" x14ac:dyDescent="0.35">
      <c r="A16809" t="str">
        <f t="shared" si="524"/>
        <v>Google</v>
      </c>
      <c r="B16809" t="s">
        <v>119</v>
      </c>
      <c r="C16809" t="s">
        <v>53952</v>
      </c>
      <c r="D16809" t="s">
        <v>53953</v>
      </c>
      <c r="E16809" t="s">
        <v>33</v>
      </c>
      <c r="F16809" t="s">
        <v>53954</v>
      </c>
      <c r="G16809" t="s">
        <v>53955</v>
      </c>
      <c r="H16809" t="s">
        <v>22</v>
      </c>
      <c r="I16809" t="s">
        <v>30</v>
      </c>
      <c r="J16809" t="b">
        <v>0</v>
      </c>
      <c r="K16809" t="b">
        <v>0</v>
      </c>
      <c r="L16809">
        <v>120</v>
      </c>
      <c r="M16809" t="s">
        <v>1200</v>
      </c>
      <c r="N16809" t="s">
        <v>124061</v>
      </c>
      <c r="O16809">
        <v>6</v>
      </c>
      <c r="P16809">
        <v>44</v>
      </c>
      <c r="Q16809">
        <v>466</v>
      </c>
      <c r="R16809">
        <v>466</v>
      </c>
      <c r="S16809" t="b">
        <v>0</v>
      </c>
      <c r="T16809" t="b">
        <v>0</v>
      </c>
      <c r="U16809" t="b">
        <v>0</v>
      </c>
      <c r="V16809" s="1">
        <v>42885.803148148145</v>
      </c>
      <c r="W16809" s="1">
        <v>44646.017222222225</v>
      </c>
      <c r="X16809" t="str">
        <f t="shared" si="525"/>
        <v>https://github.com/basecamp/google_sign_in</v>
      </c>
    </row>
    <row r="16810" spans="1:24" x14ac:dyDescent="0.35">
      <c r="A16810" t="str">
        <f t="shared" si="524"/>
        <v>Google</v>
      </c>
      <c r="B16810" t="s">
        <v>119</v>
      </c>
      <c r="C16810" t="s">
        <v>53956</v>
      </c>
      <c r="D16810" t="s">
        <v>53957</v>
      </c>
      <c r="E16810" t="s">
        <v>26</v>
      </c>
      <c r="F16810" t="s">
        <v>53958</v>
      </c>
      <c r="G16810" t="s">
        <v>53959</v>
      </c>
      <c r="H16810" t="s">
        <v>22</v>
      </c>
      <c r="I16810" t="s">
        <v>30</v>
      </c>
      <c r="J16810" t="b">
        <v>0</v>
      </c>
      <c r="K16810" t="b">
        <v>0</v>
      </c>
      <c r="L16810">
        <v>19373</v>
      </c>
      <c r="M16810" t="s">
        <v>36</v>
      </c>
      <c r="N16810" t="s">
        <v>124062</v>
      </c>
      <c r="O16810">
        <v>1</v>
      </c>
      <c r="P16810">
        <v>28</v>
      </c>
      <c r="Q16810">
        <v>460</v>
      </c>
      <c r="R16810">
        <v>460</v>
      </c>
      <c r="S16810" t="b">
        <v>1</v>
      </c>
      <c r="T16810" t="b">
        <v>0</v>
      </c>
      <c r="U16810" t="b">
        <v>0</v>
      </c>
      <c r="V16810" s="1">
        <v>43514.782280092593</v>
      </c>
      <c r="W16810" s="1">
        <v>44658.712696759256</v>
      </c>
      <c r="X16810" t="str">
        <f t="shared" si="525"/>
        <v>https://github.com/WrathChaos/react-native-header-view</v>
      </c>
    </row>
    <row r="16811" spans="1:24" x14ac:dyDescent="0.35">
      <c r="A16811" t="str">
        <f t="shared" si="524"/>
        <v>Google</v>
      </c>
      <c r="B16811" t="s">
        <v>119</v>
      </c>
      <c r="C16811" t="s">
        <v>53960</v>
      </c>
      <c r="D16811" t="s">
        <v>53961</v>
      </c>
      <c r="E16811" t="s">
        <v>26</v>
      </c>
      <c r="F16811" t="s">
        <v>53962</v>
      </c>
      <c r="G16811" t="s">
        <v>53963</v>
      </c>
      <c r="H16811" t="s">
        <v>22</v>
      </c>
      <c r="I16811" t="s">
        <v>30</v>
      </c>
      <c r="J16811" t="b">
        <v>0</v>
      </c>
      <c r="K16811" t="b">
        <v>0</v>
      </c>
      <c r="L16811">
        <v>152</v>
      </c>
      <c r="M16811" t="s">
        <v>80</v>
      </c>
      <c r="N16811" t="s">
        <v>124063</v>
      </c>
      <c r="O16811">
        <v>9</v>
      </c>
      <c r="P16811">
        <v>154</v>
      </c>
      <c r="Q16811">
        <v>455</v>
      </c>
      <c r="R16811">
        <v>455</v>
      </c>
      <c r="S16811" t="b">
        <v>1</v>
      </c>
      <c r="T16811" t="b">
        <v>1</v>
      </c>
      <c r="U16811" t="b">
        <v>0</v>
      </c>
      <c r="V16811" s="1">
        <v>41093.888877314814</v>
      </c>
      <c r="W16811" s="1">
        <v>44559.518680555557</v>
      </c>
      <c r="X16811" t="str">
        <f t="shared" si="525"/>
        <v>https://github.com/geeknam/python-gcm</v>
      </c>
    </row>
    <row r="16812" spans="1:24" x14ac:dyDescent="0.35">
      <c r="A16812" t="str">
        <f t="shared" si="524"/>
        <v>Google</v>
      </c>
      <c r="B16812" t="s">
        <v>119</v>
      </c>
      <c r="C16812" t="s">
        <v>53964</v>
      </c>
      <c r="D16812" t="s">
        <v>19181</v>
      </c>
      <c r="E16812" t="s">
        <v>26</v>
      </c>
      <c r="F16812" t="s">
        <v>53965</v>
      </c>
      <c r="G16812" t="s">
        <v>53966</v>
      </c>
      <c r="H16812" t="s">
        <v>22</v>
      </c>
      <c r="I16812" t="s">
        <v>30</v>
      </c>
      <c r="J16812" t="b">
        <v>0</v>
      </c>
      <c r="K16812" t="b">
        <v>0</v>
      </c>
      <c r="L16812">
        <v>54</v>
      </c>
      <c r="M16812" t="s">
        <v>31</v>
      </c>
      <c r="N16812" t="s">
        <v>124064</v>
      </c>
      <c r="O16812">
        <v>2</v>
      </c>
      <c r="P16812">
        <v>31</v>
      </c>
      <c r="Q16812">
        <v>452</v>
      </c>
      <c r="R16812">
        <v>452</v>
      </c>
      <c r="S16812" t="b">
        <v>1</v>
      </c>
      <c r="T16812" t="b">
        <v>0</v>
      </c>
      <c r="U16812" t="b">
        <v>0</v>
      </c>
      <c r="V16812" s="1">
        <v>43486.128645833334</v>
      </c>
      <c r="W16812" s="1">
        <v>44647.652974537035</v>
      </c>
      <c r="X16812" t="str">
        <f t="shared" si="525"/>
        <v>https://github.com/alyssaxuu/figma-to-google-slides</v>
      </c>
    </row>
    <row r="16813" spans="1:24" x14ac:dyDescent="0.35">
      <c r="A16813" t="str">
        <f t="shared" si="524"/>
        <v>Google</v>
      </c>
      <c r="B16813" t="s">
        <v>119</v>
      </c>
      <c r="C16813" t="s">
        <v>53967</v>
      </c>
      <c r="D16813" t="s">
        <v>1399</v>
      </c>
      <c r="E16813" t="s">
        <v>33</v>
      </c>
      <c r="F16813" t="s">
        <v>53968</v>
      </c>
      <c r="G16813" t="s">
        <v>53969</v>
      </c>
      <c r="H16813" t="s">
        <v>22</v>
      </c>
      <c r="I16813" t="s">
        <v>60</v>
      </c>
      <c r="J16813" t="b">
        <v>0</v>
      </c>
      <c r="K16813" t="b">
        <v>0</v>
      </c>
      <c r="L16813">
        <v>819</v>
      </c>
      <c r="M16813" t="s">
        <v>1176</v>
      </c>
      <c r="N16813" t="s">
        <v>124065</v>
      </c>
      <c r="O16813">
        <v>21</v>
      </c>
      <c r="P16813">
        <v>248</v>
      </c>
      <c r="Q16813">
        <v>446</v>
      </c>
      <c r="R16813">
        <v>446</v>
      </c>
      <c r="S16813" t="b">
        <v>0</v>
      </c>
      <c r="T16813" t="b">
        <v>0</v>
      </c>
      <c r="U16813" t="b">
        <v>1</v>
      </c>
      <c r="V16813" s="1">
        <v>41635.361388888887</v>
      </c>
      <c r="W16813" s="1">
        <v>44651.790601851855</v>
      </c>
      <c r="X16813" t="str">
        <f t="shared" si="525"/>
        <v>https://github.com/yiisoft/yii2-authclient</v>
      </c>
    </row>
    <row r="16814" spans="1:24" x14ac:dyDescent="0.35">
      <c r="A16814" t="str">
        <f t="shared" si="524"/>
        <v>Google</v>
      </c>
      <c r="B16814" t="s">
        <v>119</v>
      </c>
      <c r="C16814" t="s">
        <v>53970</v>
      </c>
      <c r="D16814" t="s">
        <v>53971</v>
      </c>
      <c r="E16814" t="s">
        <v>26</v>
      </c>
      <c r="F16814" t="s">
        <v>53972</v>
      </c>
      <c r="G16814" t="s">
        <v>53973</v>
      </c>
      <c r="H16814" t="s">
        <v>22</v>
      </c>
      <c r="I16814" t="s">
        <v>45</v>
      </c>
      <c r="J16814" t="b">
        <v>0</v>
      </c>
      <c r="K16814" t="b">
        <v>0</v>
      </c>
      <c r="L16814">
        <v>2355</v>
      </c>
      <c r="M16814" t="s">
        <v>36</v>
      </c>
      <c r="N16814" t="s">
        <v>124066</v>
      </c>
      <c r="O16814">
        <v>56</v>
      </c>
      <c r="P16814">
        <v>82</v>
      </c>
      <c r="Q16814">
        <v>445</v>
      </c>
      <c r="R16814">
        <v>445</v>
      </c>
      <c r="S16814" t="b">
        <v>1</v>
      </c>
      <c r="T16814" t="b">
        <v>0</v>
      </c>
      <c r="U16814" t="b">
        <v>0</v>
      </c>
      <c r="V16814" s="1">
        <v>42298.098634259259</v>
      </c>
      <c r="W16814" s="1">
        <v>44651.174143518518</v>
      </c>
      <c r="X16814" t="str">
        <f t="shared" si="525"/>
        <v>https://github.com/onyxbits/raccoon4</v>
      </c>
    </row>
    <row r="16815" spans="1:24" x14ac:dyDescent="0.35">
      <c r="A16815" t="str">
        <f t="shared" si="524"/>
        <v>Google</v>
      </c>
      <c r="B16815" t="s">
        <v>119</v>
      </c>
      <c r="C16815" t="s">
        <v>680</v>
      </c>
      <c r="D16815" t="s">
        <v>681</v>
      </c>
      <c r="E16815" t="s">
        <v>33</v>
      </c>
      <c r="F16815" t="s">
        <v>682</v>
      </c>
      <c r="G16815" t="s">
        <v>683</v>
      </c>
      <c r="H16815" t="s">
        <v>22</v>
      </c>
      <c r="I16815" t="s">
        <v>45</v>
      </c>
      <c r="J16815" t="b">
        <v>0</v>
      </c>
      <c r="K16815" t="b">
        <v>0</v>
      </c>
      <c r="L16815">
        <v>42290</v>
      </c>
      <c r="M16815" t="s">
        <v>31</v>
      </c>
      <c r="N16815" t="s">
        <v>111394</v>
      </c>
      <c r="O16815">
        <v>16</v>
      </c>
      <c r="P16815">
        <v>146</v>
      </c>
      <c r="Q16815">
        <v>442</v>
      </c>
      <c r="R16815">
        <v>442</v>
      </c>
      <c r="S16815" t="b">
        <v>1</v>
      </c>
      <c r="T16815" t="b">
        <v>0</v>
      </c>
      <c r="U16815" t="b">
        <v>0</v>
      </c>
      <c r="V16815" s="1">
        <v>43715.81177083333</v>
      </c>
      <c r="W16815" s="1">
        <v>44658.326863425929</v>
      </c>
      <c r="X16815" t="str">
        <f t="shared" si="525"/>
        <v>https://github.com/dvgis/dc-sdk</v>
      </c>
    </row>
    <row r="16816" spans="1:24" x14ac:dyDescent="0.35">
      <c r="A16816" t="str">
        <f t="shared" si="524"/>
        <v>Google</v>
      </c>
      <c r="B16816" t="s">
        <v>119</v>
      </c>
      <c r="C16816" t="s">
        <v>19729</v>
      </c>
      <c r="D16816" t="s">
        <v>19730</v>
      </c>
      <c r="E16816" t="s">
        <v>26</v>
      </c>
      <c r="F16816" t="s">
        <v>19731</v>
      </c>
      <c r="G16816" t="s">
        <v>19732</v>
      </c>
      <c r="H16816" t="s">
        <v>22</v>
      </c>
      <c r="I16816" t="s">
        <v>35</v>
      </c>
      <c r="J16816" t="b">
        <v>0</v>
      </c>
      <c r="K16816" t="b">
        <v>0</v>
      </c>
      <c r="L16816">
        <v>9531</v>
      </c>
      <c r="M16816" t="s">
        <v>438</v>
      </c>
      <c r="N16816" t="s">
        <v>115943</v>
      </c>
      <c r="O16816">
        <v>0</v>
      </c>
      <c r="P16816">
        <v>29</v>
      </c>
      <c r="Q16816">
        <v>436</v>
      </c>
      <c r="R16816">
        <v>436</v>
      </c>
      <c r="S16816" t="b">
        <v>0</v>
      </c>
      <c r="T16816" t="b">
        <v>0</v>
      </c>
      <c r="U16816" t="b">
        <v>0</v>
      </c>
      <c r="V16816" s="1">
        <v>43965.99900462963</v>
      </c>
      <c r="W16816" s="1">
        <v>44659.547569444447</v>
      </c>
      <c r="X16816" t="str">
        <f t="shared" si="525"/>
        <v>https://github.com/eallion/uBlacklist-subscription-compilation</v>
      </c>
    </row>
    <row r="16817" spans="1:24" x14ac:dyDescent="0.35">
      <c r="A16817" t="str">
        <f t="shared" si="524"/>
        <v>Google</v>
      </c>
      <c r="B16817" t="s">
        <v>119</v>
      </c>
      <c r="C16817" t="s">
        <v>53974</v>
      </c>
      <c r="D16817" t="s">
        <v>53975</v>
      </c>
      <c r="E16817" t="s">
        <v>26</v>
      </c>
      <c r="F16817" t="s">
        <v>53976</v>
      </c>
      <c r="G16817" t="s">
        <v>53977</v>
      </c>
      <c r="H16817" t="s">
        <v>53978</v>
      </c>
      <c r="I16817" t="s">
        <v>94</v>
      </c>
      <c r="J16817" t="b">
        <v>0</v>
      </c>
      <c r="K16817" t="b">
        <v>0</v>
      </c>
      <c r="L16817">
        <v>1956</v>
      </c>
      <c r="M16817" t="s">
        <v>80</v>
      </c>
      <c r="N16817" t="s">
        <v>124067</v>
      </c>
      <c r="O16817">
        <v>0</v>
      </c>
      <c r="P16817">
        <v>73</v>
      </c>
      <c r="Q16817">
        <v>433</v>
      </c>
      <c r="R16817">
        <v>433</v>
      </c>
      <c r="S16817" t="b">
        <v>1</v>
      </c>
      <c r="T16817" t="b">
        <v>0</v>
      </c>
      <c r="U16817" t="b">
        <v>0</v>
      </c>
      <c r="V16817" s="1">
        <v>43939.82068287037</v>
      </c>
      <c r="W16817" s="1">
        <v>44658.753159722219</v>
      </c>
      <c r="X16817" t="str">
        <f t="shared" si="525"/>
        <v>https://github.com/Zarcolio/sitedorks</v>
      </c>
    </row>
    <row r="16818" spans="1:24" x14ac:dyDescent="0.35">
      <c r="A16818" t="str">
        <f t="shared" si="524"/>
        <v>Google</v>
      </c>
      <c r="B16818" t="s">
        <v>119</v>
      </c>
      <c r="C16818" t="s">
        <v>7142</v>
      </c>
      <c r="D16818" t="s">
        <v>53979</v>
      </c>
      <c r="E16818" t="s">
        <v>26</v>
      </c>
      <c r="F16818" t="s">
        <v>53980</v>
      </c>
      <c r="G16818" t="s">
        <v>53981</v>
      </c>
      <c r="H16818" t="s">
        <v>22</v>
      </c>
      <c r="I16818" t="s">
        <v>30</v>
      </c>
      <c r="J16818" t="b">
        <v>0</v>
      </c>
      <c r="K16818" t="b">
        <v>1</v>
      </c>
      <c r="L16818">
        <v>767</v>
      </c>
      <c r="M16818" t="s">
        <v>31</v>
      </c>
      <c r="N16818" t="s">
        <v>112952</v>
      </c>
      <c r="O16818">
        <v>8</v>
      </c>
      <c r="P16818">
        <v>70</v>
      </c>
      <c r="Q16818">
        <v>430</v>
      </c>
      <c r="R16818">
        <v>430</v>
      </c>
      <c r="S16818" t="b">
        <v>0</v>
      </c>
      <c r="T16818" t="b">
        <v>0</v>
      </c>
      <c r="U16818" t="b">
        <v>0</v>
      </c>
      <c r="V16818" s="1">
        <v>43369.891643518517</v>
      </c>
      <c r="W16818" s="1">
        <v>44657.822627314818</v>
      </c>
      <c r="X16818" t="str">
        <f t="shared" si="525"/>
        <v>https://github.com/vitalets/google-translate-api</v>
      </c>
    </row>
    <row r="16819" spans="1:24" x14ac:dyDescent="0.35">
      <c r="A16819" t="str">
        <f t="shared" si="524"/>
        <v>Google</v>
      </c>
      <c r="B16819" t="s">
        <v>119</v>
      </c>
      <c r="C16819" t="s">
        <v>53982</v>
      </c>
      <c r="D16819" t="s">
        <v>42955</v>
      </c>
      <c r="E16819" t="s">
        <v>33</v>
      </c>
      <c r="F16819" t="s">
        <v>53983</v>
      </c>
      <c r="G16819" t="s">
        <v>53984</v>
      </c>
      <c r="H16819" t="s">
        <v>22</v>
      </c>
      <c r="I16819" t="s">
        <v>45</v>
      </c>
      <c r="J16819" t="b">
        <v>1</v>
      </c>
      <c r="K16819" t="b">
        <v>0</v>
      </c>
      <c r="L16819">
        <v>52</v>
      </c>
      <c r="M16819" t="s">
        <v>438</v>
      </c>
      <c r="N16819" t="s">
        <v>124068</v>
      </c>
      <c r="O16819">
        <v>12</v>
      </c>
      <c r="P16819">
        <v>54</v>
      </c>
      <c r="Q16819">
        <v>426</v>
      </c>
      <c r="R16819">
        <v>426</v>
      </c>
      <c r="S16819" t="b">
        <v>0</v>
      </c>
      <c r="T16819" t="b">
        <v>0</v>
      </c>
      <c r="U16819" t="b">
        <v>0</v>
      </c>
      <c r="V16819" s="1">
        <v>42847.026076388887</v>
      </c>
      <c r="W16819" s="1">
        <v>44425.680509259262</v>
      </c>
      <c r="X16819" t="str">
        <f t="shared" si="525"/>
        <v>https://github.com/googlearchive/cloud-functions-go</v>
      </c>
    </row>
    <row r="16820" spans="1:24" x14ac:dyDescent="0.35">
      <c r="A16820" t="str">
        <f t="shared" si="524"/>
        <v>Google</v>
      </c>
      <c r="B16820" t="s">
        <v>119</v>
      </c>
      <c r="C16820" t="s">
        <v>53985</v>
      </c>
      <c r="D16820" t="s">
        <v>53986</v>
      </c>
      <c r="E16820" t="s">
        <v>26</v>
      </c>
      <c r="F16820" t="s">
        <v>53987</v>
      </c>
      <c r="G16820" t="s">
        <v>53988</v>
      </c>
      <c r="H16820" t="s">
        <v>22</v>
      </c>
      <c r="I16820" t="s">
        <v>35</v>
      </c>
      <c r="J16820" t="b">
        <v>0</v>
      </c>
      <c r="K16820" t="b">
        <v>0</v>
      </c>
      <c r="L16820">
        <v>35633</v>
      </c>
      <c r="M16820" t="s">
        <v>138145</v>
      </c>
      <c r="N16820" t="s">
        <v>124069</v>
      </c>
      <c r="O16820">
        <v>2</v>
      </c>
      <c r="P16820">
        <v>41</v>
      </c>
      <c r="Q16820">
        <v>414</v>
      </c>
      <c r="R16820">
        <v>414</v>
      </c>
      <c r="S16820" t="b">
        <v>1</v>
      </c>
      <c r="T16820" t="b">
        <v>0</v>
      </c>
      <c r="U16820" t="b">
        <v>0</v>
      </c>
      <c r="V16820" s="1">
        <v>42328.727581018517</v>
      </c>
      <c r="W16820" s="1">
        <v>44643.429942129631</v>
      </c>
      <c r="X16820" t="str">
        <f t="shared" si="525"/>
        <v>https://github.com/LPZilva/Google-Material-Icons-for-Sketch</v>
      </c>
    </row>
    <row r="16821" spans="1:24" x14ac:dyDescent="0.35">
      <c r="A16821" t="str">
        <f t="shared" si="524"/>
        <v>Google</v>
      </c>
      <c r="B16821" t="s">
        <v>119</v>
      </c>
      <c r="C16821" t="s">
        <v>53989</v>
      </c>
      <c r="D16821" t="s">
        <v>53990</v>
      </c>
      <c r="E16821" t="s">
        <v>26</v>
      </c>
      <c r="F16821" t="s">
        <v>53991</v>
      </c>
      <c r="G16821" t="s">
        <v>53992</v>
      </c>
      <c r="H16821" t="s">
        <v>22</v>
      </c>
      <c r="I16821" t="s">
        <v>30</v>
      </c>
      <c r="J16821" t="b">
        <v>0</v>
      </c>
      <c r="K16821" t="b">
        <v>0</v>
      </c>
      <c r="L16821">
        <v>142</v>
      </c>
      <c r="M16821" t="s">
        <v>3198</v>
      </c>
      <c r="N16821" t="s">
        <v>124070</v>
      </c>
      <c r="O16821">
        <v>0</v>
      </c>
      <c r="P16821">
        <v>147</v>
      </c>
      <c r="Q16821">
        <v>410</v>
      </c>
      <c r="R16821">
        <v>410</v>
      </c>
      <c r="S16821" t="b">
        <v>1</v>
      </c>
      <c r="T16821" t="b">
        <v>0</v>
      </c>
      <c r="U16821" t="b">
        <v>0</v>
      </c>
      <c r="V16821" s="1">
        <v>43387.544189814813</v>
      </c>
      <c r="W16821" s="1">
        <v>44645.878078703703</v>
      </c>
      <c r="X16821" t="str">
        <f t="shared" si="525"/>
        <v>https://github.com/SAGARSURI/MyMovies</v>
      </c>
    </row>
    <row r="16822" spans="1:24" x14ac:dyDescent="0.35">
      <c r="A16822" t="str">
        <f t="shared" si="524"/>
        <v>Google</v>
      </c>
      <c r="B16822" t="s">
        <v>119</v>
      </c>
      <c r="C16822" t="s">
        <v>17116</v>
      </c>
      <c r="D16822" t="s">
        <v>5972</v>
      </c>
      <c r="E16822" t="s">
        <v>33</v>
      </c>
      <c r="F16822" t="s">
        <v>17117</v>
      </c>
      <c r="G16822" t="s">
        <v>17118</v>
      </c>
      <c r="H16822" t="s">
        <v>22</v>
      </c>
      <c r="I16822" t="s">
        <v>45</v>
      </c>
      <c r="J16822" t="b">
        <v>0</v>
      </c>
      <c r="K16822" t="b">
        <v>0</v>
      </c>
      <c r="L16822">
        <v>13271</v>
      </c>
      <c r="M16822" t="s">
        <v>137</v>
      </c>
      <c r="N16822" t="s">
        <v>115326</v>
      </c>
      <c r="O16822">
        <v>0</v>
      </c>
      <c r="P16822">
        <v>144</v>
      </c>
      <c r="Q16822">
        <v>400</v>
      </c>
      <c r="R16822">
        <v>400</v>
      </c>
      <c r="S16822" t="b">
        <v>1</v>
      </c>
      <c r="T16822" t="b">
        <v>0</v>
      </c>
      <c r="U16822" t="b">
        <v>0</v>
      </c>
      <c r="V16822" s="1">
        <v>42979.952037037037</v>
      </c>
      <c r="W16822" s="1">
        <v>44659.231099537035</v>
      </c>
      <c r="X16822" t="str">
        <f t="shared" si="525"/>
        <v>https://github.com/GoogleCloudPlatform/hackathon-toolkit</v>
      </c>
    </row>
    <row r="16823" spans="1:24" x14ac:dyDescent="0.35">
      <c r="A16823" t="str">
        <f t="shared" si="524"/>
        <v>Google</v>
      </c>
      <c r="B16823" t="s">
        <v>119</v>
      </c>
      <c r="C16823" t="s">
        <v>53993</v>
      </c>
      <c r="D16823" t="s">
        <v>53994</v>
      </c>
      <c r="E16823" t="s">
        <v>26</v>
      </c>
      <c r="F16823" t="s">
        <v>53995</v>
      </c>
      <c r="G16823" t="s">
        <v>53996</v>
      </c>
      <c r="H16823" t="s">
        <v>22</v>
      </c>
      <c r="I16823" t="s">
        <v>30</v>
      </c>
      <c r="J16823" t="b">
        <v>0</v>
      </c>
      <c r="K16823" t="b">
        <v>0</v>
      </c>
      <c r="L16823">
        <v>331</v>
      </c>
      <c r="M16823" t="s">
        <v>438</v>
      </c>
      <c r="N16823" t="s">
        <v>124071</v>
      </c>
      <c r="O16823">
        <v>0</v>
      </c>
      <c r="P16823">
        <v>69</v>
      </c>
      <c r="Q16823">
        <v>396</v>
      </c>
      <c r="R16823">
        <v>396</v>
      </c>
      <c r="S16823" t="b">
        <v>1</v>
      </c>
      <c r="T16823" t="b">
        <v>0</v>
      </c>
      <c r="U16823" t="b">
        <v>0</v>
      </c>
      <c r="V16823" s="1">
        <v>44083.584039351852</v>
      </c>
      <c r="W16823" s="1">
        <v>44657.312210648146</v>
      </c>
      <c r="X16823" t="str">
        <f t="shared" si="525"/>
        <v>https://github.com/0xsha/CloudBrute</v>
      </c>
    </row>
    <row r="16824" spans="1:24" x14ac:dyDescent="0.35">
      <c r="A16824" t="str">
        <f t="shared" si="524"/>
        <v>Google</v>
      </c>
      <c r="B16824" t="s">
        <v>119</v>
      </c>
      <c r="C16824" t="s">
        <v>19774</v>
      </c>
      <c r="D16824" t="s">
        <v>19775</v>
      </c>
      <c r="E16824" t="s">
        <v>26</v>
      </c>
      <c r="F16824" t="s">
        <v>19776</v>
      </c>
      <c r="G16824" t="s">
        <v>19777</v>
      </c>
      <c r="H16824" t="s">
        <v>22</v>
      </c>
      <c r="I16824" t="s">
        <v>30</v>
      </c>
      <c r="J16824" t="b">
        <v>0</v>
      </c>
      <c r="K16824" t="b">
        <v>0</v>
      </c>
      <c r="L16824">
        <v>174</v>
      </c>
      <c r="M16824" t="s">
        <v>31</v>
      </c>
      <c r="N16824" t="s">
        <v>115952</v>
      </c>
      <c r="O16824">
        <v>9</v>
      </c>
      <c r="P16824">
        <v>84</v>
      </c>
      <c r="Q16824">
        <v>391</v>
      </c>
      <c r="R16824">
        <v>391</v>
      </c>
      <c r="S16824" t="b">
        <v>0</v>
      </c>
      <c r="T16824" t="b">
        <v>0</v>
      </c>
      <c r="U16824" t="b">
        <v>0</v>
      </c>
      <c r="V16824" s="1">
        <v>42780.56863425926</v>
      </c>
      <c r="W16824" s="1">
        <v>44641.506539351853</v>
      </c>
      <c r="X16824" t="str">
        <f t="shared" si="525"/>
        <v>https://github.com/jinliming2/Chrome-Charset</v>
      </c>
    </row>
    <row r="16825" spans="1:24" x14ac:dyDescent="0.35">
      <c r="A16825" t="str">
        <f t="shared" si="524"/>
        <v>Google</v>
      </c>
      <c r="B16825" t="s">
        <v>119</v>
      </c>
      <c r="C16825" t="s">
        <v>53997</v>
      </c>
      <c r="D16825" t="s">
        <v>53998</v>
      </c>
      <c r="E16825" t="s">
        <v>26</v>
      </c>
      <c r="F16825" t="s">
        <v>53999</v>
      </c>
      <c r="G16825" t="s">
        <v>54000</v>
      </c>
      <c r="H16825" t="s">
        <v>22</v>
      </c>
      <c r="I16825" t="s">
        <v>22</v>
      </c>
      <c r="J16825" t="b">
        <v>0</v>
      </c>
      <c r="K16825" t="b">
        <v>0</v>
      </c>
      <c r="L16825">
        <v>352</v>
      </c>
      <c r="M16825" t="s">
        <v>138145</v>
      </c>
      <c r="N16825" t="s">
        <v>124072</v>
      </c>
      <c r="O16825">
        <v>0</v>
      </c>
      <c r="P16825">
        <v>117</v>
      </c>
      <c r="Q16825">
        <v>395</v>
      </c>
      <c r="R16825">
        <v>395</v>
      </c>
      <c r="S16825" t="b">
        <v>1</v>
      </c>
      <c r="T16825" t="b">
        <v>0</v>
      </c>
      <c r="U16825" t="b">
        <v>0</v>
      </c>
      <c r="V16825" s="1">
        <v>43779.060868055552</v>
      </c>
      <c r="W16825" s="1">
        <v>44658.274965277778</v>
      </c>
      <c r="X16825" t="str">
        <f t="shared" si="525"/>
        <v>https://github.com/mister0/How-to-prepare-for-google-interview-SWE-SRE</v>
      </c>
    </row>
    <row r="16826" spans="1:24" x14ac:dyDescent="0.35">
      <c r="A16826" t="str">
        <f t="shared" si="524"/>
        <v>Google</v>
      </c>
      <c r="B16826" t="s">
        <v>119</v>
      </c>
      <c r="C16826" t="s">
        <v>54001</v>
      </c>
      <c r="D16826" t="s">
        <v>11942</v>
      </c>
      <c r="E16826" t="s">
        <v>33</v>
      </c>
      <c r="F16826" t="s">
        <v>54002</v>
      </c>
      <c r="G16826" t="s">
        <v>54003</v>
      </c>
      <c r="H16826" t="s">
        <v>22</v>
      </c>
      <c r="I16826" t="s">
        <v>60</v>
      </c>
      <c r="J16826" t="b">
        <v>0</v>
      </c>
      <c r="K16826" t="b">
        <v>0</v>
      </c>
      <c r="L16826">
        <v>22696</v>
      </c>
      <c r="M16826" t="s">
        <v>80</v>
      </c>
      <c r="N16826" t="s">
        <v>124073</v>
      </c>
      <c r="O16826">
        <v>2</v>
      </c>
      <c r="P16826">
        <v>72</v>
      </c>
      <c r="Q16826">
        <v>385</v>
      </c>
      <c r="R16826">
        <v>385</v>
      </c>
      <c r="S16826" t="b">
        <v>1</v>
      </c>
      <c r="T16826" t="b">
        <v>0</v>
      </c>
      <c r="U16826" t="b">
        <v>0</v>
      </c>
      <c r="V16826" s="1">
        <v>43681.310694444444</v>
      </c>
      <c r="W16826" s="1">
        <v>44656.790023148147</v>
      </c>
      <c r="X16826" t="str">
        <f t="shared" si="525"/>
        <v>https://github.com/RhinoSecurityLabs/ccat</v>
      </c>
    </row>
    <row r="16827" spans="1:24" x14ac:dyDescent="0.35">
      <c r="A16827" t="str">
        <f t="shared" si="524"/>
        <v>Google</v>
      </c>
      <c r="B16827" t="s">
        <v>119</v>
      </c>
      <c r="C16827" t="s">
        <v>54004</v>
      </c>
      <c r="D16827" t="s">
        <v>54005</v>
      </c>
      <c r="E16827" t="s">
        <v>26</v>
      </c>
      <c r="F16827" t="s">
        <v>54006</v>
      </c>
      <c r="G16827" t="s">
        <v>54007</v>
      </c>
      <c r="H16827" t="s">
        <v>22</v>
      </c>
      <c r="I16827" t="s">
        <v>30</v>
      </c>
      <c r="J16827" t="b">
        <v>0</v>
      </c>
      <c r="K16827" t="b">
        <v>0</v>
      </c>
      <c r="L16827">
        <v>3165</v>
      </c>
      <c r="M16827" t="s">
        <v>31</v>
      </c>
      <c r="N16827" t="s">
        <v>124074</v>
      </c>
      <c r="O16827">
        <v>7</v>
      </c>
      <c r="P16827">
        <v>102</v>
      </c>
      <c r="Q16827">
        <v>381</v>
      </c>
      <c r="R16827">
        <v>381</v>
      </c>
      <c r="S16827" t="b">
        <v>1</v>
      </c>
      <c r="T16827" t="b">
        <v>0</v>
      </c>
      <c r="U16827" t="b">
        <v>0</v>
      </c>
      <c r="V16827" s="1">
        <v>42789.888321759259</v>
      </c>
      <c r="W16827" s="1">
        <v>44644.486770833333</v>
      </c>
      <c r="X16827" t="str">
        <f t="shared" si="525"/>
        <v>https://github.com/yixianle/google-translate</v>
      </c>
    </row>
    <row r="16828" spans="1:24" x14ac:dyDescent="0.35">
      <c r="A16828" t="str">
        <f t="shared" si="524"/>
        <v>Google</v>
      </c>
      <c r="B16828" t="s">
        <v>119</v>
      </c>
      <c r="C16828" t="s">
        <v>3509</v>
      </c>
      <c r="D16828" t="s">
        <v>12877</v>
      </c>
      <c r="E16828" t="s">
        <v>26</v>
      </c>
      <c r="F16828" t="s">
        <v>12878</v>
      </c>
      <c r="G16828" t="s">
        <v>12879</v>
      </c>
      <c r="H16828" t="s">
        <v>12880</v>
      </c>
      <c r="I16828" t="s">
        <v>22</v>
      </c>
      <c r="J16828" t="b">
        <v>0</v>
      </c>
      <c r="K16828" t="b">
        <v>0</v>
      </c>
      <c r="L16828">
        <v>1594</v>
      </c>
      <c r="M16828" t="s">
        <v>31</v>
      </c>
      <c r="N16828" t="s">
        <v>114319</v>
      </c>
      <c r="O16828">
        <v>0</v>
      </c>
      <c r="P16828">
        <v>45</v>
      </c>
      <c r="Q16828">
        <v>377</v>
      </c>
      <c r="R16828">
        <v>377</v>
      </c>
      <c r="S16828" t="b">
        <v>0</v>
      </c>
      <c r="T16828" t="b">
        <v>0</v>
      </c>
      <c r="U16828" t="b">
        <v>0</v>
      </c>
      <c r="V16828" s="1">
        <v>43955.344270833331</v>
      </c>
      <c r="W16828" s="1">
        <v>44659.417094907411</v>
      </c>
      <c r="X16828" t="str">
        <f t="shared" si="525"/>
        <v>https://github.com/atulmy/oauth</v>
      </c>
    </row>
    <row r="16829" spans="1:24" x14ac:dyDescent="0.35">
      <c r="A16829" t="str">
        <f t="shared" si="524"/>
        <v>Google</v>
      </c>
      <c r="B16829" t="s">
        <v>119</v>
      </c>
      <c r="C16829" t="s">
        <v>47071</v>
      </c>
      <c r="D16829" t="s">
        <v>47072</v>
      </c>
      <c r="E16829" t="s">
        <v>33</v>
      </c>
      <c r="F16829" t="s">
        <v>47073</v>
      </c>
      <c r="G16829" t="s">
        <v>122416</v>
      </c>
      <c r="H16829" t="s">
        <v>22</v>
      </c>
      <c r="I16829" t="s">
        <v>1264</v>
      </c>
      <c r="J16829" t="b">
        <v>0</v>
      </c>
      <c r="K16829" t="b">
        <v>0</v>
      </c>
      <c r="L16829">
        <v>137</v>
      </c>
      <c r="M16829" t="s">
        <v>31</v>
      </c>
      <c r="N16829" t="s">
        <v>122417</v>
      </c>
      <c r="O16829">
        <v>39</v>
      </c>
      <c r="P16829">
        <v>49</v>
      </c>
      <c r="Q16829">
        <v>375</v>
      </c>
      <c r="R16829">
        <v>375</v>
      </c>
      <c r="S16829" t="b">
        <v>0</v>
      </c>
      <c r="T16829" t="b">
        <v>0</v>
      </c>
      <c r="U16829" t="b">
        <v>0</v>
      </c>
      <c r="V16829" s="1">
        <v>43188.048634259256</v>
      </c>
      <c r="W16829" s="1">
        <v>44627.636342592596</v>
      </c>
      <c r="X16829" t="str">
        <f t="shared" si="525"/>
        <v>https://github.com/containers-everywhere/contain-google</v>
      </c>
    </row>
    <row r="16830" spans="1:24" x14ac:dyDescent="0.35">
      <c r="A16830" t="str">
        <f t="shared" si="524"/>
        <v>Google</v>
      </c>
      <c r="B16830" t="s">
        <v>119</v>
      </c>
      <c r="C16830" t="s">
        <v>54008</v>
      </c>
      <c r="D16830" t="s">
        <v>54009</v>
      </c>
      <c r="E16830" t="s">
        <v>33</v>
      </c>
      <c r="F16830" t="s">
        <v>54010</v>
      </c>
      <c r="G16830" t="s">
        <v>54011</v>
      </c>
      <c r="H16830" t="s">
        <v>54012</v>
      </c>
      <c r="I16830" t="s">
        <v>30</v>
      </c>
      <c r="J16830" t="b">
        <v>0</v>
      </c>
      <c r="K16830" t="b">
        <v>0</v>
      </c>
      <c r="L16830">
        <v>8942</v>
      </c>
      <c r="M16830" t="s">
        <v>40</v>
      </c>
      <c r="N16830" t="s">
        <v>124075</v>
      </c>
      <c r="O16830">
        <v>74</v>
      </c>
      <c r="P16830">
        <v>63</v>
      </c>
      <c r="Q16830">
        <v>373</v>
      </c>
      <c r="R16830">
        <v>373</v>
      </c>
      <c r="S16830" t="b">
        <v>1</v>
      </c>
      <c r="T16830" t="b">
        <v>0</v>
      </c>
      <c r="U16830" t="b">
        <v>0</v>
      </c>
      <c r="V16830" s="1">
        <v>43118.003703703704</v>
      </c>
      <c r="W16830" s="1">
        <v>44656.897916666669</v>
      </c>
      <c r="X16830" t="str">
        <f t="shared" si="525"/>
        <v>https://github.com/rucken/core-nestjs</v>
      </c>
    </row>
    <row r="16831" spans="1:24" x14ac:dyDescent="0.35">
      <c r="A16831" t="str">
        <f t="shared" si="524"/>
        <v>Google</v>
      </c>
      <c r="B16831" t="s">
        <v>119</v>
      </c>
      <c r="C16831" t="s">
        <v>54013</v>
      </c>
      <c r="D16831" t="s">
        <v>54014</v>
      </c>
      <c r="E16831" t="s">
        <v>26</v>
      </c>
      <c r="F16831" t="s">
        <v>54015</v>
      </c>
      <c r="G16831" t="s">
        <v>54016</v>
      </c>
      <c r="H16831" t="s">
        <v>22</v>
      </c>
      <c r="I16831" t="s">
        <v>22</v>
      </c>
      <c r="J16831" t="b">
        <v>0</v>
      </c>
      <c r="K16831" t="b">
        <v>0</v>
      </c>
      <c r="L16831">
        <v>40</v>
      </c>
      <c r="M16831" t="s">
        <v>138145</v>
      </c>
      <c r="N16831" t="s">
        <v>124076</v>
      </c>
      <c r="O16831">
        <v>0</v>
      </c>
      <c r="P16831">
        <v>30</v>
      </c>
      <c r="Q16831">
        <v>370</v>
      </c>
      <c r="R16831">
        <v>370</v>
      </c>
      <c r="S16831" t="b">
        <v>1</v>
      </c>
      <c r="T16831" t="b">
        <v>0</v>
      </c>
      <c r="U16831" t="b">
        <v>0</v>
      </c>
      <c r="V16831" s="1">
        <v>43232.521111111113</v>
      </c>
      <c r="W16831" s="1">
        <v>44602.397083333337</v>
      </c>
      <c r="X16831" t="str">
        <f t="shared" si="525"/>
        <v>https://github.com/karntrehan/Android-IO18</v>
      </c>
    </row>
    <row r="16832" spans="1:24" x14ac:dyDescent="0.35">
      <c r="A16832" t="str">
        <f t="shared" si="524"/>
        <v>Google</v>
      </c>
      <c r="B16832" t="s">
        <v>119</v>
      </c>
      <c r="C16832" t="s">
        <v>54017</v>
      </c>
      <c r="D16832" t="s">
        <v>54018</v>
      </c>
      <c r="E16832" t="s">
        <v>26</v>
      </c>
      <c r="F16832" t="s">
        <v>54019</v>
      </c>
      <c r="G16832" t="s">
        <v>54020</v>
      </c>
      <c r="H16832" t="s">
        <v>22</v>
      </c>
      <c r="I16832" t="s">
        <v>30</v>
      </c>
      <c r="J16832" t="b">
        <v>0</v>
      </c>
      <c r="K16832" t="b">
        <v>0</v>
      </c>
      <c r="L16832">
        <v>5630</v>
      </c>
      <c r="M16832" t="s">
        <v>1344</v>
      </c>
      <c r="N16832" t="s">
        <v>124077</v>
      </c>
      <c r="O16832">
        <v>4</v>
      </c>
      <c r="P16832">
        <v>81</v>
      </c>
      <c r="Q16832">
        <v>358</v>
      </c>
      <c r="R16832">
        <v>358</v>
      </c>
      <c r="S16832" t="b">
        <v>1</v>
      </c>
      <c r="T16832" t="b">
        <v>0</v>
      </c>
      <c r="U16832" t="b">
        <v>0</v>
      </c>
      <c r="V16832" s="1">
        <v>41959.724120370367</v>
      </c>
      <c r="W16832" s="1">
        <v>44646.832696759258</v>
      </c>
      <c r="X16832" t="str">
        <f t="shared" si="525"/>
        <v>https://github.com/mikolajdobrucki/material-foundation</v>
      </c>
    </row>
    <row r="16833" spans="1:24" x14ac:dyDescent="0.35">
      <c r="A16833" t="str">
        <f t="shared" si="524"/>
        <v>Google</v>
      </c>
      <c r="B16833" t="s">
        <v>119</v>
      </c>
      <c r="C16833" t="s">
        <v>54021</v>
      </c>
      <c r="D16833" t="s">
        <v>54022</v>
      </c>
      <c r="E16833" t="s">
        <v>26</v>
      </c>
      <c r="F16833" t="s">
        <v>54023</v>
      </c>
      <c r="G16833" t="s">
        <v>54024</v>
      </c>
      <c r="H16833" t="s">
        <v>22</v>
      </c>
      <c r="I16833" t="s">
        <v>30</v>
      </c>
      <c r="J16833" t="b">
        <v>0</v>
      </c>
      <c r="K16833" t="b">
        <v>0</v>
      </c>
      <c r="L16833">
        <v>24662</v>
      </c>
      <c r="M16833" t="s">
        <v>3198</v>
      </c>
      <c r="N16833" t="s">
        <v>124078</v>
      </c>
      <c r="O16833">
        <v>66</v>
      </c>
      <c r="P16833">
        <v>138</v>
      </c>
      <c r="Q16833">
        <v>356</v>
      </c>
      <c r="R16833">
        <v>356</v>
      </c>
      <c r="S16833" t="b">
        <v>1</v>
      </c>
      <c r="T16833" t="b">
        <v>1</v>
      </c>
      <c r="U16833" t="b">
        <v>0</v>
      </c>
      <c r="V16833" s="1">
        <v>43200.540231481478</v>
      </c>
      <c r="W16833" s="1">
        <v>44652.068564814814</v>
      </c>
      <c r="X16833" t="str">
        <f t="shared" si="525"/>
        <v>https://github.com/dlutton/flutter_tts</v>
      </c>
    </row>
    <row r="16834" spans="1:24" x14ac:dyDescent="0.35">
      <c r="A16834" t="str">
        <f t="shared" si="524"/>
        <v>Google</v>
      </c>
      <c r="B16834" t="s">
        <v>119</v>
      </c>
      <c r="C16834" t="s">
        <v>54025</v>
      </c>
      <c r="D16834" t="s">
        <v>54026</v>
      </c>
      <c r="E16834" t="s">
        <v>26</v>
      </c>
      <c r="F16834" t="s">
        <v>54027</v>
      </c>
      <c r="G16834" t="s">
        <v>54028</v>
      </c>
      <c r="H16834" t="s">
        <v>22</v>
      </c>
      <c r="I16834" t="s">
        <v>22</v>
      </c>
      <c r="J16834" t="b">
        <v>0</v>
      </c>
      <c r="K16834" t="b">
        <v>0</v>
      </c>
      <c r="L16834">
        <v>280</v>
      </c>
      <c r="M16834" t="s">
        <v>138145</v>
      </c>
      <c r="N16834" t="s">
        <v>124079</v>
      </c>
      <c r="O16834">
        <v>3</v>
      </c>
      <c r="P16834">
        <v>61</v>
      </c>
      <c r="Q16834">
        <v>351</v>
      </c>
      <c r="R16834">
        <v>351</v>
      </c>
      <c r="S16834" t="b">
        <v>0</v>
      </c>
      <c r="T16834" t="b">
        <v>1</v>
      </c>
      <c r="U16834" t="b">
        <v>0</v>
      </c>
      <c r="V16834" s="1">
        <v>43285.70449074074</v>
      </c>
      <c r="W16834" s="1">
        <v>44655.870659722219</v>
      </c>
      <c r="X16834" t="str">
        <f t="shared" si="525"/>
        <v>https://github.com/wcoder/open-source-xamarin-apps</v>
      </c>
    </row>
    <row r="16835" spans="1:24" x14ac:dyDescent="0.35">
      <c r="A16835" t="str">
        <f t="shared" ref="A16835:A16898" si="526">PROPER(B16835)</f>
        <v>Google</v>
      </c>
      <c r="B16835" t="s">
        <v>119</v>
      </c>
      <c r="C16835" t="s">
        <v>54029</v>
      </c>
      <c r="D16835" t="s">
        <v>54030</v>
      </c>
      <c r="E16835" t="s">
        <v>26</v>
      </c>
      <c r="F16835" t="s">
        <v>54031</v>
      </c>
      <c r="G16835" t="s">
        <v>54032</v>
      </c>
      <c r="H16835" t="s">
        <v>22</v>
      </c>
      <c r="I16835" t="s">
        <v>22</v>
      </c>
      <c r="J16835" t="b">
        <v>0</v>
      </c>
      <c r="K16835" t="b">
        <v>0</v>
      </c>
      <c r="L16835">
        <v>849</v>
      </c>
      <c r="M16835" t="s">
        <v>1176</v>
      </c>
      <c r="N16835" t="s">
        <v>124080</v>
      </c>
      <c r="O16835">
        <v>31</v>
      </c>
      <c r="P16835">
        <v>148</v>
      </c>
      <c r="Q16835">
        <v>349</v>
      </c>
      <c r="R16835">
        <v>349</v>
      </c>
      <c r="S16835" t="b">
        <v>1</v>
      </c>
      <c r="T16835" t="b">
        <v>0</v>
      </c>
      <c r="U16835" t="b">
        <v>0</v>
      </c>
      <c r="V16835" s="1">
        <v>42937.882696759261</v>
      </c>
      <c r="W16835" s="1">
        <v>44639.321805555555</v>
      </c>
      <c r="X16835" t="str">
        <f t="shared" ref="X16835:X16898" si="527">_xlfn.CONCAT("https://github.com/",F16835)</f>
        <v>https://github.com/ivanvermeyen/laravel-google-drive-demo</v>
      </c>
    </row>
    <row r="16836" spans="1:24" x14ac:dyDescent="0.35">
      <c r="A16836" t="str">
        <f t="shared" si="526"/>
        <v>Google</v>
      </c>
      <c r="B16836" t="s">
        <v>119</v>
      </c>
      <c r="C16836" t="s">
        <v>54033</v>
      </c>
      <c r="D16836" t="s">
        <v>54034</v>
      </c>
      <c r="E16836" t="s">
        <v>26</v>
      </c>
      <c r="F16836" t="s">
        <v>54035</v>
      </c>
      <c r="G16836" t="s">
        <v>54036</v>
      </c>
      <c r="H16836" t="s">
        <v>22</v>
      </c>
      <c r="I16836" t="s">
        <v>22</v>
      </c>
      <c r="J16836" t="b">
        <v>0</v>
      </c>
      <c r="K16836" t="b">
        <v>0</v>
      </c>
      <c r="L16836">
        <v>1354</v>
      </c>
      <c r="M16836" t="s">
        <v>36</v>
      </c>
      <c r="N16836" t="s">
        <v>124081</v>
      </c>
      <c r="O16836">
        <v>1</v>
      </c>
      <c r="P16836">
        <v>124</v>
      </c>
      <c r="Q16836">
        <v>340</v>
      </c>
      <c r="R16836">
        <v>340</v>
      </c>
      <c r="S16836" t="b">
        <v>1</v>
      </c>
      <c r="T16836" t="b">
        <v>0</v>
      </c>
      <c r="U16836" t="b">
        <v>0</v>
      </c>
      <c r="V16836" s="1">
        <v>42964.566145833334</v>
      </c>
      <c r="W16836" s="1">
        <v>44597.240300925929</v>
      </c>
      <c r="X16836" t="str">
        <f t="shared" si="527"/>
        <v>https://github.com/frankodoom/Vehicle-In-Motion</v>
      </c>
    </row>
    <row r="16837" spans="1:24" x14ac:dyDescent="0.35">
      <c r="A16837" t="str">
        <f t="shared" si="526"/>
        <v>Google</v>
      </c>
      <c r="B16837" t="s">
        <v>119</v>
      </c>
      <c r="C16837" t="s">
        <v>54037</v>
      </c>
      <c r="D16837" t="s">
        <v>54038</v>
      </c>
      <c r="E16837" t="s">
        <v>26</v>
      </c>
      <c r="F16837" t="s">
        <v>54039</v>
      </c>
      <c r="G16837" t="s">
        <v>124082</v>
      </c>
      <c r="H16837" t="s">
        <v>22</v>
      </c>
      <c r="I16837" t="s">
        <v>60</v>
      </c>
      <c r="J16837" t="b">
        <v>1</v>
      </c>
      <c r="K16837" t="b">
        <v>0</v>
      </c>
      <c r="L16837">
        <v>20358</v>
      </c>
      <c r="M16837" t="s">
        <v>137</v>
      </c>
      <c r="N16837" t="s">
        <v>124083</v>
      </c>
      <c r="O16837">
        <v>10</v>
      </c>
      <c r="P16837">
        <v>72</v>
      </c>
      <c r="Q16837">
        <v>337</v>
      </c>
      <c r="R16837">
        <v>337</v>
      </c>
      <c r="S16837" t="b">
        <v>1</v>
      </c>
      <c r="T16837" t="b">
        <v>1</v>
      </c>
      <c r="U16837" t="b">
        <v>0</v>
      </c>
      <c r="V16837" s="1">
        <v>43766.094131944446</v>
      </c>
      <c r="W16837" s="1">
        <v>44659.145590277774</v>
      </c>
      <c r="X16837" t="str">
        <f t="shared" si="527"/>
        <v>https://github.com/iinc0gnit0/BlackPhish</v>
      </c>
    </row>
    <row r="16838" spans="1:24" x14ac:dyDescent="0.35">
      <c r="A16838" t="str">
        <f t="shared" si="526"/>
        <v>Google</v>
      </c>
      <c r="B16838" t="s">
        <v>119</v>
      </c>
      <c r="C16838" t="s">
        <v>54040</v>
      </c>
      <c r="D16838" t="s">
        <v>54041</v>
      </c>
      <c r="E16838" t="s">
        <v>26</v>
      </c>
      <c r="F16838" t="s">
        <v>54042</v>
      </c>
      <c r="G16838" t="s">
        <v>54043</v>
      </c>
      <c r="H16838" t="s">
        <v>22</v>
      </c>
      <c r="I16838" t="s">
        <v>94</v>
      </c>
      <c r="J16838" t="b">
        <v>0</v>
      </c>
      <c r="K16838" t="b">
        <v>0</v>
      </c>
      <c r="L16838">
        <v>2952</v>
      </c>
      <c r="M16838" t="s">
        <v>80</v>
      </c>
      <c r="N16838" t="s">
        <v>124084</v>
      </c>
      <c r="O16838">
        <v>82</v>
      </c>
      <c r="P16838">
        <v>179</v>
      </c>
      <c r="Q16838">
        <v>336</v>
      </c>
      <c r="R16838">
        <v>336</v>
      </c>
      <c r="S16838" t="b">
        <v>1</v>
      </c>
      <c r="T16838" t="b">
        <v>0</v>
      </c>
      <c r="U16838" t="b">
        <v>0</v>
      </c>
      <c r="V16838" s="1">
        <v>42974.870138888888</v>
      </c>
      <c r="W16838" s="1">
        <v>44640.074884259258</v>
      </c>
      <c r="X16838" t="str">
        <f t="shared" si="527"/>
        <v>https://github.com/NoMore201/googleplay-api</v>
      </c>
    </row>
    <row r="16839" spans="1:24" x14ac:dyDescent="0.35">
      <c r="A16839" t="str">
        <f t="shared" si="526"/>
        <v>Google</v>
      </c>
      <c r="B16839" t="s">
        <v>119</v>
      </c>
      <c r="C16839" t="s">
        <v>54044</v>
      </c>
      <c r="D16839" t="s">
        <v>54045</v>
      </c>
      <c r="E16839" t="s">
        <v>33</v>
      </c>
      <c r="F16839" t="s">
        <v>54046</v>
      </c>
      <c r="G16839" t="s">
        <v>54047</v>
      </c>
      <c r="H16839" t="s">
        <v>22</v>
      </c>
      <c r="I16839" t="s">
        <v>22</v>
      </c>
      <c r="J16839" t="b">
        <v>0</v>
      </c>
      <c r="K16839" t="b">
        <v>0</v>
      </c>
      <c r="L16839">
        <v>181</v>
      </c>
      <c r="M16839" t="s">
        <v>31</v>
      </c>
      <c r="N16839" t="s">
        <v>124085</v>
      </c>
      <c r="O16839">
        <v>3</v>
      </c>
      <c r="P16839">
        <v>228</v>
      </c>
      <c r="Q16839">
        <v>332</v>
      </c>
      <c r="R16839">
        <v>332</v>
      </c>
      <c r="S16839" t="b">
        <v>1</v>
      </c>
      <c r="T16839" t="b">
        <v>0</v>
      </c>
      <c r="U16839" t="b">
        <v>0</v>
      </c>
      <c r="V16839" s="1">
        <v>42850.678136574075</v>
      </c>
      <c r="W16839" s="1">
        <v>44655.125011574077</v>
      </c>
      <c r="X16839" t="str">
        <f t="shared" si="527"/>
        <v>https://github.com/coffee-and-fun/google-profanity-words</v>
      </c>
    </row>
    <row r="16840" spans="1:24" x14ac:dyDescent="0.35">
      <c r="A16840" t="str">
        <f t="shared" si="526"/>
        <v>Google</v>
      </c>
      <c r="B16840" t="s">
        <v>119</v>
      </c>
      <c r="C16840" t="s">
        <v>19524</v>
      </c>
      <c r="D16840" t="s">
        <v>54048</v>
      </c>
      <c r="E16840" t="s">
        <v>26</v>
      </c>
      <c r="F16840" t="s">
        <v>54049</v>
      </c>
      <c r="G16840" t="s">
        <v>54050</v>
      </c>
      <c r="H16840" t="s">
        <v>22</v>
      </c>
      <c r="I16840" t="s">
        <v>22</v>
      </c>
      <c r="J16840" t="b">
        <v>0</v>
      </c>
      <c r="K16840" t="b">
        <v>0</v>
      </c>
      <c r="L16840">
        <v>51</v>
      </c>
      <c r="M16840" t="s">
        <v>31</v>
      </c>
      <c r="N16840" t="s">
        <v>119</v>
      </c>
      <c r="O16840">
        <v>4</v>
      </c>
      <c r="P16840">
        <v>175</v>
      </c>
      <c r="Q16840">
        <v>330</v>
      </c>
      <c r="R16840">
        <v>330</v>
      </c>
      <c r="S16840" t="b">
        <v>1</v>
      </c>
      <c r="T16840" t="b">
        <v>0</v>
      </c>
      <c r="U16840" t="b">
        <v>0</v>
      </c>
      <c r="V16840" s="1">
        <v>43403.236678240741</v>
      </c>
      <c r="W16840" s="1">
        <v>44644.616365740738</v>
      </c>
      <c r="X16840" t="str">
        <f t="shared" si="527"/>
        <v>https://github.com/shiyu1314/google-access-helper</v>
      </c>
    </row>
    <row r="16841" spans="1:24" x14ac:dyDescent="0.35">
      <c r="A16841" t="str">
        <f t="shared" si="526"/>
        <v>Google</v>
      </c>
      <c r="B16841" t="s">
        <v>119</v>
      </c>
      <c r="C16841" t="s">
        <v>54051</v>
      </c>
      <c r="D16841" t="s">
        <v>38208</v>
      </c>
      <c r="E16841" t="s">
        <v>33</v>
      </c>
      <c r="F16841" t="s">
        <v>54052</v>
      </c>
      <c r="G16841" t="s">
        <v>22</v>
      </c>
      <c r="H16841" t="s">
        <v>22</v>
      </c>
      <c r="I16841" t="s">
        <v>45</v>
      </c>
      <c r="J16841" t="b">
        <v>0</v>
      </c>
      <c r="K16841" t="b">
        <v>0</v>
      </c>
      <c r="L16841">
        <v>370871</v>
      </c>
      <c r="M16841" t="s">
        <v>54</v>
      </c>
      <c r="N16841" t="s">
        <v>138152</v>
      </c>
      <c r="O16841">
        <v>258</v>
      </c>
      <c r="P16841">
        <v>268</v>
      </c>
      <c r="Q16841">
        <v>328</v>
      </c>
      <c r="R16841">
        <v>328</v>
      </c>
      <c r="S16841" t="b">
        <v>0</v>
      </c>
      <c r="T16841" t="b">
        <v>1</v>
      </c>
      <c r="U16841" t="b">
        <v>0</v>
      </c>
      <c r="V16841" s="1">
        <v>43063.242719907408</v>
      </c>
      <c r="W16841" s="1">
        <v>44658.595439814817</v>
      </c>
      <c r="X16841" t="str">
        <f t="shared" si="527"/>
        <v>https://github.com/googleapis/google-cloud-cpp</v>
      </c>
    </row>
    <row r="16842" spans="1:24" x14ac:dyDescent="0.35">
      <c r="A16842" t="str">
        <f t="shared" si="526"/>
        <v>Google</v>
      </c>
      <c r="B16842" t="s">
        <v>119</v>
      </c>
      <c r="C16842" t="s">
        <v>20626</v>
      </c>
      <c r="D16842" t="s">
        <v>20627</v>
      </c>
      <c r="E16842" t="s">
        <v>26</v>
      </c>
      <c r="F16842" t="s">
        <v>20628</v>
      </c>
      <c r="G16842" t="s">
        <v>20629</v>
      </c>
      <c r="H16842" t="s">
        <v>22</v>
      </c>
      <c r="I16842" t="s">
        <v>30</v>
      </c>
      <c r="J16842" t="b">
        <v>0</v>
      </c>
      <c r="K16842" t="b">
        <v>0</v>
      </c>
      <c r="L16842">
        <v>52830</v>
      </c>
      <c r="M16842" t="s">
        <v>80</v>
      </c>
      <c r="N16842" t="s">
        <v>116148</v>
      </c>
      <c r="O16842">
        <v>8</v>
      </c>
      <c r="P16842">
        <v>203</v>
      </c>
      <c r="Q16842">
        <v>324</v>
      </c>
      <c r="R16842">
        <v>324</v>
      </c>
      <c r="S16842" t="b">
        <v>1</v>
      </c>
      <c r="T16842" t="b">
        <v>0</v>
      </c>
      <c r="U16842" t="b">
        <v>0</v>
      </c>
      <c r="V16842" s="1">
        <v>44082.326770833337</v>
      </c>
      <c r="W16842" s="1">
        <v>44658.517094907409</v>
      </c>
      <c r="X16842" t="str">
        <f t="shared" si="527"/>
        <v>https://github.com/ayushi7rawat/Youtube-Projects</v>
      </c>
    </row>
    <row r="16843" spans="1:24" x14ac:dyDescent="0.35">
      <c r="A16843" t="str">
        <f t="shared" si="526"/>
        <v>Google</v>
      </c>
      <c r="B16843" t="s">
        <v>119</v>
      </c>
      <c r="C16843" t="s">
        <v>54053</v>
      </c>
      <c r="D16843" t="s">
        <v>42205</v>
      </c>
      <c r="E16843" t="s">
        <v>26</v>
      </c>
      <c r="F16843" t="s">
        <v>54054</v>
      </c>
      <c r="G16843" t="s">
        <v>54055</v>
      </c>
      <c r="H16843" t="s">
        <v>22</v>
      </c>
      <c r="I16843" t="s">
        <v>22</v>
      </c>
      <c r="J16843" t="b">
        <v>0</v>
      </c>
      <c r="K16843" t="b">
        <v>0</v>
      </c>
      <c r="L16843">
        <v>28</v>
      </c>
      <c r="M16843" t="s">
        <v>1176</v>
      </c>
      <c r="N16843" t="s">
        <v>124086</v>
      </c>
      <c r="O16843">
        <v>0</v>
      </c>
      <c r="P16843">
        <v>49</v>
      </c>
      <c r="Q16843">
        <v>320</v>
      </c>
      <c r="R16843">
        <v>320</v>
      </c>
      <c r="S16843" t="b">
        <v>1</v>
      </c>
      <c r="T16843" t="b">
        <v>0</v>
      </c>
      <c r="U16843" t="b">
        <v>1</v>
      </c>
      <c r="V16843" s="1">
        <v>42348.203831018516</v>
      </c>
      <c r="W16843" s="1">
        <v>44634.645868055559</v>
      </c>
      <c r="X16843" t="str">
        <f t="shared" si="527"/>
        <v>https://github.com/overtrue/laravel-socialite</v>
      </c>
    </row>
    <row r="16844" spans="1:24" x14ac:dyDescent="0.35">
      <c r="A16844" t="str">
        <f t="shared" si="526"/>
        <v>Google</v>
      </c>
      <c r="B16844" t="s">
        <v>119</v>
      </c>
      <c r="C16844" t="s">
        <v>20630</v>
      </c>
      <c r="D16844" t="s">
        <v>20631</v>
      </c>
      <c r="E16844" t="s">
        <v>26</v>
      </c>
      <c r="F16844" t="s">
        <v>20632</v>
      </c>
      <c r="G16844" t="s">
        <v>20633</v>
      </c>
      <c r="H16844" t="s">
        <v>20634</v>
      </c>
      <c r="I16844" t="s">
        <v>30</v>
      </c>
      <c r="J16844" t="b">
        <v>0</v>
      </c>
      <c r="K16844" t="b">
        <v>0</v>
      </c>
      <c r="L16844">
        <v>30928</v>
      </c>
      <c r="M16844" t="s">
        <v>31</v>
      </c>
      <c r="N16844" t="s">
        <v>116149</v>
      </c>
      <c r="O16844">
        <v>19</v>
      </c>
      <c r="P16844">
        <v>51</v>
      </c>
      <c r="Q16844">
        <v>319</v>
      </c>
      <c r="R16844">
        <v>319</v>
      </c>
      <c r="S16844" t="b">
        <v>0</v>
      </c>
      <c r="T16844" t="b">
        <v>0</v>
      </c>
      <c r="U16844" t="b">
        <v>0</v>
      </c>
      <c r="V16844" s="1">
        <v>43422.34684027778</v>
      </c>
      <c r="W16844" s="1">
        <v>44647.065578703703</v>
      </c>
      <c r="X16844" t="str">
        <f t="shared" si="527"/>
        <v>https://github.com/huchenme/hacker-tab-extension</v>
      </c>
    </row>
    <row r="16845" spans="1:24" x14ac:dyDescent="0.35">
      <c r="A16845" t="str">
        <f t="shared" si="526"/>
        <v>Google</v>
      </c>
      <c r="B16845" t="s">
        <v>119</v>
      </c>
      <c r="C16845" t="s">
        <v>54056</v>
      </c>
      <c r="D16845" t="s">
        <v>53768</v>
      </c>
      <c r="E16845" t="s">
        <v>26</v>
      </c>
      <c r="F16845" t="s">
        <v>54057</v>
      </c>
      <c r="G16845" t="s">
        <v>54058</v>
      </c>
      <c r="H16845" t="s">
        <v>22</v>
      </c>
      <c r="I16845" t="s">
        <v>22</v>
      </c>
      <c r="J16845" t="b">
        <v>0</v>
      </c>
      <c r="K16845" t="b">
        <v>0</v>
      </c>
      <c r="L16845">
        <v>10957</v>
      </c>
      <c r="M16845" t="s">
        <v>80</v>
      </c>
      <c r="N16845" t="s">
        <v>124087</v>
      </c>
      <c r="O16845">
        <v>36</v>
      </c>
      <c r="P16845">
        <v>117</v>
      </c>
      <c r="Q16845">
        <v>320</v>
      </c>
      <c r="R16845">
        <v>320</v>
      </c>
      <c r="S16845" t="b">
        <v>1</v>
      </c>
      <c r="T16845" t="b">
        <v>0</v>
      </c>
      <c r="U16845" t="b">
        <v>1</v>
      </c>
      <c r="V16845" s="1">
        <v>43030.026574074072</v>
      </c>
      <c r="W16845" s="1">
        <v>44652.894444444442</v>
      </c>
      <c r="X16845" t="str">
        <f t="shared" si="527"/>
        <v>https://github.com/shivasiddharth/Assistants-Pi</v>
      </c>
    </row>
    <row r="16846" spans="1:24" x14ac:dyDescent="0.35">
      <c r="A16846" t="str">
        <f t="shared" si="526"/>
        <v>Google</v>
      </c>
      <c r="B16846" t="s">
        <v>119</v>
      </c>
      <c r="C16846" t="s">
        <v>54059</v>
      </c>
      <c r="D16846" t="s">
        <v>54060</v>
      </c>
      <c r="E16846" t="s">
        <v>33</v>
      </c>
      <c r="F16846" t="s">
        <v>54061</v>
      </c>
      <c r="G16846" t="s">
        <v>22</v>
      </c>
      <c r="H16846" t="s">
        <v>22</v>
      </c>
      <c r="I16846" t="s">
        <v>22</v>
      </c>
      <c r="J16846" t="b">
        <v>0</v>
      </c>
      <c r="K16846" t="b">
        <v>0</v>
      </c>
      <c r="L16846">
        <v>23423</v>
      </c>
      <c r="M16846" t="s">
        <v>80</v>
      </c>
      <c r="N16846" t="s">
        <v>138152</v>
      </c>
      <c r="O16846">
        <v>14</v>
      </c>
      <c r="P16846">
        <v>59</v>
      </c>
      <c r="Q16846">
        <v>316</v>
      </c>
      <c r="R16846">
        <v>316</v>
      </c>
      <c r="S16846" t="b">
        <v>1</v>
      </c>
      <c r="T16846" t="b">
        <v>0</v>
      </c>
      <c r="U16846" t="b">
        <v>0</v>
      </c>
      <c r="V16846" s="1">
        <v>43498.139074074075</v>
      </c>
      <c r="W16846" s="1">
        <v>44649.275173611109</v>
      </c>
      <c r="X16846" t="str">
        <f t="shared" si="527"/>
        <v>https://github.com/bisohns/search-engine-parser</v>
      </c>
    </row>
    <row r="16847" spans="1:24" x14ac:dyDescent="0.35">
      <c r="A16847" t="str">
        <f t="shared" si="526"/>
        <v>Google</v>
      </c>
      <c r="B16847" t="s">
        <v>119</v>
      </c>
      <c r="C16847" t="s">
        <v>53868</v>
      </c>
      <c r="D16847" t="s">
        <v>54062</v>
      </c>
      <c r="E16847" t="s">
        <v>26</v>
      </c>
      <c r="F16847" t="s">
        <v>54063</v>
      </c>
      <c r="G16847" t="s">
        <v>53871</v>
      </c>
      <c r="H16847" t="s">
        <v>22</v>
      </c>
      <c r="I16847" t="s">
        <v>30</v>
      </c>
      <c r="J16847" t="b">
        <v>0</v>
      </c>
      <c r="K16847" t="b">
        <v>0</v>
      </c>
      <c r="L16847">
        <v>24608</v>
      </c>
      <c r="M16847" t="s">
        <v>526</v>
      </c>
      <c r="N16847" t="s">
        <v>124042</v>
      </c>
      <c r="O16847">
        <v>5</v>
      </c>
      <c r="P16847">
        <v>73</v>
      </c>
      <c r="Q16847">
        <v>315</v>
      </c>
      <c r="R16847">
        <v>315</v>
      </c>
      <c r="S16847" t="b">
        <v>1</v>
      </c>
      <c r="T16847" t="b">
        <v>0</v>
      </c>
      <c r="U16847" t="b">
        <v>0</v>
      </c>
      <c r="V16847" s="1">
        <v>42972.878078703703</v>
      </c>
      <c r="W16847" s="1">
        <v>44613.874861111108</v>
      </c>
      <c r="X16847" t="str">
        <f t="shared" si="527"/>
        <v>https://github.com/w1531724247/OCBarrage</v>
      </c>
    </row>
    <row r="16848" spans="1:24" x14ac:dyDescent="0.35">
      <c r="A16848" t="str">
        <f t="shared" si="526"/>
        <v>Google</v>
      </c>
      <c r="B16848" t="s">
        <v>119</v>
      </c>
      <c r="C16848" t="s">
        <v>54064</v>
      </c>
      <c r="D16848" t="s">
        <v>54065</v>
      </c>
      <c r="E16848" t="s">
        <v>26</v>
      </c>
      <c r="F16848" t="s">
        <v>54066</v>
      </c>
      <c r="G16848" t="s">
        <v>54067</v>
      </c>
      <c r="H16848" t="s">
        <v>22</v>
      </c>
      <c r="I16848" t="s">
        <v>22</v>
      </c>
      <c r="J16848" t="b">
        <v>0</v>
      </c>
      <c r="K16848" t="b">
        <v>0</v>
      </c>
      <c r="L16848">
        <v>114969</v>
      </c>
      <c r="M16848" t="s">
        <v>31</v>
      </c>
      <c r="N16848" t="s">
        <v>124088</v>
      </c>
      <c r="O16848">
        <v>26</v>
      </c>
      <c r="P16848">
        <v>102</v>
      </c>
      <c r="Q16848">
        <v>316</v>
      </c>
      <c r="R16848">
        <v>316</v>
      </c>
      <c r="S16848" t="b">
        <v>1</v>
      </c>
      <c r="T16848" t="b">
        <v>1</v>
      </c>
      <c r="U16848" t="b">
        <v>0</v>
      </c>
      <c r="V16848" s="1">
        <v>42865.291018518517</v>
      </c>
      <c r="W16848" s="1">
        <v>44656.739039351851</v>
      </c>
      <c r="X16848" t="str">
        <f t="shared" si="527"/>
        <v>https://github.com/cvalenzuela/Mappa</v>
      </c>
    </row>
    <row r="16849" spans="1:24" x14ac:dyDescent="0.35">
      <c r="A16849" t="str">
        <f t="shared" si="526"/>
        <v>Google</v>
      </c>
      <c r="B16849" t="s">
        <v>119</v>
      </c>
      <c r="C16849" t="s">
        <v>54068</v>
      </c>
      <c r="D16849" t="s">
        <v>54069</v>
      </c>
      <c r="E16849" t="s">
        <v>26</v>
      </c>
      <c r="F16849" t="s">
        <v>54070</v>
      </c>
      <c r="G16849" t="s">
        <v>54071</v>
      </c>
      <c r="H16849" t="s">
        <v>22</v>
      </c>
      <c r="I16849" t="s">
        <v>1264</v>
      </c>
      <c r="J16849" t="b">
        <v>0</v>
      </c>
      <c r="K16849" t="b">
        <v>0</v>
      </c>
      <c r="L16849">
        <v>15696</v>
      </c>
      <c r="M16849" t="s">
        <v>752</v>
      </c>
      <c r="N16849" t="s">
        <v>124089</v>
      </c>
      <c r="O16849">
        <v>32</v>
      </c>
      <c r="P16849">
        <v>27</v>
      </c>
      <c r="Q16849">
        <v>312</v>
      </c>
      <c r="R16849">
        <v>312</v>
      </c>
      <c r="S16849" t="b">
        <v>1</v>
      </c>
      <c r="T16849" t="b">
        <v>1</v>
      </c>
      <c r="U16849" t="b">
        <v>0</v>
      </c>
      <c r="V16849" s="1">
        <v>42363.454398148147</v>
      </c>
      <c r="W16849" s="1">
        <v>44638.051898148151</v>
      </c>
      <c r="X16849" t="str">
        <f t="shared" si="527"/>
        <v>https://github.com/avaidyam/Parrot</v>
      </c>
    </row>
    <row r="16850" spans="1:24" x14ac:dyDescent="0.35">
      <c r="A16850" t="str">
        <f t="shared" si="526"/>
        <v>Google</v>
      </c>
      <c r="B16850" t="s">
        <v>119</v>
      </c>
      <c r="C16850" t="s">
        <v>46494</v>
      </c>
      <c r="D16850" t="s">
        <v>46495</v>
      </c>
      <c r="E16850" t="s">
        <v>26</v>
      </c>
      <c r="F16850" t="s">
        <v>46496</v>
      </c>
      <c r="G16850" t="s">
        <v>46497</v>
      </c>
      <c r="H16850" t="s">
        <v>22</v>
      </c>
      <c r="I16850" t="s">
        <v>35</v>
      </c>
      <c r="J16850" t="b">
        <v>0</v>
      </c>
      <c r="K16850" t="b">
        <v>0</v>
      </c>
      <c r="L16850">
        <v>9446</v>
      </c>
      <c r="M16850" t="s">
        <v>3198</v>
      </c>
      <c r="N16850" t="s">
        <v>122272</v>
      </c>
      <c r="O16850">
        <v>4</v>
      </c>
      <c r="P16850">
        <v>61</v>
      </c>
      <c r="Q16850">
        <v>313</v>
      </c>
      <c r="R16850">
        <v>313</v>
      </c>
      <c r="S16850" t="b">
        <v>0</v>
      </c>
      <c r="T16850" t="b">
        <v>0</v>
      </c>
      <c r="U16850" t="b">
        <v>0</v>
      </c>
      <c r="V16850" s="1">
        <v>43520.000763888886</v>
      </c>
      <c r="W16850" s="1">
        <v>44652.630891203706</v>
      </c>
      <c r="X16850" t="str">
        <f t="shared" si="527"/>
        <v>https://github.com/gregertw/actingweb_firstapp</v>
      </c>
    </row>
    <row r="16851" spans="1:24" x14ac:dyDescent="0.35">
      <c r="A16851" t="str">
        <f t="shared" si="526"/>
        <v>Google</v>
      </c>
      <c r="B16851" t="s">
        <v>119</v>
      </c>
      <c r="C16851" t="s">
        <v>54072</v>
      </c>
      <c r="D16851" t="s">
        <v>54073</v>
      </c>
      <c r="E16851" t="s">
        <v>26</v>
      </c>
      <c r="F16851" t="s">
        <v>54074</v>
      </c>
      <c r="G16851" t="s">
        <v>54075</v>
      </c>
      <c r="H16851" t="s">
        <v>22</v>
      </c>
      <c r="I16851" t="s">
        <v>22</v>
      </c>
      <c r="J16851" t="b">
        <v>0</v>
      </c>
      <c r="K16851" t="b">
        <v>0</v>
      </c>
      <c r="L16851">
        <v>15139</v>
      </c>
      <c r="M16851" t="s">
        <v>2942</v>
      </c>
      <c r="N16851" t="s">
        <v>124090</v>
      </c>
      <c r="O16851">
        <v>16</v>
      </c>
      <c r="P16851">
        <v>118</v>
      </c>
      <c r="Q16851">
        <v>308</v>
      </c>
      <c r="R16851">
        <v>308</v>
      </c>
      <c r="S16851" t="b">
        <v>1</v>
      </c>
      <c r="T16851" t="b">
        <v>0</v>
      </c>
      <c r="U16851" t="b">
        <v>0</v>
      </c>
      <c r="V16851" s="1">
        <v>42321.768842592595</v>
      </c>
      <c r="W16851" s="1">
        <v>44652.957187499997</v>
      </c>
      <c r="X16851" t="str">
        <f t="shared" si="527"/>
        <v>https://github.com/PMassicotte/gtrendsR</v>
      </c>
    </row>
    <row r="16852" spans="1:24" x14ac:dyDescent="0.35">
      <c r="A16852" t="str">
        <f t="shared" si="526"/>
        <v>Google</v>
      </c>
      <c r="B16852" t="s">
        <v>119</v>
      </c>
      <c r="C16852" t="s">
        <v>54076</v>
      </c>
      <c r="D16852" t="s">
        <v>54077</v>
      </c>
      <c r="E16852" t="s">
        <v>33</v>
      </c>
      <c r="F16852" t="s">
        <v>54078</v>
      </c>
      <c r="G16852" t="s">
        <v>54079</v>
      </c>
      <c r="H16852" t="s">
        <v>22</v>
      </c>
      <c r="I16852" t="s">
        <v>45</v>
      </c>
      <c r="J16852" t="b">
        <v>0</v>
      </c>
      <c r="K16852" t="b">
        <v>0</v>
      </c>
      <c r="L16852">
        <v>3522</v>
      </c>
      <c r="M16852" t="s">
        <v>40</v>
      </c>
      <c r="N16852" t="s">
        <v>124091</v>
      </c>
      <c r="O16852">
        <v>24</v>
      </c>
      <c r="P16852">
        <v>134</v>
      </c>
      <c r="Q16852">
        <v>310</v>
      </c>
      <c r="R16852">
        <v>310</v>
      </c>
      <c r="S16852" t="b">
        <v>1</v>
      </c>
      <c r="T16852" t="b">
        <v>1</v>
      </c>
      <c r="U16852" t="b">
        <v>0</v>
      </c>
      <c r="V16852" s="1">
        <v>41761.023530092592</v>
      </c>
      <c r="W16852" s="1">
        <v>44658.83253472222</v>
      </c>
      <c r="X16852" t="str">
        <f t="shared" si="527"/>
        <v>https://github.com/GoogleWebComponents/google-chart</v>
      </c>
    </row>
    <row r="16853" spans="1:24" x14ac:dyDescent="0.35">
      <c r="A16853" t="str">
        <f t="shared" si="526"/>
        <v>Google</v>
      </c>
      <c r="B16853" t="s">
        <v>119</v>
      </c>
      <c r="C16853" t="s">
        <v>54080</v>
      </c>
      <c r="D16853" t="s">
        <v>54081</v>
      </c>
      <c r="E16853" t="s">
        <v>33</v>
      </c>
      <c r="F16853" t="s">
        <v>54082</v>
      </c>
      <c r="G16853" t="s">
        <v>54083</v>
      </c>
      <c r="H16853" t="s">
        <v>22</v>
      </c>
      <c r="I16853" t="s">
        <v>30</v>
      </c>
      <c r="J16853" t="b">
        <v>0</v>
      </c>
      <c r="K16853" t="b">
        <v>0</v>
      </c>
      <c r="L16853">
        <v>242</v>
      </c>
      <c r="M16853" t="s">
        <v>1176</v>
      </c>
      <c r="N16853" t="s">
        <v>124092</v>
      </c>
      <c r="O16853">
        <v>4</v>
      </c>
      <c r="P16853">
        <v>64</v>
      </c>
      <c r="Q16853">
        <v>311</v>
      </c>
      <c r="R16853">
        <v>311</v>
      </c>
      <c r="S16853" t="b">
        <v>1</v>
      </c>
      <c r="T16853" t="b">
        <v>0</v>
      </c>
      <c r="U16853" t="b">
        <v>0</v>
      </c>
      <c r="V16853" s="1">
        <v>42084.944374999999</v>
      </c>
      <c r="W16853" s="1">
        <v>44657.611446759256</v>
      </c>
      <c r="X16853" t="str">
        <f t="shared" si="527"/>
        <v>https://github.com/thephpleague/oauth2-google</v>
      </c>
    </row>
    <row r="16854" spans="1:24" x14ac:dyDescent="0.35">
      <c r="A16854" t="str">
        <f t="shared" si="526"/>
        <v>Google</v>
      </c>
      <c r="B16854" t="s">
        <v>119</v>
      </c>
      <c r="C16854" t="s">
        <v>54084</v>
      </c>
      <c r="D16854" t="s">
        <v>54085</v>
      </c>
      <c r="E16854" t="s">
        <v>33</v>
      </c>
      <c r="F16854" t="s">
        <v>54086</v>
      </c>
      <c r="G16854" t="s">
        <v>54087</v>
      </c>
      <c r="H16854" t="s">
        <v>54088</v>
      </c>
      <c r="I16854" t="s">
        <v>284</v>
      </c>
      <c r="J16854" t="b">
        <v>0</v>
      </c>
      <c r="K16854" t="b">
        <v>0</v>
      </c>
      <c r="L16854">
        <v>7379</v>
      </c>
      <c r="M16854" t="s">
        <v>31</v>
      </c>
      <c r="N16854" t="s">
        <v>124093</v>
      </c>
      <c r="O16854">
        <v>26</v>
      </c>
      <c r="P16854">
        <v>175</v>
      </c>
      <c r="Q16854">
        <v>311</v>
      </c>
      <c r="R16854">
        <v>311</v>
      </c>
      <c r="S16854" t="b">
        <v>1</v>
      </c>
      <c r="T16854" t="b">
        <v>0</v>
      </c>
      <c r="U16854" t="b">
        <v>0</v>
      </c>
      <c r="V16854" s="1">
        <v>43973.457592592589</v>
      </c>
      <c r="W16854" s="1">
        <v>44656.706631944442</v>
      </c>
      <c r="X16854" t="str">
        <f t="shared" si="527"/>
        <v>https://github.com/techlore/plexus</v>
      </c>
    </row>
    <row r="16855" spans="1:24" x14ac:dyDescent="0.35">
      <c r="A16855" t="str">
        <f t="shared" si="526"/>
        <v>Google</v>
      </c>
      <c r="B16855" t="s">
        <v>119</v>
      </c>
      <c r="C16855" t="s">
        <v>54089</v>
      </c>
      <c r="D16855" t="s">
        <v>54090</v>
      </c>
      <c r="E16855" t="s">
        <v>26</v>
      </c>
      <c r="F16855" t="s">
        <v>54091</v>
      </c>
      <c r="G16855" t="s">
        <v>22</v>
      </c>
      <c r="H16855" t="s">
        <v>22</v>
      </c>
      <c r="I16855" t="s">
        <v>30</v>
      </c>
      <c r="J16855" t="b">
        <v>0</v>
      </c>
      <c r="K16855" t="b">
        <v>0</v>
      </c>
      <c r="L16855">
        <v>1217</v>
      </c>
      <c r="M16855" t="s">
        <v>31</v>
      </c>
      <c r="N16855" t="s">
        <v>138152</v>
      </c>
      <c r="O16855">
        <v>27</v>
      </c>
      <c r="P16855">
        <v>110</v>
      </c>
      <c r="Q16855">
        <v>307</v>
      </c>
      <c r="R16855">
        <v>307</v>
      </c>
      <c r="S16855" t="b">
        <v>1</v>
      </c>
      <c r="T16855" t="b">
        <v>0</v>
      </c>
      <c r="U16855" t="b">
        <v>0</v>
      </c>
      <c r="V16855" s="1">
        <v>42500.785810185182</v>
      </c>
      <c r="W16855" s="1">
        <v>44631.35396990741</v>
      </c>
      <c r="X16855" t="str">
        <f t="shared" si="527"/>
        <v>https://github.com/lgraubner/sitemap-generator</v>
      </c>
    </row>
    <row r="16856" spans="1:24" x14ac:dyDescent="0.35">
      <c r="A16856" t="str">
        <f t="shared" si="526"/>
        <v>Google</v>
      </c>
      <c r="B16856" t="s">
        <v>119</v>
      </c>
      <c r="C16856" t="s">
        <v>54092</v>
      </c>
      <c r="D16856" t="s">
        <v>11005</v>
      </c>
      <c r="E16856" t="s">
        <v>26</v>
      </c>
      <c r="F16856" t="s">
        <v>54093</v>
      </c>
      <c r="G16856" t="s">
        <v>54094</v>
      </c>
      <c r="H16856" t="s">
        <v>22</v>
      </c>
      <c r="I16856" t="s">
        <v>22</v>
      </c>
      <c r="J16856" t="b">
        <v>0</v>
      </c>
      <c r="K16856" t="b">
        <v>0</v>
      </c>
      <c r="L16856">
        <v>5265</v>
      </c>
      <c r="M16856" t="s">
        <v>526</v>
      </c>
      <c r="N16856" t="s">
        <v>124094</v>
      </c>
      <c r="O16856">
        <v>10</v>
      </c>
      <c r="P16856">
        <v>45</v>
      </c>
      <c r="Q16856">
        <v>308</v>
      </c>
      <c r="R16856">
        <v>308</v>
      </c>
      <c r="S16856" t="b">
        <v>1</v>
      </c>
      <c r="T16856" t="b">
        <v>0</v>
      </c>
      <c r="U16856" t="b">
        <v>0</v>
      </c>
      <c r="V16856" s="1">
        <v>42791.558923611112</v>
      </c>
      <c r="W16856" s="1">
        <v>44658.430011574077</v>
      </c>
      <c r="X16856" t="str">
        <f t="shared" si="527"/>
        <v>https://github.com/stanzhai/GoldenPassport</v>
      </c>
    </row>
    <row r="16857" spans="1:24" x14ac:dyDescent="0.35">
      <c r="A16857" t="str">
        <f t="shared" si="526"/>
        <v>Google</v>
      </c>
      <c r="B16857" t="s">
        <v>119</v>
      </c>
      <c r="C16857" t="s">
        <v>54095</v>
      </c>
      <c r="D16857" t="s">
        <v>54096</v>
      </c>
      <c r="E16857" t="s">
        <v>26</v>
      </c>
      <c r="F16857" t="s">
        <v>54097</v>
      </c>
      <c r="G16857" t="s">
        <v>54098</v>
      </c>
      <c r="H16857" t="s">
        <v>22</v>
      </c>
      <c r="I16857" t="s">
        <v>60</v>
      </c>
      <c r="J16857" t="b">
        <v>0</v>
      </c>
      <c r="K16857" t="b">
        <v>0</v>
      </c>
      <c r="L16857">
        <v>354</v>
      </c>
      <c r="M16857" t="s">
        <v>216</v>
      </c>
      <c r="N16857" t="s">
        <v>124095</v>
      </c>
      <c r="O16857">
        <v>1</v>
      </c>
      <c r="P16857">
        <v>68</v>
      </c>
      <c r="Q16857">
        <v>304</v>
      </c>
      <c r="R16857">
        <v>304</v>
      </c>
      <c r="S16857" t="b">
        <v>1</v>
      </c>
      <c r="T16857" t="b">
        <v>0</v>
      </c>
      <c r="U16857" t="b">
        <v>0</v>
      </c>
      <c r="V16857" s="1">
        <v>42900.69431712963</v>
      </c>
      <c r="W16857" s="1">
        <v>44554.395104166666</v>
      </c>
      <c r="X16857" t="str">
        <f t="shared" si="527"/>
        <v>https://github.com/soskek/attention_is_all_you_need</v>
      </c>
    </row>
    <row r="16858" spans="1:24" x14ac:dyDescent="0.35">
      <c r="A16858" t="str">
        <f t="shared" si="526"/>
        <v>Google</v>
      </c>
      <c r="B16858" t="s">
        <v>119</v>
      </c>
      <c r="C16858" t="s">
        <v>54099</v>
      </c>
      <c r="D16858" t="s">
        <v>54100</v>
      </c>
      <c r="E16858" t="s">
        <v>26</v>
      </c>
      <c r="F16858" t="s">
        <v>54101</v>
      </c>
      <c r="G16858" t="s">
        <v>54102</v>
      </c>
      <c r="H16858" t="s">
        <v>54103</v>
      </c>
      <c r="I16858" t="s">
        <v>60</v>
      </c>
      <c r="J16858" t="b">
        <v>0</v>
      </c>
      <c r="K16858" t="b">
        <v>0</v>
      </c>
      <c r="L16858">
        <v>711</v>
      </c>
      <c r="M16858" t="s">
        <v>80</v>
      </c>
      <c r="N16858" t="s">
        <v>124096</v>
      </c>
      <c r="O16858">
        <v>5</v>
      </c>
      <c r="P16858">
        <v>39</v>
      </c>
      <c r="Q16858">
        <v>304</v>
      </c>
      <c r="R16858">
        <v>304</v>
      </c>
      <c r="S16858" t="b">
        <v>1</v>
      </c>
      <c r="T16858" t="b">
        <v>0</v>
      </c>
      <c r="U16858" t="b">
        <v>0</v>
      </c>
      <c r="V16858" s="1">
        <v>42655.291377314818</v>
      </c>
      <c r="W16858" s="1">
        <v>44657.659560185188</v>
      </c>
      <c r="X16858" t="str">
        <f t="shared" si="527"/>
        <v>https://github.com/aiguofer/gspread-pandas</v>
      </c>
    </row>
    <row r="16859" spans="1:24" x14ac:dyDescent="0.35">
      <c r="A16859" t="str">
        <f t="shared" si="526"/>
        <v>Google</v>
      </c>
      <c r="B16859" t="s">
        <v>119</v>
      </c>
      <c r="C16859" t="s">
        <v>54104</v>
      </c>
      <c r="D16859" t="s">
        <v>54105</v>
      </c>
      <c r="E16859" t="s">
        <v>26</v>
      </c>
      <c r="F16859" t="s">
        <v>54106</v>
      </c>
      <c r="G16859" t="s">
        <v>54107</v>
      </c>
      <c r="H16859" t="s">
        <v>22</v>
      </c>
      <c r="I16859" t="s">
        <v>30</v>
      </c>
      <c r="J16859" t="b">
        <v>0</v>
      </c>
      <c r="K16859" t="b">
        <v>0</v>
      </c>
      <c r="L16859">
        <v>8871</v>
      </c>
      <c r="M16859" t="s">
        <v>1176</v>
      </c>
      <c r="N16859" t="s">
        <v>124097</v>
      </c>
      <c r="O16859">
        <v>1</v>
      </c>
      <c r="P16859">
        <v>28</v>
      </c>
      <c r="Q16859">
        <v>301</v>
      </c>
      <c r="R16859">
        <v>301</v>
      </c>
      <c r="S16859" t="b">
        <v>1</v>
      </c>
      <c r="T16859" t="b">
        <v>0</v>
      </c>
      <c r="U16859" t="b">
        <v>0</v>
      </c>
      <c r="V16859" s="1">
        <v>42878.580601851849</v>
      </c>
      <c r="W16859" s="1">
        <v>44654.928796296299</v>
      </c>
      <c r="X16859" t="str">
        <f t="shared" si="527"/>
        <v>https://github.com/zqzten/alfred-web-search-suggest</v>
      </c>
    </row>
    <row r="16860" spans="1:24" x14ac:dyDescent="0.35">
      <c r="A16860" t="str">
        <f t="shared" si="526"/>
        <v>Google</v>
      </c>
      <c r="B16860" t="s">
        <v>119</v>
      </c>
      <c r="C16860" t="s">
        <v>54108</v>
      </c>
      <c r="D16860" t="s">
        <v>119</v>
      </c>
      <c r="E16860" t="s">
        <v>33</v>
      </c>
      <c r="F16860" t="s">
        <v>54109</v>
      </c>
      <c r="G16860" t="s">
        <v>54110</v>
      </c>
      <c r="H16860" t="s">
        <v>22</v>
      </c>
      <c r="I16860" t="s">
        <v>45</v>
      </c>
      <c r="J16860" t="b">
        <v>0</v>
      </c>
      <c r="K16860" t="b">
        <v>0</v>
      </c>
      <c r="L16860">
        <v>5655</v>
      </c>
      <c r="M16860" t="s">
        <v>80</v>
      </c>
      <c r="N16860" t="s">
        <v>124098</v>
      </c>
      <c r="O16860">
        <v>3</v>
      </c>
      <c r="P16860">
        <v>67</v>
      </c>
      <c r="Q16860">
        <v>295</v>
      </c>
      <c r="R16860">
        <v>295</v>
      </c>
      <c r="S16860" t="b">
        <v>1</v>
      </c>
      <c r="T16860" t="b">
        <v>0</v>
      </c>
      <c r="U16860" t="b">
        <v>0</v>
      </c>
      <c r="V16860" s="1">
        <v>43325.924189814818</v>
      </c>
      <c r="W16860" s="1">
        <v>44650.963379629633</v>
      </c>
      <c r="X16860" t="str">
        <f t="shared" si="527"/>
        <v>https://github.com/google/mentornet</v>
      </c>
    </row>
    <row r="16861" spans="1:24" x14ac:dyDescent="0.35">
      <c r="A16861" t="str">
        <f t="shared" si="526"/>
        <v>Google</v>
      </c>
      <c r="B16861" t="s">
        <v>119</v>
      </c>
      <c r="C16861" t="s">
        <v>54111</v>
      </c>
      <c r="D16861" t="s">
        <v>54112</v>
      </c>
      <c r="E16861" t="s">
        <v>26</v>
      </c>
      <c r="F16861" t="s">
        <v>54113</v>
      </c>
      <c r="G16861" t="s">
        <v>110832</v>
      </c>
      <c r="H16861" t="s">
        <v>22</v>
      </c>
      <c r="I16861" t="s">
        <v>22</v>
      </c>
      <c r="J16861" t="b">
        <v>0</v>
      </c>
      <c r="K16861" t="b">
        <v>0</v>
      </c>
      <c r="L16861">
        <v>26</v>
      </c>
      <c r="M16861" t="s">
        <v>438</v>
      </c>
      <c r="N16861" t="s">
        <v>124099</v>
      </c>
      <c r="O16861">
        <v>0</v>
      </c>
      <c r="P16861">
        <v>48</v>
      </c>
      <c r="Q16861">
        <v>294</v>
      </c>
      <c r="R16861">
        <v>294</v>
      </c>
      <c r="S16861" t="b">
        <v>1</v>
      </c>
      <c r="T16861" t="b">
        <v>0</v>
      </c>
      <c r="U16861" t="b">
        <v>0</v>
      </c>
      <c r="V16861" s="1">
        <v>42773.680706018517</v>
      </c>
      <c r="W16861" s="1">
        <v>44657.749386574076</v>
      </c>
      <c r="X16861" t="str">
        <f t="shared" si="527"/>
        <v>https://github.com/alexandregama/golang-tutorials</v>
      </c>
    </row>
    <row r="16862" spans="1:24" x14ac:dyDescent="0.35">
      <c r="A16862" t="str">
        <f t="shared" si="526"/>
        <v>Google</v>
      </c>
      <c r="B16862" t="s">
        <v>119</v>
      </c>
      <c r="C16862" t="s">
        <v>19921</v>
      </c>
      <c r="D16862" t="s">
        <v>19922</v>
      </c>
      <c r="E16862" t="s">
        <v>26</v>
      </c>
      <c r="F16862" t="s">
        <v>19923</v>
      </c>
      <c r="G16862" t="s">
        <v>19924</v>
      </c>
      <c r="H16862" t="s">
        <v>22</v>
      </c>
      <c r="I16862" t="s">
        <v>94</v>
      </c>
      <c r="J16862" t="b">
        <v>1</v>
      </c>
      <c r="K16862" t="b">
        <v>0</v>
      </c>
      <c r="L16862">
        <v>518</v>
      </c>
      <c r="M16862" t="s">
        <v>19925</v>
      </c>
      <c r="N16862" t="s">
        <v>115991</v>
      </c>
      <c r="O16862">
        <v>0</v>
      </c>
      <c r="P16862">
        <v>24</v>
      </c>
      <c r="Q16862">
        <v>290</v>
      </c>
      <c r="R16862">
        <v>290</v>
      </c>
      <c r="S16862" t="b">
        <v>0</v>
      </c>
      <c r="T16862" t="b">
        <v>0</v>
      </c>
      <c r="U16862" t="b">
        <v>1</v>
      </c>
      <c r="V16862" s="1">
        <v>42495.936018518521</v>
      </c>
      <c r="W16862" s="1">
        <v>44657.640023148146</v>
      </c>
      <c r="X16862" t="str">
        <f t="shared" si="527"/>
        <v>https://github.com/sylveon/SearchWithMyBrowser</v>
      </c>
    </row>
    <row r="16863" spans="1:24" x14ac:dyDescent="0.35">
      <c r="A16863" t="str">
        <f t="shared" si="526"/>
        <v>Google</v>
      </c>
      <c r="B16863" t="s">
        <v>119</v>
      </c>
      <c r="C16863" t="s">
        <v>54114</v>
      </c>
      <c r="D16863" t="s">
        <v>54115</v>
      </c>
      <c r="E16863" t="s">
        <v>33</v>
      </c>
      <c r="F16863" t="s">
        <v>54116</v>
      </c>
      <c r="G16863" t="s">
        <v>54117</v>
      </c>
      <c r="H16863" t="s">
        <v>22</v>
      </c>
      <c r="I16863" t="s">
        <v>45</v>
      </c>
      <c r="J16863" t="b">
        <v>0</v>
      </c>
      <c r="K16863" t="b">
        <v>0</v>
      </c>
      <c r="L16863">
        <v>25997</v>
      </c>
      <c r="M16863" t="s">
        <v>438</v>
      </c>
      <c r="N16863" t="s">
        <v>124100</v>
      </c>
      <c r="O16863">
        <v>32</v>
      </c>
      <c r="P16863">
        <v>37</v>
      </c>
      <c r="Q16863">
        <v>291</v>
      </c>
      <c r="R16863">
        <v>291</v>
      </c>
      <c r="S16863" t="b">
        <v>0</v>
      </c>
      <c r="T16863" t="b">
        <v>0</v>
      </c>
      <c r="U16863" t="b">
        <v>0</v>
      </c>
      <c r="V16863" s="1">
        <v>44041.446921296294</v>
      </c>
      <c r="W16863" s="1">
        <v>44657.597928240742</v>
      </c>
      <c r="X16863" t="str">
        <f t="shared" si="527"/>
        <v>https://github.com/cnrancher/autok3s</v>
      </c>
    </row>
    <row r="16864" spans="1:24" x14ac:dyDescent="0.35">
      <c r="A16864" t="str">
        <f t="shared" si="526"/>
        <v>Google</v>
      </c>
      <c r="B16864" t="s">
        <v>119</v>
      </c>
      <c r="C16864" t="s">
        <v>54118</v>
      </c>
      <c r="D16864" t="s">
        <v>54119</v>
      </c>
      <c r="E16864" t="s">
        <v>26</v>
      </c>
      <c r="F16864" t="s">
        <v>54120</v>
      </c>
      <c r="G16864" t="s">
        <v>54121</v>
      </c>
      <c r="H16864" t="s">
        <v>22</v>
      </c>
      <c r="I16864" t="s">
        <v>22</v>
      </c>
      <c r="J16864" t="b">
        <v>0</v>
      </c>
      <c r="K16864" t="b">
        <v>0</v>
      </c>
      <c r="L16864">
        <v>40</v>
      </c>
      <c r="M16864" t="s">
        <v>80</v>
      </c>
      <c r="N16864" t="s">
        <v>124101</v>
      </c>
      <c r="O16864">
        <v>2</v>
      </c>
      <c r="P16864">
        <v>99</v>
      </c>
      <c r="Q16864">
        <v>288</v>
      </c>
      <c r="R16864">
        <v>288</v>
      </c>
      <c r="S16864" t="b">
        <v>1</v>
      </c>
      <c r="T16864" t="b">
        <v>0</v>
      </c>
      <c r="U16864" t="b">
        <v>0</v>
      </c>
      <c r="V16864" s="1">
        <v>42747.517604166664</v>
      </c>
      <c r="W16864" s="1">
        <v>44652.623043981483</v>
      </c>
      <c r="X16864" t="str">
        <f t="shared" si="527"/>
        <v>https://github.com/howie6879/magic_google</v>
      </c>
    </row>
    <row r="16865" spans="1:24" x14ac:dyDescent="0.35">
      <c r="A16865" t="str">
        <f t="shared" si="526"/>
        <v>Google</v>
      </c>
      <c r="B16865" t="s">
        <v>119</v>
      </c>
      <c r="C16865" t="s">
        <v>54122</v>
      </c>
      <c r="D16865" t="s">
        <v>47136</v>
      </c>
      <c r="E16865" t="s">
        <v>26</v>
      </c>
      <c r="F16865" t="s">
        <v>54123</v>
      </c>
      <c r="G16865" t="s">
        <v>54124</v>
      </c>
      <c r="H16865" t="s">
        <v>22</v>
      </c>
      <c r="I16865" t="s">
        <v>30</v>
      </c>
      <c r="J16865" t="b">
        <v>0</v>
      </c>
      <c r="K16865" t="b">
        <v>0</v>
      </c>
      <c r="L16865">
        <v>24912</v>
      </c>
      <c r="M16865" t="s">
        <v>137</v>
      </c>
      <c r="N16865" t="s">
        <v>124102</v>
      </c>
      <c r="O16865">
        <v>9</v>
      </c>
      <c r="P16865">
        <v>23</v>
      </c>
      <c r="Q16865">
        <v>288</v>
      </c>
      <c r="R16865">
        <v>288</v>
      </c>
      <c r="S16865" t="b">
        <v>1</v>
      </c>
      <c r="T16865" t="b">
        <v>1</v>
      </c>
      <c r="U16865" t="b">
        <v>0</v>
      </c>
      <c r="V16865" s="1">
        <v>41853.906990740739</v>
      </c>
      <c r="W16865" s="1">
        <v>44659.111145833333</v>
      </c>
      <c r="X16865" t="str">
        <f t="shared" si="527"/>
        <v>https://github.com/deanishe/alfred-searchio</v>
      </c>
    </row>
    <row r="16866" spans="1:24" x14ac:dyDescent="0.35">
      <c r="A16866" t="str">
        <f t="shared" si="526"/>
        <v>Google</v>
      </c>
      <c r="B16866" t="s">
        <v>119</v>
      </c>
      <c r="C16866" t="s">
        <v>54125</v>
      </c>
      <c r="D16866" t="s">
        <v>54126</v>
      </c>
      <c r="E16866" t="s">
        <v>33</v>
      </c>
      <c r="F16866" t="s">
        <v>54127</v>
      </c>
      <c r="G16866" t="s">
        <v>54128</v>
      </c>
      <c r="H16866" t="s">
        <v>22</v>
      </c>
      <c r="I16866" t="s">
        <v>45</v>
      </c>
      <c r="J16866" t="b">
        <v>0</v>
      </c>
      <c r="K16866" t="b">
        <v>0</v>
      </c>
      <c r="L16866">
        <v>4916</v>
      </c>
      <c r="M16866" t="s">
        <v>40</v>
      </c>
      <c r="N16866" t="s">
        <v>124103</v>
      </c>
      <c r="O16866">
        <v>62</v>
      </c>
      <c r="P16866">
        <v>24</v>
      </c>
      <c r="Q16866">
        <v>287</v>
      </c>
      <c r="R16866">
        <v>287</v>
      </c>
      <c r="S16866" t="b">
        <v>0</v>
      </c>
      <c r="T16866" t="b">
        <v>0</v>
      </c>
      <c r="U16866" t="b">
        <v>0</v>
      </c>
      <c r="V16866" s="1">
        <v>42516.240335648145</v>
      </c>
      <c r="W16866" s="1">
        <v>44654.796481481484</v>
      </c>
      <c r="X16866" t="str">
        <f t="shared" si="527"/>
        <v>https://github.com/material-motion/material-motion-js</v>
      </c>
    </row>
    <row r="16867" spans="1:24" x14ac:dyDescent="0.35">
      <c r="A16867" t="str">
        <f t="shared" si="526"/>
        <v>Google</v>
      </c>
      <c r="B16867" t="s">
        <v>119</v>
      </c>
      <c r="C16867" t="s">
        <v>54129</v>
      </c>
      <c r="D16867" t="s">
        <v>6964</v>
      </c>
      <c r="E16867" t="s">
        <v>33</v>
      </c>
      <c r="F16867" t="s">
        <v>54130</v>
      </c>
      <c r="G16867" t="s">
        <v>54131</v>
      </c>
      <c r="H16867" t="s">
        <v>22</v>
      </c>
      <c r="I16867" t="s">
        <v>30</v>
      </c>
      <c r="J16867" t="b">
        <v>0</v>
      </c>
      <c r="K16867" t="b">
        <v>0</v>
      </c>
      <c r="L16867">
        <v>46</v>
      </c>
      <c r="M16867" t="s">
        <v>1176</v>
      </c>
      <c r="N16867" t="s">
        <v>124104</v>
      </c>
      <c r="O16867">
        <v>0</v>
      </c>
      <c r="P16867">
        <v>31</v>
      </c>
      <c r="Q16867">
        <v>286</v>
      </c>
      <c r="R16867">
        <v>286</v>
      </c>
      <c r="S16867" t="b">
        <v>0</v>
      </c>
      <c r="T16867" t="b">
        <v>0</v>
      </c>
      <c r="U16867" t="b">
        <v>1</v>
      </c>
      <c r="V16867" s="1">
        <v>42374.037893518522</v>
      </c>
      <c r="W16867" s="1">
        <v>44651.263472222221</v>
      </c>
      <c r="X16867" t="str">
        <f t="shared" si="527"/>
        <v>https://github.com/spatie/laravel-robots-middleware</v>
      </c>
    </row>
    <row r="16868" spans="1:24" x14ac:dyDescent="0.35">
      <c r="A16868" t="str">
        <f t="shared" si="526"/>
        <v>Google</v>
      </c>
      <c r="B16868" t="s">
        <v>119</v>
      </c>
      <c r="C16868" t="s">
        <v>31499</v>
      </c>
      <c r="D16868" t="s">
        <v>31500</v>
      </c>
      <c r="E16868" t="s">
        <v>33</v>
      </c>
      <c r="F16868" t="s">
        <v>31501</v>
      </c>
      <c r="G16868" t="s">
        <v>22</v>
      </c>
      <c r="H16868" t="s">
        <v>22</v>
      </c>
      <c r="I16868" t="s">
        <v>30</v>
      </c>
      <c r="J16868" t="b">
        <v>0</v>
      </c>
      <c r="K16868" t="b">
        <v>0</v>
      </c>
      <c r="L16868">
        <v>1140</v>
      </c>
      <c r="M16868" t="s">
        <v>54</v>
      </c>
      <c r="N16868" t="s">
        <v>138152</v>
      </c>
      <c r="O16868">
        <v>82</v>
      </c>
      <c r="P16868">
        <v>323</v>
      </c>
      <c r="Q16868">
        <v>287</v>
      </c>
      <c r="R16868">
        <v>287</v>
      </c>
      <c r="S16868" t="b">
        <v>1</v>
      </c>
      <c r="T16868" t="b">
        <v>0</v>
      </c>
      <c r="U16868" t="b">
        <v>0</v>
      </c>
      <c r="V16868" s="1">
        <v>43739.972962962966</v>
      </c>
      <c r="W16868" s="1">
        <v>44658.79351851852</v>
      </c>
      <c r="X16868" t="str">
        <f t="shared" si="527"/>
        <v>https://github.com/fnplus/interview-techdev-guide</v>
      </c>
    </row>
    <row r="16869" spans="1:24" x14ac:dyDescent="0.35">
      <c r="A16869" t="str">
        <f t="shared" si="526"/>
        <v>Google</v>
      </c>
      <c r="B16869" t="s">
        <v>119</v>
      </c>
      <c r="C16869" t="s">
        <v>45649</v>
      </c>
      <c r="D16869" t="s">
        <v>45650</v>
      </c>
      <c r="E16869" t="s">
        <v>26</v>
      </c>
      <c r="F16869" t="s">
        <v>45651</v>
      </c>
      <c r="G16869" t="s">
        <v>45652</v>
      </c>
      <c r="H16869" t="s">
        <v>45653</v>
      </c>
      <c r="I16869" t="s">
        <v>30</v>
      </c>
      <c r="J16869" t="b">
        <v>0</v>
      </c>
      <c r="K16869" t="b">
        <v>0</v>
      </c>
      <c r="L16869">
        <v>4959</v>
      </c>
      <c r="M16869" t="s">
        <v>40</v>
      </c>
      <c r="N16869" t="s">
        <v>122061</v>
      </c>
      <c r="O16869">
        <v>0</v>
      </c>
      <c r="P16869">
        <v>75</v>
      </c>
      <c r="Q16869">
        <v>278</v>
      </c>
      <c r="R16869">
        <v>278</v>
      </c>
      <c r="S16869" t="b">
        <v>1</v>
      </c>
      <c r="T16869" t="b">
        <v>0</v>
      </c>
      <c r="U16869" t="b">
        <v>0</v>
      </c>
      <c r="V16869" s="1">
        <v>43708.812465277777</v>
      </c>
      <c r="W16869" s="1">
        <v>44655.666620370372</v>
      </c>
      <c r="X16869" t="str">
        <f t="shared" si="527"/>
        <v>https://github.com/nerdeveloper/hackathon-starter-kit</v>
      </c>
    </row>
    <row r="16870" spans="1:24" x14ac:dyDescent="0.35">
      <c r="A16870" t="str">
        <f t="shared" si="526"/>
        <v>Google</v>
      </c>
      <c r="B16870" t="s">
        <v>119</v>
      </c>
      <c r="C16870" t="s">
        <v>54132</v>
      </c>
      <c r="D16870" t="s">
        <v>54133</v>
      </c>
      <c r="E16870" t="s">
        <v>26</v>
      </c>
      <c r="F16870" t="s">
        <v>54134</v>
      </c>
      <c r="G16870" t="s">
        <v>54135</v>
      </c>
      <c r="H16870" t="s">
        <v>22</v>
      </c>
      <c r="I16870" t="s">
        <v>30</v>
      </c>
      <c r="J16870" t="b">
        <v>1</v>
      </c>
      <c r="K16870" t="b">
        <v>0</v>
      </c>
      <c r="L16870">
        <v>529</v>
      </c>
      <c r="M16870" t="s">
        <v>438</v>
      </c>
      <c r="N16870" t="s">
        <v>124105</v>
      </c>
      <c r="O16870">
        <v>28</v>
      </c>
      <c r="P16870">
        <v>78</v>
      </c>
      <c r="Q16870">
        <v>276</v>
      </c>
      <c r="R16870">
        <v>276</v>
      </c>
      <c r="S16870" t="b">
        <v>0</v>
      </c>
      <c r="T16870" t="b">
        <v>0</v>
      </c>
      <c r="U16870" t="b">
        <v>0</v>
      </c>
      <c r="V16870" s="1">
        <v>43136.570787037039</v>
      </c>
      <c r="W16870" s="1">
        <v>44644.647060185183</v>
      </c>
      <c r="X16870" t="str">
        <f t="shared" si="527"/>
        <v>https://github.com/DeviaVir/terraform-provider-gsuite</v>
      </c>
    </row>
    <row r="16871" spans="1:24" x14ac:dyDescent="0.35">
      <c r="A16871" t="str">
        <f t="shared" si="526"/>
        <v>Google</v>
      </c>
      <c r="B16871" t="s">
        <v>119</v>
      </c>
      <c r="C16871" t="s">
        <v>54136</v>
      </c>
      <c r="D16871" t="s">
        <v>54137</v>
      </c>
      <c r="E16871" t="s">
        <v>26</v>
      </c>
      <c r="F16871" t="s">
        <v>54138</v>
      </c>
      <c r="G16871" t="s">
        <v>54139</v>
      </c>
      <c r="H16871" t="s">
        <v>22</v>
      </c>
      <c r="I16871" t="s">
        <v>30</v>
      </c>
      <c r="J16871" t="b">
        <v>0</v>
      </c>
      <c r="K16871" t="b">
        <v>0</v>
      </c>
      <c r="L16871">
        <v>973</v>
      </c>
      <c r="M16871" t="s">
        <v>31</v>
      </c>
      <c r="N16871" t="s">
        <v>124106</v>
      </c>
      <c r="O16871">
        <v>0</v>
      </c>
      <c r="P16871">
        <v>48</v>
      </c>
      <c r="Q16871">
        <v>274</v>
      </c>
      <c r="R16871">
        <v>274</v>
      </c>
      <c r="S16871" t="b">
        <v>1</v>
      </c>
      <c r="T16871" t="b">
        <v>1</v>
      </c>
      <c r="U16871" t="b">
        <v>1</v>
      </c>
      <c r="V16871" s="1">
        <v>42552.959687499999</v>
      </c>
      <c r="W16871" s="1">
        <v>44579.614236111112</v>
      </c>
      <c r="X16871" t="str">
        <f t="shared" si="527"/>
        <v>https://github.com/gocanto/google-autocomplete</v>
      </c>
    </row>
    <row r="16872" spans="1:24" x14ac:dyDescent="0.35">
      <c r="A16872" t="str">
        <f t="shared" si="526"/>
        <v>Google</v>
      </c>
      <c r="B16872" t="s">
        <v>119</v>
      </c>
      <c r="C16872" t="s">
        <v>39904</v>
      </c>
      <c r="D16872" t="s">
        <v>39905</v>
      </c>
      <c r="E16872" t="s">
        <v>33</v>
      </c>
      <c r="F16872" t="s">
        <v>39906</v>
      </c>
      <c r="G16872" t="s">
        <v>39907</v>
      </c>
      <c r="H16872" t="s">
        <v>22</v>
      </c>
      <c r="I16872" t="s">
        <v>30</v>
      </c>
      <c r="J16872" t="b">
        <v>0</v>
      </c>
      <c r="K16872" t="b">
        <v>0</v>
      </c>
      <c r="L16872">
        <v>754</v>
      </c>
      <c r="M16872" t="s">
        <v>6884</v>
      </c>
      <c r="N16872" t="s">
        <v>120644</v>
      </c>
      <c r="O16872">
        <v>26</v>
      </c>
      <c r="P16872">
        <v>39</v>
      </c>
      <c r="Q16872">
        <v>273</v>
      </c>
      <c r="R16872">
        <v>273</v>
      </c>
      <c r="S16872" t="b">
        <v>0</v>
      </c>
      <c r="T16872" t="b">
        <v>0</v>
      </c>
      <c r="U16872" t="b">
        <v>0</v>
      </c>
      <c r="V16872" s="1">
        <v>43309.174560185187</v>
      </c>
      <c r="W16872" s="1">
        <v>44630.080983796295</v>
      </c>
      <c r="X16872" t="str">
        <f t="shared" si="527"/>
        <v>https://github.com/pow-auth/pow_assent</v>
      </c>
    </row>
    <row r="16873" spans="1:24" x14ac:dyDescent="0.35">
      <c r="A16873" t="str">
        <f t="shared" si="526"/>
        <v>Google</v>
      </c>
      <c r="B16873" t="s">
        <v>119</v>
      </c>
      <c r="C16873" t="s">
        <v>54140</v>
      </c>
      <c r="D16873" t="s">
        <v>54141</v>
      </c>
      <c r="E16873" t="s">
        <v>26</v>
      </c>
      <c r="F16873" t="s">
        <v>54142</v>
      </c>
      <c r="G16873" t="s">
        <v>54143</v>
      </c>
      <c r="H16873" t="s">
        <v>22</v>
      </c>
      <c r="I16873" t="s">
        <v>30</v>
      </c>
      <c r="J16873" t="b">
        <v>0</v>
      </c>
      <c r="K16873" t="b">
        <v>0</v>
      </c>
      <c r="L16873">
        <v>122226</v>
      </c>
      <c r="M16873" t="s">
        <v>80</v>
      </c>
      <c r="N16873" t="s">
        <v>124107</v>
      </c>
      <c r="O16873">
        <v>24</v>
      </c>
      <c r="P16873">
        <v>149</v>
      </c>
      <c r="Q16873">
        <v>269</v>
      </c>
      <c r="R16873">
        <v>269</v>
      </c>
      <c r="S16873" t="b">
        <v>1</v>
      </c>
      <c r="T16873" t="b">
        <v>0</v>
      </c>
      <c r="U16873" t="b">
        <v>0</v>
      </c>
      <c r="V16873" s="1">
        <v>43090.862210648149</v>
      </c>
      <c r="W16873" s="1">
        <v>44645.98164351852</v>
      </c>
      <c r="X16873" t="str">
        <f t="shared" si="527"/>
        <v>https://github.com/gustavz/realtime_object_detection</v>
      </c>
    </row>
    <row r="16874" spans="1:24" x14ac:dyDescent="0.35">
      <c r="A16874" t="str">
        <f t="shared" si="526"/>
        <v>Google</v>
      </c>
      <c r="B16874" t="s">
        <v>119</v>
      </c>
      <c r="C16874" t="s">
        <v>54144</v>
      </c>
      <c r="D16874" t="s">
        <v>15294</v>
      </c>
      <c r="E16874" t="s">
        <v>33</v>
      </c>
      <c r="F16874" t="s">
        <v>54145</v>
      </c>
      <c r="G16874" t="s">
        <v>54146</v>
      </c>
      <c r="H16874" t="s">
        <v>22</v>
      </c>
      <c r="I16874" t="s">
        <v>45</v>
      </c>
      <c r="J16874" t="b">
        <v>0</v>
      </c>
      <c r="K16874" t="b">
        <v>0</v>
      </c>
      <c r="L16874">
        <v>10401</v>
      </c>
      <c r="M16874" t="s">
        <v>36</v>
      </c>
      <c r="N16874" t="s">
        <v>124108</v>
      </c>
      <c r="O16874">
        <v>3</v>
      </c>
      <c r="P16874">
        <v>133</v>
      </c>
      <c r="Q16874">
        <v>268</v>
      </c>
      <c r="R16874">
        <v>268</v>
      </c>
      <c r="S16874" t="b">
        <v>1</v>
      </c>
      <c r="T16874" t="b">
        <v>0</v>
      </c>
      <c r="U16874" t="b">
        <v>0</v>
      </c>
      <c r="V16874" s="1">
        <v>42880.193460648145</v>
      </c>
      <c r="W16874" s="1">
        <v>44589.775000000001</v>
      </c>
      <c r="X16874" t="str">
        <f t="shared" si="527"/>
        <v>https://github.com/IBM/microservices-traffic-management-using-istio</v>
      </c>
    </row>
    <row r="16875" spans="1:24" x14ac:dyDescent="0.35">
      <c r="A16875" t="str">
        <f t="shared" si="526"/>
        <v>Google</v>
      </c>
      <c r="B16875" t="s">
        <v>119</v>
      </c>
      <c r="C16875" t="s">
        <v>54147</v>
      </c>
      <c r="D16875" t="s">
        <v>54148</v>
      </c>
      <c r="E16875" t="s">
        <v>26</v>
      </c>
      <c r="F16875" t="s">
        <v>54149</v>
      </c>
      <c r="G16875" t="s">
        <v>54150</v>
      </c>
      <c r="H16875" t="s">
        <v>22</v>
      </c>
      <c r="I16875" t="s">
        <v>94</v>
      </c>
      <c r="J16875" t="b">
        <v>0</v>
      </c>
      <c r="K16875" t="b">
        <v>0</v>
      </c>
      <c r="L16875">
        <v>7688</v>
      </c>
      <c r="M16875" t="s">
        <v>36</v>
      </c>
      <c r="N16875" t="s">
        <v>124109</v>
      </c>
      <c r="O16875">
        <v>15</v>
      </c>
      <c r="P16875">
        <v>119</v>
      </c>
      <c r="Q16875">
        <v>268</v>
      </c>
      <c r="R16875">
        <v>268</v>
      </c>
      <c r="S16875" t="b">
        <v>1</v>
      </c>
      <c r="T16875" t="b">
        <v>0</v>
      </c>
      <c r="U16875" t="b">
        <v>0</v>
      </c>
      <c r="V16875" s="1">
        <v>42721.351643518516</v>
      </c>
      <c r="W16875" s="1">
        <v>44637.386979166666</v>
      </c>
      <c r="X16875" t="str">
        <f t="shared" si="527"/>
        <v>https://github.com/yeriomin/play-store-api</v>
      </c>
    </row>
    <row r="16876" spans="1:24" x14ac:dyDescent="0.35">
      <c r="A16876" t="str">
        <f t="shared" si="526"/>
        <v>Google</v>
      </c>
      <c r="B16876" t="s">
        <v>119</v>
      </c>
      <c r="C16876" t="s">
        <v>54151</v>
      </c>
      <c r="D16876" t="s">
        <v>54152</v>
      </c>
      <c r="E16876" t="s">
        <v>26</v>
      </c>
      <c r="F16876" t="s">
        <v>54153</v>
      </c>
      <c r="G16876" t="s">
        <v>54154</v>
      </c>
      <c r="H16876" t="s">
        <v>22</v>
      </c>
      <c r="I16876" t="s">
        <v>22</v>
      </c>
      <c r="J16876" t="b">
        <v>0</v>
      </c>
      <c r="K16876" t="b">
        <v>0</v>
      </c>
      <c r="L16876">
        <v>40448</v>
      </c>
      <c r="M16876" t="s">
        <v>54</v>
      </c>
      <c r="N16876" t="s">
        <v>124110</v>
      </c>
      <c r="O16876">
        <v>9</v>
      </c>
      <c r="P16876">
        <v>25</v>
      </c>
      <c r="Q16876">
        <v>265</v>
      </c>
      <c r="R16876">
        <v>265</v>
      </c>
      <c r="S16876" t="b">
        <v>1</v>
      </c>
      <c r="T16876" t="b">
        <v>0</v>
      </c>
      <c r="U16876" t="b">
        <v>0</v>
      </c>
      <c r="V16876" s="1">
        <v>43947.106817129628</v>
      </c>
      <c r="W16876" s="1">
        <v>44656.394166666665</v>
      </c>
      <c r="X16876" t="str">
        <f t="shared" si="527"/>
        <v>https://github.com/madelinegannon/example-mediapipe-udp</v>
      </c>
    </row>
    <row r="16877" spans="1:24" x14ac:dyDescent="0.35">
      <c r="A16877" t="str">
        <f t="shared" si="526"/>
        <v>Google</v>
      </c>
      <c r="B16877" t="s">
        <v>119</v>
      </c>
      <c r="C16877" t="s">
        <v>54155</v>
      </c>
      <c r="D16877" t="s">
        <v>54156</v>
      </c>
      <c r="E16877" t="s">
        <v>26</v>
      </c>
      <c r="F16877" t="s">
        <v>54157</v>
      </c>
      <c r="G16877" t="s">
        <v>54158</v>
      </c>
      <c r="H16877" t="s">
        <v>22</v>
      </c>
      <c r="I16877" t="s">
        <v>30</v>
      </c>
      <c r="J16877" t="b">
        <v>1</v>
      </c>
      <c r="K16877" t="b">
        <v>0</v>
      </c>
      <c r="L16877">
        <v>542</v>
      </c>
      <c r="M16877" t="s">
        <v>31</v>
      </c>
      <c r="N16877" t="s">
        <v>124111</v>
      </c>
      <c r="O16877">
        <v>17</v>
      </c>
      <c r="P16877">
        <v>80</v>
      </c>
      <c r="Q16877">
        <v>263</v>
      </c>
      <c r="R16877">
        <v>263</v>
      </c>
      <c r="S16877" t="b">
        <v>1</v>
      </c>
      <c r="T16877" t="b">
        <v>1</v>
      </c>
      <c r="U16877" t="b">
        <v>0</v>
      </c>
      <c r="V16877" s="1">
        <v>41941.006967592592</v>
      </c>
      <c r="W16877" s="1">
        <v>44638.185034722221</v>
      </c>
      <c r="X16877" t="str">
        <f t="shared" si="527"/>
        <v>https://github.com/dweinstein/node-google-play</v>
      </c>
    </row>
    <row r="16878" spans="1:24" x14ac:dyDescent="0.35">
      <c r="A16878" t="str">
        <f t="shared" si="526"/>
        <v>Google</v>
      </c>
      <c r="B16878" t="s">
        <v>119</v>
      </c>
      <c r="C16878" t="s">
        <v>54159</v>
      </c>
      <c r="D16878" t="s">
        <v>54160</v>
      </c>
      <c r="E16878" t="s">
        <v>26</v>
      </c>
      <c r="F16878" t="s">
        <v>54161</v>
      </c>
      <c r="G16878" t="s">
        <v>54162</v>
      </c>
      <c r="H16878" t="s">
        <v>22</v>
      </c>
      <c r="I16878" t="s">
        <v>22</v>
      </c>
      <c r="J16878" t="b">
        <v>0</v>
      </c>
      <c r="K16878" t="b">
        <v>0</v>
      </c>
      <c r="L16878">
        <v>50</v>
      </c>
      <c r="M16878" t="s">
        <v>31</v>
      </c>
      <c r="N16878" t="s">
        <v>124112</v>
      </c>
      <c r="O16878">
        <v>8</v>
      </c>
      <c r="P16878">
        <v>29</v>
      </c>
      <c r="Q16878">
        <v>262</v>
      </c>
      <c r="R16878">
        <v>262</v>
      </c>
      <c r="S16878" t="b">
        <v>1</v>
      </c>
      <c r="T16878" t="b">
        <v>0</v>
      </c>
      <c r="U16878" t="b">
        <v>0</v>
      </c>
      <c r="V16878" s="1">
        <v>42257.636921296296</v>
      </c>
      <c r="W16878" s="1">
        <v>44635.660474537035</v>
      </c>
      <c r="X16878" t="str">
        <f t="shared" si="527"/>
        <v>https://github.com/toniov/gcal-cli</v>
      </c>
    </row>
    <row r="16879" spans="1:24" x14ac:dyDescent="0.35">
      <c r="A16879" t="str">
        <f t="shared" si="526"/>
        <v>Google</v>
      </c>
      <c r="B16879" t="s">
        <v>119</v>
      </c>
      <c r="C16879" t="s">
        <v>54163</v>
      </c>
      <c r="D16879" t="s">
        <v>54164</v>
      </c>
      <c r="E16879" t="s">
        <v>26</v>
      </c>
      <c r="F16879" t="s">
        <v>54165</v>
      </c>
      <c r="G16879" t="s">
        <v>54166</v>
      </c>
      <c r="H16879" t="s">
        <v>54167</v>
      </c>
      <c r="I16879" t="s">
        <v>30</v>
      </c>
      <c r="J16879" t="b">
        <v>0</v>
      </c>
      <c r="K16879" t="b">
        <v>0</v>
      </c>
      <c r="L16879">
        <v>993</v>
      </c>
      <c r="M16879" t="s">
        <v>752</v>
      </c>
      <c r="N16879" t="s">
        <v>124113</v>
      </c>
      <c r="O16879">
        <v>0</v>
      </c>
      <c r="P16879">
        <v>39</v>
      </c>
      <c r="Q16879">
        <v>260</v>
      </c>
      <c r="R16879">
        <v>260</v>
      </c>
      <c r="S16879" t="b">
        <v>1</v>
      </c>
      <c r="T16879" t="b">
        <v>0</v>
      </c>
      <c r="U16879" t="b">
        <v>0</v>
      </c>
      <c r="V16879" s="1">
        <v>42570.185023148151</v>
      </c>
      <c r="W16879" s="1">
        <v>44640.005243055559</v>
      </c>
      <c r="X16879" t="str">
        <f t="shared" si="527"/>
        <v>https://github.com/FabrizioBrancati/SwiftyBot</v>
      </c>
    </row>
    <row r="16880" spans="1:24" x14ac:dyDescent="0.35">
      <c r="A16880" t="str">
        <f t="shared" si="526"/>
        <v>Google</v>
      </c>
      <c r="B16880" t="s">
        <v>119</v>
      </c>
      <c r="C16880" t="s">
        <v>54168</v>
      </c>
      <c r="D16880" t="s">
        <v>54169</v>
      </c>
      <c r="E16880" t="s">
        <v>26</v>
      </c>
      <c r="F16880" t="s">
        <v>54170</v>
      </c>
      <c r="G16880" t="s">
        <v>54171</v>
      </c>
      <c r="H16880" t="s">
        <v>22</v>
      </c>
      <c r="I16880" t="s">
        <v>35</v>
      </c>
      <c r="J16880" t="b">
        <v>0</v>
      </c>
      <c r="K16880" t="b">
        <v>0</v>
      </c>
      <c r="L16880">
        <v>125562</v>
      </c>
      <c r="M16880" t="s">
        <v>2046</v>
      </c>
      <c r="N16880" t="s">
        <v>124114</v>
      </c>
      <c r="O16880">
        <v>49</v>
      </c>
      <c r="P16880">
        <v>96</v>
      </c>
      <c r="Q16880">
        <v>258</v>
      </c>
      <c r="R16880">
        <v>258</v>
      </c>
      <c r="S16880" t="b">
        <v>0</v>
      </c>
      <c r="T16880" t="b">
        <v>0</v>
      </c>
      <c r="U16880" t="b">
        <v>1</v>
      </c>
      <c r="V16880" s="1">
        <v>42271.992858796293</v>
      </c>
      <c r="W16880" s="1">
        <v>44654.883888888886</v>
      </c>
      <c r="X16880" t="str">
        <f t="shared" si="527"/>
        <v>https://github.com/brendanhay/gogol</v>
      </c>
    </row>
    <row r="16881" spans="1:24" x14ac:dyDescent="0.35">
      <c r="A16881" t="str">
        <f t="shared" si="526"/>
        <v>Google</v>
      </c>
      <c r="B16881" t="s">
        <v>119</v>
      </c>
      <c r="C16881" t="s">
        <v>54172</v>
      </c>
      <c r="D16881" t="s">
        <v>54173</v>
      </c>
      <c r="E16881" t="s">
        <v>26</v>
      </c>
      <c r="F16881" t="s">
        <v>54174</v>
      </c>
      <c r="G16881" t="s">
        <v>54175</v>
      </c>
      <c r="H16881" t="s">
        <v>22</v>
      </c>
      <c r="I16881" t="s">
        <v>30</v>
      </c>
      <c r="J16881" t="b">
        <v>0</v>
      </c>
      <c r="K16881" t="b">
        <v>0</v>
      </c>
      <c r="L16881">
        <v>510</v>
      </c>
      <c r="M16881" t="s">
        <v>2713</v>
      </c>
      <c r="N16881" t="s">
        <v>124115</v>
      </c>
      <c r="O16881">
        <v>16</v>
      </c>
      <c r="P16881">
        <v>65</v>
      </c>
      <c r="Q16881">
        <v>257</v>
      </c>
      <c r="R16881">
        <v>257</v>
      </c>
      <c r="S16881" t="b">
        <v>1</v>
      </c>
      <c r="T16881" t="b">
        <v>0</v>
      </c>
      <c r="U16881" t="b">
        <v>0</v>
      </c>
      <c r="V16881" s="1">
        <v>43643.753437500003</v>
      </c>
      <c r="W16881" s="1">
        <v>44657.148333333331</v>
      </c>
      <c r="X16881" t="str">
        <f t="shared" si="527"/>
        <v>https://github.com/HamidrezaAmz/MagicalExoPlayer</v>
      </c>
    </row>
    <row r="16882" spans="1:24" x14ac:dyDescent="0.35">
      <c r="A16882" t="str">
        <f t="shared" si="526"/>
        <v>Google</v>
      </c>
      <c r="B16882" t="s">
        <v>119</v>
      </c>
      <c r="C16882" t="s">
        <v>54176</v>
      </c>
      <c r="D16882" t="s">
        <v>54177</v>
      </c>
      <c r="E16882" t="s">
        <v>26</v>
      </c>
      <c r="F16882" t="s">
        <v>54178</v>
      </c>
      <c r="G16882" t="s">
        <v>54179</v>
      </c>
      <c r="H16882" t="s">
        <v>22</v>
      </c>
      <c r="I16882" t="s">
        <v>22</v>
      </c>
      <c r="J16882" t="b">
        <v>1</v>
      </c>
      <c r="K16882" t="b">
        <v>0</v>
      </c>
      <c r="L16882">
        <v>5511</v>
      </c>
      <c r="M16882" t="s">
        <v>80</v>
      </c>
      <c r="N16882" t="s">
        <v>124116</v>
      </c>
      <c r="O16882">
        <v>13</v>
      </c>
      <c r="P16882">
        <v>64</v>
      </c>
      <c r="Q16882">
        <v>253</v>
      </c>
      <c r="R16882">
        <v>253</v>
      </c>
      <c r="S16882" t="b">
        <v>0</v>
      </c>
      <c r="T16882" t="b">
        <v>0</v>
      </c>
      <c r="U16882" t="b">
        <v>0</v>
      </c>
      <c r="V16882" s="1">
        <v>42274.726655092592</v>
      </c>
      <c r="W16882" s="1">
        <v>44656.453344907408</v>
      </c>
      <c r="X16882" t="str">
        <f t="shared" si="527"/>
        <v>https://github.com/xyuanmu/checkiptools</v>
      </c>
    </row>
    <row r="16883" spans="1:24" x14ac:dyDescent="0.35">
      <c r="A16883" t="str">
        <f t="shared" si="526"/>
        <v>Google</v>
      </c>
      <c r="B16883" t="s">
        <v>119</v>
      </c>
      <c r="C16883" t="s">
        <v>54180</v>
      </c>
      <c r="D16883" t="s">
        <v>54181</v>
      </c>
      <c r="E16883" t="s">
        <v>26</v>
      </c>
      <c r="F16883" t="s">
        <v>54182</v>
      </c>
      <c r="G16883" t="s">
        <v>110833</v>
      </c>
      <c r="H16883" t="s">
        <v>22</v>
      </c>
      <c r="I16883" t="s">
        <v>30</v>
      </c>
      <c r="J16883" t="b">
        <v>0</v>
      </c>
      <c r="K16883" t="b">
        <v>0</v>
      </c>
      <c r="L16883">
        <v>11500</v>
      </c>
      <c r="M16883" t="s">
        <v>2713</v>
      </c>
      <c r="N16883" t="s">
        <v>124117</v>
      </c>
      <c r="O16883">
        <v>0</v>
      </c>
      <c r="P16883">
        <v>29</v>
      </c>
      <c r="Q16883">
        <v>255</v>
      </c>
      <c r="R16883">
        <v>255</v>
      </c>
      <c r="S16883" t="b">
        <v>1</v>
      </c>
      <c r="T16883" t="b">
        <v>0</v>
      </c>
      <c r="U16883" t="b">
        <v>0</v>
      </c>
      <c r="V16883" s="1">
        <v>44502.702662037038</v>
      </c>
      <c r="W16883" s="1">
        <v>44657.831574074073</v>
      </c>
      <c r="X16883" t="str">
        <f t="shared" si="527"/>
        <v>https://github.com/serkanalc/Android-Kotlin-Fundamentals</v>
      </c>
    </row>
    <row r="16884" spans="1:24" x14ac:dyDescent="0.35">
      <c r="A16884" t="str">
        <f t="shared" si="526"/>
        <v>Google</v>
      </c>
      <c r="B16884" t="s">
        <v>119</v>
      </c>
      <c r="C16884" t="s">
        <v>54183</v>
      </c>
      <c r="D16884" t="s">
        <v>54184</v>
      </c>
      <c r="E16884" t="s">
        <v>26</v>
      </c>
      <c r="F16884" t="s">
        <v>54185</v>
      </c>
      <c r="G16884" t="s">
        <v>54186</v>
      </c>
      <c r="H16884" t="s">
        <v>22</v>
      </c>
      <c r="I16884" t="s">
        <v>22</v>
      </c>
      <c r="J16884" t="b">
        <v>0</v>
      </c>
      <c r="K16884" t="b">
        <v>0</v>
      </c>
      <c r="L16884">
        <v>37</v>
      </c>
      <c r="M16884" t="s">
        <v>36</v>
      </c>
      <c r="N16884" t="s">
        <v>124118</v>
      </c>
      <c r="O16884">
        <v>3</v>
      </c>
      <c r="P16884">
        <v>91</v>
      </c>
      <c r="Q16884">
        <v>245</v>
      </c>
      <c r="R16884">
        <v>245</v>
      </c>
      <c r="S16884" t="b">
        <v>0</v>
      </c>
      <c r="T16884" t="b">
        <v>0</v>
      </c>
      <c r="U16884" t="b">
        <v>0</v>
      </c>
      <c r="V16884" s="1">
        <v>42740.939965277779</v>
      </c>
      <c r="W16884" s="1">
        <v>44657.528460648151</v>
      </c>
      <c r="X16884" t="str">
        <f t="shared" si="527"/>
        <v>https://github.com/n3a9/google-foobar</v>
      </c>
    </row>
    <row r="16885" spans="1:24" x14ac:dyDescent="0.35">
      <c r="A16885" t="str">
        <f t="shared" si="526"/>
        <v>Google</v>
      </c>
      <c r="B16885" t="s">
        <v>119</v>
      </c>
      <c r="C16885" t="s">
        <v>20026</v>
      </c>
      <c r="D16885" t="s">
        <v>20027</v>
      </c>
      <c r="E16885" t="s">
        <v>26</v>
      </c>
      <c r="F16885" t="s">
        <v>20028</v>
      </c>
      <c r="G16885" t="s">
        <v>20029</v>
      </c>
      <c r="H16885" t="s">
        <v>22</v>
      </c>
      <c r="I16885" t="s">
        <v>94</v>
      </c>
      <c r="J16885" t="b">
        <v>0</v>
      </c>
      <c r="K16885" t="b">
        <v>0</v>
      </c>
      <c r="L16885">
        <v>162</v>
      </c>
      <c r="M16885" t="s">
        <v>138145</v>
      </c>
      <c r="N16885" t="s">
        <v>116017</v>
      </c>
      <c r="O16885">
        <v>0</v>
      </c>
      <c r="P16885">
        <v>50</v>
      </c>
      <c r="Q16885">
        <v>246</v>
      </c>
      <c r="R16885">
        <v>246</v>
      </c>
      <c r="S16885" t="b">
        <v>0</v>
      </c>
      <c r="T16885" t="b">
        <v>0</v>
      </c>
      <c r="U16885" t="b">
        <v>0</v>
      </c>
      <c r="V16885" s="1">
        <v>43299.644699074073</v>
      </c>
      <c r="W16885" s="1">
        <v>44658.296273148146</v>
      </c>
      <c r="X16885" t="str">
        <f t="shared" si="527"/>
        <v>https://github.com/pluwen/china-domain-allowlist</v>
      </c>
    </row>
    <row r="16886" spans="1:24" x14ac:dyDescent="0.35">
      <c r="A16886" t="str">
        <f t="shared" si="526"/>
        <v>Google</v>
      </c>
      <c r="B16886" t="s">
        <v>119</v>
      </c>
      <c r="C16886" t="s">
        <v>43330</v>
      </c>
      <c r="D16886" t="s">
        <v>43331</v>
      </c>
      <c r="E16886" t="s">
        <v>33</v>
      </c>
      <c r="F16886" t="s">
        <v>43332</v>
      </c>
      <c r="G16886" t="s">
        <v>43333</v>
      </c>
      <c r="H16886" t="s">
        <v>22</v>
      </c>
      <c r="I16886" t="s">
        <v>35</v>
      </c>
      <c r="J16886" t="b">
        <v>0</v>
      </c>
      <c r="K16886" t="b">
        <v>0</v>
      </c>
      <c r="L16886">
        <v>129139</v>
      </c>
      <c r="M16886" t="s">
        <v>2661</v>
      </c>
      <c r="N16886" t="s">
        <v>121499</v>
      </c>
      <c r="O16886">
        <v>4</v>
      </c>
      <c r="P16886">
        <v>19</v>
      </c>
      <c r="Q16886">
        <v>242</v>
      </c>
      <c r="R16886">
        <v>242</v>
      </c>
      <c r="S16886" t="b">
        <v>1</v>
      </c>
      <c r="T16886" t="b">
        <v>0</v>
      </c>
      <c r="U16886" t="b">
        <v>0</v>
      </c>
      <c r="V16886" s="1">
        <v>44035.223726851851</v>
      </c>
      <c r="W16886" s="1">
        <v>44649.264050925929</v>
      </c>
      <c r="X16886" t="str">
        <f t="shared" si="527"/>
        <v>https://github.com/dahliaOS/fimage</v>
      </c>
    </row>
    <row r="16887" spans="1:24" x14ac:dyDescent="0.35">
      <c r="A16887" t="str">
        <f t="shared" si="526"/>
        <v>Google</v>
      </c>
      <c r="B16887" t="s">
        <v>119</v>
      </c>
      <c r="C16887" t="s">
        <v>54187</v>
      </c>
      <c r="D16887" t="s">
        <v>54090</v>
      </c>
      <c r="E16887" t="s">
        <v>26</v>
      </c>
      <c r="F16887" t="s">
        <v>54188</v>
      </c>
      <c r="G16887" t="s">
        <v>54189</v>
      </c>
      <c r="H16887" t="s">
        <v>22</v>
      </c>
      <c r="I16887" t="s">
        <v>30</v>
      </c>
      <c r="J16887" t="b">
        <v>0</v>
      </c>
      <c r="K16887" t="b">
        <v>0</v>
      </c>
      <c r="L16887">
        <v>1516</v>
      </c>
      <c r="M16887" t="s">
        <v>31</v>
      </c>
      <c r="N16887" t="s">
        <v>124119</v>
      </c>
      <c r="O16887">
        <v>23</v>
      </c>
      <c r="P16887">
        <v>38</v>
      </c>
      <c r="Q16887">
        <v>242</v>
      </c>
      <c r="R16887">
        <v>242</v>
      </c>
      <c r="S16887" t="b">
        <v>1</v>
      </c>
      <c r="T16887" t="b">
        <v>0</v>
      </c>
      <c r="U16887" t="b">
        <v>0</v>
      </c>
      <c r="V16887" s="1">
        <v>42141.906597222223</v>
      </c>
      <c r="W16887" s="1">
        <v>44650.728506944448</v>
      </c>
      <c r="X16887" t="str">
        <f t="shared" si="527"/>
        <v>https://github.com/lgraubner/sitemap-generator-cli</v>
      </c>
    </row>
    <row r="16888" spans="1:24" x14ac:dyDescent="0.35">
      <c r="A16888" t="str">
        <f t="shared" si="526"/>
        <v>Google</v>
      </c>
      <c r="B16888" t="s">
        <v>119</v>
      </c>
      <c r="C16888" t="s">
        <v>54190</v>
      </c>
      <c r="D16888" t="s">
        <v>54191</v>
      </c>
      <c r="E16888" t="s">
        <v>26</v>
      </c>
      <c r="F16888" t="s">
        <v>54192</v>
      </c>
      <c r="G16888" t="s">
        <v>54193</v>
      </c>
      <c r="H16888" t="s">
        <v>22</v>
      </c>
      <c r="I16888" t="s">
        <v>30</v>
      </c>
      <c r="J16888" t="b">
        <v>0</v>
      </c>
      <c r="K16888" t="b">
        <v>0</v>
      </c>
      <c r="L16888">
        <v>5228</v>
      </c>
      <c r="M16888" t="s">
        <v>80</v>
      </c>
      <c r="N16888" t="s">
        <v>124120</v>
      </c>
      <c r="O16888">
        <v>9</v>
      </c>
      <c r="P16888">
        <v>36</v>
      </c>
      <c r="Q16888">
        <v>241</v>
      </c>
      <c r="R16888">
        <v>241</v>
      </c>
      <c r="S16888" t="b">
        <v>1</v>
      </c>
      <c r="T16888" t="b">
        <v>0</v>
      </c>
      <c r="U16888" t="b">
        <v>0</v>
      </c>
      <c r="V16888" s="1">
        <v>42540.751099537039</v>
      </c>
      <c r="W16888" s="1">
        <v>44533.817858796298</v>
      </c>
      <c r="X16888" t="str">
        <f t="shared" si="527"/>
        <v>https://github.com/ethan-funny/Google-Alfred3-Workflow</v>
      </c>
    </row>
    <row r="16889" spans="1:24" x14ac:dyDescent="0.35">
      <c r="A16889" t="str">
        <f t="shared" si="526"/>
        <v>Google</v>
      </c>
      <c r="B16889" t="s">
        <v>119</v>
      </c>
      <c r="C16889" t="s">
        <v>54194</v>
      </c>
      <c r="D16889" t="s">
        <v>54195</v>
      </c>
      <c r="E16889" t="s">
        <v>26</v>
      </c>
      <c r="F16889" t="s">
        <v>54196</v>
      </c>
      <c r="G16889" t="s">
        <v>54197</v>
      </c>
      <c r="H16889" t="s">
        <v>22</v>
      </c>
      <c r="I16889" t="s">
        <v>30</v>
      </c>
      <c r="J16889" t="b">
        <v>0</v>
      </c>
      <c r="K16889" t="b">
        <v>1</v>
      </c>
      <c r="L16889">
        <v>429</v>
      </c>
      <c r="M16889" t="s">
        <v>216</v>
      </c>
      <c r="N16889" t="s">
        <v>124121</v>
      </c>
      <c r="O16889">
        <v>3</v>
      </c>
      <c r="P16889">
        <v>117</v>
      </c>
      <c r="Q16889">
        <v>239</v>
      </c>
      <c r="R16889">
        <v>239</v>
      </c>
      <c r="S16889" t="b">
        <v>0</v>
      </c>
      <c r="T16889" t="b">
        <v>0</v>
      </c>
      <c r="U16889" t="b">
        <v>0</v>
      </c>
      <c r="V16889" s="1">
        <v>43666.546377314815</v>
      </c>
      <c r="W16889" s="1">
        <v>44655.155960648146</v>
      </c>
      <c r="X16889" t="str">
        <f t="shared" si="527"/>
        <v>https://github.com/r12habh/Torrent-To-Google-Drive-Downloader</v>
      </c>
    </row>
    <row r="16890" spans="1:24" x14ac:dyDescent="0.35">
      <c r="A16890" t="str">
        <f t="shared" si="526"/>
        <v>Google</v>
      </c>
      <c r="B16890" t="s">
        <v>119</v>
      </c>
      <c r="C16890" t="s">
        <v>54198</v>
      </c>
      <c r="D16890" t="s">
        <v>54199</v>
      </c>
      <c r="E16890" t="s">
        <v>26</v>
      </c>
      <c r="F16890" t="s">
        <v>54200</v>
      </c>
      <c r="G16890" t="s">
        <v>54201</v>
      </c>
      <c r="H16890" t="s">
        <v>54202</v>
      </c>
      <c r="I16890" t="s">
        <v>94</v>
      </c>
      <c r="J16890" t="b">
        <v>0</v>
      </c>
      <c r="K16890" t="b">
        <v>0</v>
      </c>
      <c r="L16890">
        <v>19134</v>
      </c>
      <c r="M16890" t="s">
        <v>31</v>
      </c>
      <c r="N16890" t="s">
        <v>124122</v>
      </c>
      <c r="O16890">
        <v>3</v>
      </c>
      <c r="P16890">
        <v>26</v>
      </c>
      <c r="Q16890">
        <v>236</v>
      </c>
      <c r="R16890">
        <v>236</v>
      </c>
      <c r="S16890" t="b">
        <v>1</v>
      </c>
      <c r="T16890" t="b">
        <v>0</v>
      </c>
      <c r="U16890" t="b">
        <v>0</v>
      </c>
      <c r="V16890" s="1">
        <v>44069.720046296294</v>
      </c>
      <c r="W16890" s="1">
        <v>44658.689467592594</v>
      </c>
      <c r="X16890" t="str">
        <f t="shared" si="527"/>
        <v>https://github.com/ChristopherKlay/StadiaEnhanced</v>
      </c>
    </row>
    <row r="16891" spans="1:24" x14ac:dyDescent="0.35">
      <c r="A16891" t="str">
        <f t="shared" si="526"/>
        <v>Google</v>
      </c>
      <c r="B16891" t="s">
        <v>119</v>
      </c>
      <c r="C16891" t="s">
        <v>54203</v>
      </c>
      <c r="D16891" t="s">
        <v>54204</v>
      </c>
      <c r="E16891" t="s">
        <v>26</v>
      </c>
      <c r="F16891" t="s">
        <v>54205</v>
      </c>
      <c r="G16891" t="s">
        <v>54206</v>
      </c>
      <c r="H16891" t="s">
        <v>54207</v>
      </c>
      <c r="I16891" t="s">
        <v>35</v>
      </c>
      <c r="J16891" t="b">
        <v>0</v>
      </c>
      <c r="K16891" t="b">
        <v>0</v>
      </c>
      <c r="L16891">
        <v>47312</v>
      </c>
      <c r="M16891" t="s">
        <v>137</v>
      </c>
      <c r="N16891" t="s">
        <v>124123</v>
      </c>
      <c r="O16891">
        <v>33</v>
      </c>
      <c r="P16891">
        <v>73</v>
      </c>
      <c r="Q16891">
        <v>236</v>
      </c>
      <c r="R16891">
        <v>236</v>
      </c>
      <c r="S16891" t="b">
        <v>1</v>
      </c>
      <c r="T16891" t="b">
        <v>1</v>
      </c>
      <c r="U16891" t="b">
        <v>1</v>
      </c>
      <c r="V16891" s="1">
        <v>42249.547314814816</v>
      </c>
      <c r="W16891" s="1">
        <v>44651.204548611109</v>
      </c>
      <c r="X16891" t="str">
        <f t="shared" si="527"/>
        <v>https://github.com/MarkEdmondson1234/googleAnalyticsR</v>
      </c>
    </row>
    <row r="16892" spans="1:24" x14ac:dyDescent="0.35">
      <c r="A16892" t="str">
        <f t="shared" si="526"/>
        <v>Google</v>
      </c>
      <c r="B16892" t="s">
        <v>119</v>
      </c>
      <c r="C16892" t="s">
        <v>54208</v>
      </c>
      <c r="D16892" t="s">
        <v>53626</v>
      </c>
      <c r="E16892" t="s">
        <v>33</v>
      </c>
      <c r="F16892" t="s">
        <v>54209</v>
      </c>
      <c r="G16892" t="s">
        <v>54210</v>
      </c>
      <c r="H16892" t="s">
        <v>22</v>
      </c>
      <c r="I16892" t="s">
        <v>60</v>
      </c>
      <c r="J16892" t="b">
        <v>0</v>
      </c>
      <c r="K16892" t="b">
        <v>0</v>
      </c>
      <c r="L16892">
        <v>113214</v>
      </c>
      <c r="M16892" t="s">
        <v>54</v>
      </c>
      <c r="N16892" t="s">
        <v>124124</v>
      </c>
      <c r="O16892">
        <v>54</v>
      </c>
      <c r="P16892">
        <v>151</v>
      </c>
      <c r="Q16892">
        <v>235</v>
      </c>
      <c r="R16892">
        <v>235</v>
      </c>
      <c r="S16892" t="b">
        <v>0</v>
      </c>
      <c r="T16892" t="b">
        <v>1</v>
      </c>
      <c r="U16892" t="b">
        <v>0</v>
      </c>
      <c r="V16892" s="1">
        <v>42865.917430555557</v>
      </c>
      <c r="W16892" s="1">
        <v>44657.039224537039</v>
      </c>
      <c r="X16892" t="str">
        <f t="shared" si="527"/>
        <v>https://github.com/openthread/ot-br-posix</v>
      </c>
    </row>
    <row r="16893" spans="1:24" x14ac:dyDescent="0.35">
      <c r="A16893" t="str">
        <f t="shared" si="526"/>
        <v>Google</v>
      </c>
      <c r="B16893" t="s">
        <v>119</v>
      </c>
      <c r="C16893" t="s">
        <v>54211</v>
      </c>
      <c r="D16893" t="s">
        <v>54212</v>
      </c>
      <c r="E16893" t="s">
        <v>26</v>
      </c>
      <c r="F16893" t="s">
        <v>54213</v>
      </c>
      <c r="G16893" t="s">
        <v>124125</v>
      </c>
      <c r="H16893" t="s">
        <v>22</v>
      </c>
      <c r="I16893" t="s">
        <v>30</v>
      </c>
      <c r="J16893" t="b">
        <v>0</v>
      </c>
      <c r="K16893" t="b">
        <v>0</v>
      </c>
      <c r="L16893">
        <v>1285</v>
      </c>
      <c r="M16893" t="s">
        <v>752</v>
      </c>
      <c r="N16893" t="s">
        <v>124126</v>
      </c>
      <c r="O16893">
        <v>8</v>
      </c>
      <c r="P16893">
        <v>99</v>
      </c>
      <c r="Q16893">
        <v>235</v>
      </c>
      <c r="R16893">
        <v>235</v>
      </c>
      <c r="S16893" t="b">
        <v>0</v>
      </c>
      <c r="T16893" t="b">
        <v>1</v>
      </c>
      <c r="U16893" t="b">
        <v>0</v>
      </c>
      <c r="V16893" s="1">
        <v>42817.062615740739</v>
      </c>
      <c r="W16893" s="1">
        <v>44654.901319444441</v>
      </c>
      <c r="X16893" t="str">
        <f t="shared" si="527"/>
        <v>https://github.com/fjcaetano/ReCaptcha</v>
      </c>
    </row>
    <row r="16894" spans="1:24" x14ac:dyDescent="0.35">
      <c r="A16894" t="str">
        <f t="shared" si="526"/>
        <v>Google</v>
      </c>
      <c r="B16894" t="s">
        <v>119</v>
      </c>
      <c r="C16894" t="s">
        <v>54214</v>
      </c>
      <c r="D16894" t="s">
        <v>54215</v>
      </c>
      <c r="E16894" t="s">
        <v>26</v>
      </c>
      <c r="F16894" t="s">
        <v>54216</v>
      </c>
      <c r="G16894" t="s">
        <v>54217</v>
      </c>
      <c r="H16894" t="s">
        <v>54218</v>
      </c>
      <c r="I16894" t="s">
        <v>94</v>
      </c>
      <c r="J16894" t="b">
        <v>0</v>
      </c>
      <c r="K16894" t="b">
        <v>0</v>
      </c>
      <c r="L16894">
        <v>1131795</v>
      </c>
      <c r="M16894" t="s">
        <v>31</v>
      </c>
      <c r="N16894" t="s">
        <v>124127</v>
      </c>
      <c r="O16894">
        <v>15</v>
      </c>
      <c r="P16894">
        <v>266</v>
      </c>
      <c r="Q16894">
        <v>235</v>
      </c>
      <c r="R16894">
        <v>235</v>
      </c>
      <c r="S16894" t="b">
        <v>1</v>
      </c>
      <c r="T16894" t="b">
        <v>0</v>
      </c>
      <c r="U16894" t="b">
        <v>0</v>
      </c>
      <c r="V16894" s="1">
        <v>43983.816168981481</v>
      </c>
      <c r="W16894" s="1">
        <v>44655.651956018519</v>
      </c>
      <c r="X16894" t="str">
        <f t="shared" si="527"/>
        <v>https://github.com/tks18/gindex-v4</v>
      </c>
    </row>
    <row r="16895" spans="1:24" x14ac:dyDescent="0.35">
      <c r="A16895" t="str">
        <f t="shared" si="526"/>
        <v>Google</v>
      </c>
      <c r="B16895" t="s">
        <v>119</v>
      </c>
      <c r="C16895" t="s">
        <v>54219</v>
      </c>
      <c r="D16895" t="s">
        <v>54220</v>
      </c>
      <c r="E16895" t="s">
        <v>26</v>
      </c>
      <c r="F16895" t="s">
        <v>54221</v>
      </c>
      <c r="G16895" t="s">
        <v>54222</v>
      </c>
      <c r="H16895" t="s">
        <v>22</v>
      </c>
      <c r="I16895" t="s">
        <v>22</v>
      </c>
      <c r="J16895" t="b">
        <v>1</v>
      </c>
      <c r="K16895" t="b">
        <v>0</v>
      </c>
      <c r="L16895">
        <v>4333</v>
      </c>
      <c r="M16895" t="s">
        <v>80</v>
      </c>
      <c r="N16895" t="s">
        <v>124128</v>
      </c>
      <c r="O16895">
        <v>15</v>
      </c>
      <c r="P16895">
        <v>202</v>
      </c>
      <c r="Q16895">
        <v>234</v>
      </c>
      <c r="R16895">
        <v>234</v>
      </c>
      <c r="S16895" t="b">
        <v>1</v>
      </c>
      <c r="T16895" t="b">
        <v>0</v>
      </c>
      <c r="U16895" t="b">
        <v>0</v>
      </c>
      <c r="V16895" s="1">
        <v>43274.161736111113</v>
      </c>
      <c r="W16895" s="1">
        <v>44657.007094907407</v>
      </c>
      <c r="X16895" t="str">
        <f t="shared" si="527"/>
        <v>https://github.com/BitTheByte/YouTubeShop</v>
      </c>
    </row>
    <row r="16896" spans="1:24" x14ac:dyDescent="0.35">
      <c r="A16896" t="str">
        <f t="shared" si="526"/>
        <v>Google</v>
      </c>
      <c r="B16896" t="s">
        <v>119</v>
      </c>
      <c r="C16896" t="s">
        <v>46689</v>
      </c>
      <c r="D16896" t="s">
        <v>46690</v>
      </c>
      <c r="E16896" t="s">
        <v>26</v>
      </c>
      <c r="F16896" t="s">
        <v>46691</v>
      </c>
      <c r="G16896" t="s">
        <v>46692</v>
      </c>
      <c r="H16896" t="s">
        <v>22</v>
      </c>
      <c r="I16896" t="s">
        <v>30</v>
      </c>
      <c r="J16896" t="b">
        <v>0</v>
      </c>
      <c r="K16896" t="b">
        <v>0</v>
      </c>
      <c r="L16896">
        <v>17072</v>
      </c>
      <c r="M16896" t="s">
        <v>40</v>
      </c>
      <c r="N16896" t="s">
        <v>122322</v>
      </c>
      <c r="O16896">
        <v>14</v>
      </c>
      <c r="P16896">
        <v>112</v>
      </c>
      <c r="Q16896">
        <v>232</v>
      </c>
      <c r="R16896">
        <v>232</v>
      </c>
      <c r="S16896" t="b">
        <v>0</v>
      </c>
      <c r="T16896" t="b">
        <v>0</v>
      </c>
      <c r="U16896" t="b">
        <v>0</v>
      </c>
      <c r="V16896" s="1">
        <v>42844.784282407411</v>
      </c>
      <c r="W16896" s="1">
        <v>44598.896261574075</v>
      </c>
      <c r="X16896" t="str">
        <f t="shared" si="527"/>
        <v>https://github.com/jeroenouw/AngularMaterialFirebase</v>
      </c>
    </row>
    <row r="16897" spans="1:24" x14ac:dyDescent="0.35">
      <c r="A16897" t="str">
        <f t="shared" si="526"/>
        <v>Google</v>
      </c>
      <c r="B16897" t="s">
        <v>119</v>
      </c>
      <c r="C16897" t="s">
        <v>54223</v>
      </c>
      <c r="D16897" t="s">
        <v>54224</v>
      </c>
      <c r="E16897" t="s">
        <v>26</v>
      </c>
      <c r="F16897" t="s">
        <v>54225</v>
      </c>
      <c r="G16897" t="s">
        <v>54226</v>
      </c>
      <c r="H16897" t="s">
        <v>54227</v>
      </c>
      <c r="I16897" t="s">
        <v>30</v>
      </c>
      <c r="J16897" t="b">
        <v>0</v>
      </c>
      <c r="K16897" t="b">
        <v>0</v>
      </c>
      <c r="L16897">
        <v>31655173</v>
      </c>
      <c r="M16897" t="s">
        <v>216</v>
      </c>
      <c r="N16897" t="s">
        <v>124129</v>
      </c>
      <c r="O16897">
        <v>3</v>
      </c>
      <c r="P16897">
        <v>46</v>
      </c>
      <c r="Q16897">
        <v>231</v>
      </c>
      <c r="R16897">
        <v>231</v>
      </c>
      <c r="S16897" t="b">
        <v>1</v>
      </c>
      <c r="T16897" t="b">
        <v>0</v>
      </c>
      <c r="U16897" t="b">
        <v>0</v>
      </c>
      <c r="V16897" s="1">
        <v>43925.754803240743</v>
      </c>
      <c r="W16897" s="1">
        <v>44659.551759259259</v>
      </c>
      <c r="X16897" t="str">
        <f t="shared" si="527"/>
        <v>https://github.com/ActiveConclusion/COVID19_mobility</v>
      </c>
    </row>
    <row r="16898" spans="1:24" x14ac:dyDescent="0.35">
      <c r="A16898" t="str">
        <f t="shared" si="526"/>
        <v>Google</v>
      </c>
      <c r="B16898" t="s">
        <v>119</v>
      </c>
      <c r="C16898" t="s">
        <v>39993</v>
      </c>
      <c r="D16898" t="s">
        <v>39994</v>
      </c>
      <c r="E16898" t="s">
        <v>26</v>
      </c>
      <c r="F16898" t="s">
        <v>39995</v>
      </c>
      <c r="G16898" t="s">
        <v>39996</v>
      </c>
      <c r="H16898" t="s">
        <v>22</v>
      </c>
      <c r="I16898" t="s">
        <v>30</v>
      </c>
      <c r="J16898" t="b">
        <v>0</v>
      </c>
      <c r="K16898" t="b">
        <v>0</v>
      </c>
      <c r="L16898">
        <v>256</v>
      </c>
      <c r="M16898" t="s">
        <v>6884</v>
      </c>
      <c r="N16898" t="s">
        <v>120667</v>
      </c>
      <c r="O16898">
        <v>4</v>
      </c>
      <c r="P16898">
        <v>91</v>
      </c>
      <c r="Q16898">
        <v>229</v>
      </c>
      <c r="R16898">
        <v>229</v>
      </c>
      <c r="S16898" t="b">
        <v>1</v>
      </c>
      <c r="T16898" t="b">
        <v>0</v>
      </c>
      <c r="U16898" t="b">
        <v>0</v>
      </c>
      <c r="V16898" s="1">
        <v>42389.466134259259</v>
      </c>
      <c r="W16898" s="1">
        <v>44634.776041666664</v>
      </c>
      <c r="X16898" t="str">
        <f t="shared" si="527"/>
        <v>https://github.com/peburrows/goth</v>
      </c>
    </row>
    <row r="16899" spans="1:24" x14ac:dyDescent="0.35">
      <c r="A16899" t="str">
        <f t="shared" ref="A16899:A16962" si="528">PROPER(B16899)</f>
        <v>Google</v>
      </c>
      <c r="B16899" t="s">
        <v>119</v>
      </c>
      <c r="C16899" t="s">
        <v>54228</v>
      </c>
      <c r="D16899" t="s">
        <v>119</v>
      </c>
      <c r="E16899" t="s">
        <v>33</v>
      </c>
      <c r="F16899" t="s">
        <v>54229</v>
      </c>
      <c r="G16899" t="s">
        <v>54230</v>
      </c>
      <c r="H16899" t="s">
        <v>22</v>
      </c>
      <c r="I16899" t="s">
        <v>35</v>
      </c>
      <c r="J16899" t="b">
        <v>0</v>
      </c>
      <c r="K16899" t="b">
        <v>0</v>
      </c>
      <c r="L16899">
        <v>89322</v>
      </c>
      <c r="M16899" t="s">
        <v>438</v>
      </c>
      <c r="N16899" t="s">
        <v>124130</v>
      </c>
      <c r="O16899">
        <v>9</v>
      </c>
      <c r="P16899">
        <v>58</v>
      </c>
      <c r="Q16899">
        <v>231</v>
      </c>
      <c r="R16899">
        <v>231</v>
      </c>
      <c r="S16899" t="b">
        <v>0</v>
      </c>
      <c r="T16899" t="b">
        <v>0</v>
      </c>
      <c r="U16899" t="b">
        <v>0</v>
      </c>
      <c r="V16899" s="1">
        <v>42835.385960648149</v>
      </c>
      <c r="W16899" s="1">
        <v>44652.531655092593</v>
      </c>
      <c r="X16899" t="str">
        <f t="shared" ref="X16899:X16962" si="529">_xlfn.CONCAT("https://github.com/",F16899)</f>
        <v>https://github.com/google/licenseclassifier</v>
      </c>
    </row>
    <row r="16900" spans="1:24" x14ac:dyDescent="0.35">
      <c r="A16900" t="str">
        <f t="shared" si="528"/>
        <v>Google</v>
      </c>
      <c r="B16900" t="s">
        <v>119</v>
      </c>
      <c r="C16900" t="s">
        <v>54231</v>
      </c>
      <c r="D16900" t="s">
        <v>54232</v>
      </c>
      <c r="E16900" t="s">
        <v>33</v>
      </c>
      <c r="F16900" t="s">
        <v>54233</v>
      </c>
      <c r="G16900" t="s">
        <v>54234</v>
      </c>
      <c r="H16900" t="s">
        <v>22</v>
      </c>
      <c r="I16900" t="s">
        <v>30</v>
      </c>
      <c r="J16900" t="b">
        <v>0</v>
      </c>
      <c r="K16900" t="b">
        <v>0</v>
      </c>
      <c r="L16900">
        <v>18</v>
      </c>
      <c r="M16900" t="s">
        <v>1176</v>
      </c>
      <c r="N16900" t="s">
        <v>124131</v>
      </c>
      <c r="O16900">
        <v>0</v>
      </c>
      <c r="P16900">
        <v>12</v>
      </c>
      <c r="Q16900">
        <v>228</v>
      </c>
      <c r="R16900">
        <v>228</v>
      </c>
      <c r="S16900" t="b">
        <v>1</v>
      </c>
      <c r="T16900" t="b">
        <v>0</v>
      </c>
      <c r="U16900" t="b">
        <v>0</v>
      </c>
      <c r="V16900" s="1">
        <v>43384.067777777775</v>
      </c>
      <c r="W16900" s="1">
        <v>44622.889745370368</v>
      </c>
      <c r="X16900" t="str">
        <f t="shared" si="529"/>
        <v>https://github.com/JoggApp/laravel-natural-language</v>
      </c>
    </row>
    <row r="16901" spans="1:24" x14ac:dyDescent="0.35">
      <c r="A16901" t="str">
        <f t="shared" si="528"/>
        <v>Google</v>
      </c>
      <c r="B16901" t="s">
        <v>119</v>
      </c>
      <c r="C16901" t="s">
        <v>54235</v>
      </c>
      <c r="D16901" t="s">
        <v>54236</v>
      </c>
      <c r="E16901" t="s">
        <v>26</v>
      </c>
      <c r="F16901" t="s">
        <v>54237</v>
      </c>
      <c r="G16901" t="s">
        <v>54238</v>
      </c>
      <c r="H16901" t="s">
        <v>22</v>
      </c>
      <c r="I16901" t="s">
        <v>22</v>
      </c>
      <c r="J16901" t="b">
        <v>0</v>
      </c>
      <c r="K16901" t="b">
        <v>0</v>
      </c>
      <c r="L16901">
        <v>538311</v>
      </c>
      <c r="M16901" t="s">
        <v>138145</v>
      </c>
      <c r="N16901" t="s">
        <v>124132</v>
      </c>
      <c r="O16901">
        <v>37</v>
      </c>
      <c r="P16901">
        <v>31</v>
      </c>
      <c r="Q16901">
        <v>228</v>
      </c>
      <c r="R16901">
        <v>228</v>
      </c>
      <c r="S16901" t="b">
        <v>1</v>
      </c>
      <c r="T16901" t="b">
        <v>0</v>
      </c>
      <c r="U16901" t="b">
        <v>0</v>
      </c>
      <c r="V16901" s="1">
        <v>43275.217824074076</v>
      </c>
      <c r="W16901" s="1">
        <v>44659.26116898148</v>
      </c>
      <c r="X16901" t="str">
        <f t="shared" si="529"/>
        <v>https://github.com/kelyvin/Google-Messages-For-Desktop</v>
      </c>
    </row>
    <row r="16902" spans="1:24" x14ac:dyDescent="0.35">
      <c r="A16902" t="str">
        <f t="shared" si="528"/>
        <v>Google</v>
      </c>
      <c r="B16902" t="s">
        <v>119</v>
      </c>
      <c r="C16902" t="s">
        <v>54239</v>
      </c>
      <c r="D16902" t="s">
        <v>54240</v>
      </c>
      <c r="E16902" t="s">
        <v>33</v>
      </c>
      <c r="F16902" t="s">
        <v>54241</v>
      </c>
      <c r="G16902" t="s">
        <v>54242</v>
      </c>
      <c r="H16902" t="s">
        <v>22</v>
      </c>
      <c r="I16902" t="s">
        <v>35</v>
      </c>
      <c r="J16902" t="b">
        <v>0</v>
      </c>
      <c r="K16902" t="b">
        <v>0</v>
      </c>
      <c r="L16902">
        <v>5301</v>
      </c>
      <c r="M16902" t="s">
        <v>31</v>
      </c>
      <c r="N16902" t="s">
        <v>124133</v>
      </c>
      <c r="O16902">
        <v>2</v>
      </c>
      <c r="P16902">
        <v>9</v>
      </c>
      <c r="Q16902">
        <v>226</v>
      </c>
      <c r="R16902">
        <v>226</v>
      </c>
      <c r="S16902" t="b">
        <v>0</v>
      </c>
      <c r="T16902" t="b">
        <v>1</v>
      </c>
      <c r="U16902" t="b">
        <v>0</v>
      </c>
      <c r="V16902" s="1">
        <v>43957.049675925926</v>
      </c>
      <c r="W16902" s="1">
        <v>44643.293819444443</v>
      </c>
      <c r="X16902" t="str">
        <f t="shared" si="529"/>
        <v>https://github.com/realadvisor/rgm</v>
      </c>
    </row>
    <row r="16903" spans="1:24" x14ac:dyDescent="0.35">
      <c r="A16903" t="str">
        <f t="shared" si="528"/>
        <v>Google</v>
      </c>
      <c r="B16903" t="s">
        <v>119</v>
      </c>
      <c r="C16903" t="s">
        <v>54243</v>
      </c>
      <c r="D16903" t="s">
        <v>408</v>
      </c>
      <c r="E16903" t="s">
        <v>26</v>
      </c>
      <c r="F16903" t="s">
        <v>54244</v>
      </c>
      <c r="G16903" t="s">
        <v>54245</v>
      </c>
      <c r="H16903" t="s">
        <v>22</v>
      </c>
      <c r="I16903" t="s">
        <v>45</v>
      </c>
      <c r="J16903" t="b">
        <v>0</v>
      </c>
      <c r="K16903" t="b">
        <v>0</v>
      </c>
      <c r="L16903">
        <v>1187</v>
      </c>
      <c r="M16903" t="s">
        <v>36</v>
      </c>
      <c r="N16903" t="s">
        <v>124134</v>
      </c>
      <c r="O16903">
        <v>0</v>
      </c>
      <c r="P16903">
        <v>46</v>
      </c>
      <c r="Q16903">
        <v>225</v>
      </c>
      <c r="R16903">
        <v>225</v>
      </c>
      <c r="S16903" t="b">
        <v>1</v>
      </c>
      <c r="T16903" t="b">
        <v>0</v>
      </c>
      <c r="U16903" t="b">
        <v>1</v>
      </c>
      <c r="V16903" s="1">
        <v>42873.778692129628</v>
      </c>
      <c r="W16903" s="1">
        <v>44651.701990740738</v>
      </c>
      <c r="X16903" t="str">
        <f t="shared" si="529"/>
        <v>https://github.com/florent37/NewAndroidArchitecture-Component-Github</v>
      </c>
    </row>
    <row r="16904" spans="1:24" x14ac:dyDescent="0.35">
      <c r="A16904" t="str">
        <f t="shared" si="528"/>
        <v>Google</v>
      </c>
      <c r="B16904" t="s">
        <v>119</v>
      </c>
      <c r="C16904" t="s">
        <v>54246</v>
      </c>
      <c r="D16904" t="s">
        <v>54247</v>
      </c>
      <c r="E16904" t="s">
        <v>26</v>
      </c>
      <c r="F16904" t="s">
        <v>54248</v>
      </c>
      <c r="G16904" t="s">
        <v>54249</v>
      </c>
      <c r="H16904" t="s">
        <v>22</v>
      </c>
      <c r="I16904" t="s">
        <v>94</v>
      </c>
      <c r="J16904" t="b">
        <v>0</v>
      </c>
      <c r="K16904" t="b">
        <v>0</v>
      </c>
      <c r="L16904">
        <v>67</v>
      </c>
      <c r="M16904" t="s">
        <v>1176</v>
      </c>
      <c r="N16904" t="s">
        <v>124135</v>
      </c>
      <c r="O16904">
        <v>3</v>
      </c>
      <c r="P16904">
        <v>89</v>
      </c>
      <c r="Q16904">
        <v>226</v>
      </c>
      <c r="R16904">
        <v>226</v>
      </c>
      <c r="S16904" t="b">
        <v>1</v>
      </c>
      <c r="T16904" t="b">
        <v>0</v>
      </c>
      <c r="U16904" t="b">
        <v>1</v>
      </c>
      <c r="V16904" s="1">
        <v>42101.794722222221</v>
      </c>
      <c r="W16904" s="1">
        <v>44653.533506944441</v>
      </c>
      <c r="X16904" t="str">
        <f t="shared" si="529"/>
        <v>https://github.com/statickidz/php-google-translate-free</v>
      </c>
    </row>
    <row r="16905" spans="1:24" x14ac:dyDescent="0.35">
      <c r="A16905" t="str">
        <f t="shared" si="528"/>
        <v>Google</v>
      </c>
      <c r="B16905" t="s">
        <v>119</v>
      </c>
      <c r="C16905" t="s">
        <v>54004</v>
      </c>
      <c r="D16905" t="s">
        <v>54250</v>
      </c>
      <c r="E16905" t="s">
        <v>26</v>
      </c>
      <c r="F16905" t="s">
        <v>54251</v>
      </c>
      <c r="G16905" t="s">
        <v>54252</v>
      </c>
      <c r="H16905" t="s">
        <v>22</v>
      </c>
      <c r="I16905" t="s">
        <v>30</v>
      </c>
      <c r="J16905" t="b">
        <v>0</v>
      </c>
      <c r="K16905" t="b">
        <v>0</v>
      </c>
      <c r="L16905">
        <v>83</v>
      </c>
      <c r="M16905" t="s">
        <v>31</v>
      </c>
      <c r="N16905" t="s">
        <v>124136</v>
      </c>
      <c r="O16905">
        <v>4</v>
      </c>
      <c r="P16905">
        <v>49</v>
      </c>
      <c r="Q16905">
        <v>225</v>
      </c>
      <c r="R16905">
        <v>225</v>
      </c>
      <c r="S16905" t="b">
        <v>1</v>
      </c>
      <c r="T16905" t="b">
        <v>0</v>
      </c>
      <c r="U16905" t="b">
        <v>0</v>
      </c>
      <c r="V16905" s="1">
        <v>43142.488009259258</v>
      </c>
      <c r="W16905" s="1">
        <v>44643.151354166665</v>
      </c>
      <c r="X16905" t="str">
        <f t="shared" si="529"/>
        <v>https://github.com/iamtraction/google-translate</v>
      </c>
    </row>
    <row r="16906" spans="1:24" x14ac:dyDescent="0.35">
      <c r="A16906" t="str">
        <f t="shared" si="528"/>
        <v>Google</v>
      </c>
      <c r="B16906" t="s">
        <v>119</v>
      </c>
      <c r="C16906" t="s">
        <v>54253</v>
      </c>
      <c r="D16906" t="s">
        <v>54254</v>
      </c>
      <c r="E16906" t="s">
        <v>26</v>
      </c>
      <c r="F16906" t="s">
        <v>54255</v>
      </c>
      <c r="G16906" t="s">
        <v>54256</v>
      </c>
      <c r="H16906" t="s">
        <v>54257</v>
      </c>
      <c r="I16906" t="s">
        <v>30</v>
      </c>
      <c r="J16906" t="b">
        <v>0</v>
      </c>
      <c r="K16906" t="b">
        <v>0</v>
      </c>
      <c r="L16906">
        <v>36437</v>
      </c>
      <c r="M16906" t="s">
        <v>80</v>
      </c>
      <c r="N16906" t="s">
        <v>124137</v>
      </c>
      <c r="O16906">
        <v>4</v>
      </c>
      <c r="P16906">
        <v>39</v>
      </c>
      <c r="Q16906">
        <v>224</v>
      </c>
      <c r="R16906">
        <v>224</v>
      </c>
      <c r="S16906" t="b">
        <v>1</v>
      </c>
      <c r="T16906" t="b">
        <v>0</v>
      </c>
      <c r="U16906" t="b">
        <v>1</v>
      </c>
      <c r="V16906" s="1">
        <v>44183.377222222225</v>
      </c>
      <c r="W16906" s="1">
        <v>44659.061562499999</v>
      </c>
      <c r="X16906" t="str">
        <f t="shared" si="529"/>
        <v>https://github.com/davemlz/eemont</v>
      </c>
    </row>
    <row r="16907" spans="1:24" x14ac:dyDescent="0.35">
      <c r="A16907" t="str">
        <f t="shared" si="528"/>
        <v>Google</v>
      </c>
      <c r="B16907" t="s">
        <v>119</v>
      </c>
      <c r="C16907" t="s">
        <v>54258</v>
      </c>
      <c r="D16907" t="s">
        <v>54259</v>
      </c>
      <c r="E16907" t="s">
        <v>33</v>
      </c>
      <c r="F16907" t="s">
        <v>54260</v>
      </c>
      <c r="G16907" t="s">
        <v>54261</v>
      </c>
      <c r="H16907" t="s">
        <v>22</v>
      </c>
      <c r="I16907" t="s">
        <v>45</v>
      </c>
      <c r="J16907" t="b">
        <v>0</v>
      </c>
      <c r="K16907" t="b">
        <v>0</v>
      </c>
      <c r="L16907">
        <v>698</v>
      </c>
      <c r="M16907" t="s">
        <v>40</v>
      </c>
      <c r="N16907" t="s">
        <v>124138</v>
      </c>
      <c r="O16907">
        <v>8</v>
      </c>
      <c r="P16907">
        <v>26</v>
      </c>
      <c r="Q16907">
        <v>216</v>
      </c>
      <c r="R16907">
        <v>216</v>
      </c>
      <c r="S16907" t="b">
        <v>0</v>
      </c>
      <c r="T16907" t="b">
        <v>0</v>
      </c>
      <c r="U16907" t="b">
        <v>0</v>
      </c>
      <c r="V16907" s="1">
        <v>43981.043773148151</v>
      </c>
      <c r="W16907" s="1">
        <v>44656.340868055559</v>
      </c>
      <c r="X16907" t="str">
        <f t="shared" si="529"/>
        <v>https://github.com/duolingo/metasearch</v>
      </c>
    </row>
    <row r="16908" spans="1:24" x14ac:dyDescent="0.35">
      <c r="A16908" t="str">
        <f t="shared" si="528"/>
        <v>Google</v>
      </c>
      <c r="B16908" t="s">
        <v>119</v>
      </c>
      <c r="C16908" t="s">
        <v>54262</v>
      </c>
      <c r="D16908" t="s">
        <v>54263</v>
      </c>
      <c r="E16908" t="s">
        <v>26</v>
      </c>
      <c r="F16908" t="s">
        <v>54264</v>
      </c>
      <c r="G16908" t="s">
        <v>54265</v>
      </c>
      <c r="H16908" t="s">
        <v>22</v>
      </c>
      <c r="I16908" t="s">
        <v>30</v>
      </c>
      <c r="J16908" t="b">
        <v>0</v>
      </c>
      <c r="K16908" t="b">
        <v>0</v>
      </c>
      <c r="L16908">
        <v>15391</v>
      </c>
      <c r="M16908" t="s">
        <v>526</v>
      </c>
      <c r="N16908" t="s">
        <v>124139</v>
      </c>
      <c r="O16908">
        <v>46</v>
      </c>
      <c r="P16908">
        <v>70</v>
      </c>
      <c r="Q16908">
        <v>214</v>
      </c>
      <c r="R16908">
        <v>214</v>
      </c>
      <c r="S16908" t="b">
        <v>1</v>
      </c>
      <c r="T16908" t="b">
        <v>0</v>
      </c>
      <c r="U16908" t="b">
        <v>0</v>
      </c>
      <c r="V16908" s="1">
        <v>42758.158912037034</v>
      </c>
      <c r="W16908" s="1">
        <v>44527.643958333334</v>
      </c>
      <c r="X16908" t="str">
        <f t="shared" si="529"/>
        <v>https://github.com/joonhocho/react-native-google-sign-in</v>
      </c>
    </row>
    <row r="16909" spans="1:24" x14ac:dyDescent="0.35">
      <c r="A16909" t="str">
        <f t="shared" si="528"/>
        <v>Google</v>
      </c>
      <c r="B16909" t="s">
        <v>119</v>
      </c>
      <c r="C16909" t="s">
        <v>54266</v>
      </c>
      <c r="D16909" t="s">
        <v>14881</v>
      </c>
      <c r="E16909" t="s">
        <v>26</v>
      </c>
      <c r="F16909" t="s">
        <v>54267</v>
      </c>
      <c r="G16909" t="s">
        <v>124140</v>
      </c>
      <c r="H16909" t="s">
        <v>22</v>
      </c>
      <c r="I16909" t="s">
        <v>22</v>
      </c>
      <c r="J16909" t="b">
        <v>0</v>
      </c>
      <c r="K16909" t="b">
        <v>0</v>
      </c>
      <c r="L16909">
        <v>154</v>
      </c>
      <c r="M16909" t="s">
        <v>2661</v>
      </c>
      <c r="N16909" t="s">
        <v>124141</v>
      </c>
      <c r="O16909">
        <v>6</v>
      </c>
      <c r="P16909">
        <v>39</v>
      </c>
      <c r="Q16909">
        <v>213</v>
      </c>
      <c r="R16909">
        <v>213</v>
      </c>
      <c r="S16909" t="b">
        <v>0</v>
      </c>
      <c r="T16909" t="b">
        <v>0</v>
      </c>
      <c r="U16909" t="b">
        <v>0</v>
      </c>
      <c r="V16909" s="1">
        <v>41540.304710648146</v>
      </c>
      <c r="W16909" s="1">
        <v>44645.862199074072</v>
      </c>
      <c r="X16909" t="str">
        <f t="shared" si="529"/>
        <v>https://github.com/icy/google-group-crawler</v>
      </c>
    </row>
    <row r="16910" spans="1:24" x14ac:dyDescent="0.35">
      <c r="A16910" t="str">
        <f t="shared" si="528"/>
        <v>Google</v>
      </c>
      <c r="B16910" t="s">
        <v>119</v>
      </c>
      <c r="C16910" t="s">
        <v>54268</v>
      </c>
      <c r="D16910" t="s">
        <v>408</v>
      </c>
      <c r="E16910" t="s">
        <v>26</v>
      </c>
      <c r="F16910" t="s">
        <v>54269</v>
      </c>
      <c r="G16910" t="s">
        <v>54270</v>
      </c>
      <c r="H16910" t="s">
        <v>22</v>
      </c>
      <c r="I16910" t="s">
        <v>45</v>
      </c>
      <c r="J16910" t="b">
        <v>0</v>
      </c>
      <c r="K16910" t="b">
        <v>0</v>
      </c>
      <c r="L16910">
        <v>2687</v>
      </c>
      <c r="M16910" t="s">
        <v>2713</v>
      </c>
      <c r="N16910" t="s">
        <v>124142</v>
      </c>
      <c r="O16910">
        <v>0</v>
      </c>
      <c r="P16910">
        <v>35</v>
      </c>
      <c r="Q16910">
        <v>213</v>
      </c>
      <c r="R16910">
        <v>213</v>
      </c>
      <c r="S16910" t="b">
        <v>1</v>
      </c>
      <c r="T16910" t="b">
        <v>0</v>
      </c>
      <c r="U16910" t="b">
        <v>1</v>
      </c>
      <c r="V16910" s="1">
        <v>43236.479710648149</v>
      </c>
      <c r="W16910" s="1">
        <v>44647.836898148147</v>
      </c>
      <c r="X16910" t="str">
        <f t="shared" si="529"/>
        <v>https://github.com/florent37/Shrine-MaterialDesign2</v>
      </c>
    </row>
    <row r="16911" spans="1:24" x14ac:dyDescent="0.35">
      <c r="A16911" t="str">
        <f t="shared" si="528"/>
        <v>Google</v>
      </c>
      <c r="B16911" t="s">
        <v>119</v>
      </c>
      <c r="C16911" t="s">
        <v>54271</v>
      </c>
      <c r="D16911" t="s">
        <v>54272</v>
      </c>
      <c r="E16911" t="s">
        <v>26</v>
      </c>
      <c r="F16911" t="s">
        <v>54273</v>
      </c>
      <c r="G16911" t="s">
        <v>54274</v>
      </c>
      <c r="H16911" t="s">
        <v>22</v>
      </c>
      <c r="I16911" t="s">
        <v>30</v>
      </c>
      <c r="J16911" t="b">
        <v>0</v>
      </c>
      <c r="K16911" t="b">
        <v>0</v>
      </c>
      <c r="L16911">
        <v>26</v>
      </c>
      <c r="M16911" t="s">
        <v>138145</v>
      </c>
      <c r="N16911" t="s">
        <v>124143</v>
      </c>
      <c r="O16911">
        <v>0</v>
      </c>
      <c r="P16911">
        <v>103</v>
      </c>
      <c r="Q16911">
        <v>211</v>
      </c>
      <c r="R16911">
        <v>211</v>
      </c>
      <c r="S16911" t="b">
        <v>1</v>
      </c>
      <c r="T16911" t="b">
        <v>0</v>
      </c>
      <c r="U16911" t="b">
        <v>0</v>
      </c>
      <c r="V16911" s="1">
        <v>43025.50304398148</v>
      </c>
      <c r="W16911" s="1">
        <v>44568.609849537039</v>
      </c>
      <c r="X16911" t="str">
        <f t="shared" si="529"/>
        <v>https://github.com/elharony/google-mobile-web-specialist-certification-guide</v>
      </c>
    </row>
    <row r="16912" spans="1:24" x14ac:dyDescent="0.35">
      <c r="A16912" t="str">
        <f t="shared" si="528"/>
        <v>Google</v>
      </c>
      <c r="B16912" t="s">
        <v>119</v>
      </c>
      <c r="C16912" t="s">
        <v>54275</v>
      </c>
      <c r="D16912" t="s">
        <v>54276</v>
      </c>
      <c r="E16912" t="s">
        <v>33</v>
      </c>
      <c r="F16912" t="s">
        <v>54277</v>
      </c>
      <c r="G16912" t="s">
        <v>54278</v>
      </c>
      <c r="H16912" t="s">
        <v>22</v>
      </c>
      <c r="I16912" t="s">
        <v>45</v>
      </c>
      <c r="J16912" t="b">
        <v>0</v>
      </c>
      <c r="K16912" t="b">
        <v>0</v>
      </c>
      <c r="L16912">
        <v>15166</v>
      </c>
      <c r="M16912" t="s">
        <v>31</v>
      </c>
      <c r="N16912" t="s">
        <v>124144</v>
      </c>
      <c r="O16912">
        <v>25</v>
      </c>
      <c r="P16912">
        <v>35</v>
      </c>
      <c r="Q16912">
        <v>206</v>
      </c>
      <c r="R16912">
        <v>206</v>
      </c>
      <c r="S16912" t="b">
        <v>1</v>
      </c>
      <c r="T16912" t="b">
        <v>0</v>
      </c>
      <c r="U16912" t="b">
        <v>0</v>
      </c>
      <c r="V16912" s="1">
        <v>42555.836655092593</v>
      </c>
      <c r="W16912" s="1">
        <v>44621.659467592595</v>
      </c>
      <c r="X16912" t="str">
        <f t="shared" si="529"/>
        <v>https://github.com/balenalabs-incubator/boombeastic</v>
      </c>
    </row>
    <row r="16913" spans="1:24" x14ac:dyDescent="0.35">
      <c r="A16913" t="str">
        <f t="shared" si="528"/>
        <v>Google</v>
      </c>
      <c r="B16913" t="s">
        <v>119</v>
      </c>
      <c r="C16913" t="s">
        <v>54279</v>
      </c>
      <c r="D16913" t="s">
        <v>54096</v>
      </c>
      <c r="E16913" t="s">
        <v>26</v>
      </c>
      <c r="F16913" t="s">
        <v>54280</v>
      </c>
      <c r="G16913" t="s">
        <v>54281</v>
      </c>
      <c r="H16913" t="s">
        <v>22</v>
      </c>
      <c r="I16913" t="s">
        <v>22</v>
      </c>
      <c r="J16913" t="b">
        <v>0</v>
      </c>
      <c r="K16913" t="b">
        <v>0</v>
      </c>
      <c r="L16913">
        <v>121</v>
      </c>
      <c r="M16913" t="s">
        <v>80</v>
      </c>
      <c r="N16913" t="s">
        <v>124145</v>
      </c>
      <c r="O16913">
        <v>0</v>
      </c>
      <c r="P16913">
        <v>43</v>
      </c>
      <c r="Q16913">
        <v>206</v>
      </c>
      <c r="R16913">
        <v>206</v>
      </c>
      <c r="S16913" t="b">
        <v>1</v>
      </c>
      <c r="T16913" t="b">
        <v>0</v>
      </c>
      <c r="U16913" t="b">
        <v>0</v>
      </c>
      <c r="V16913" s="1">
        <v>43387.149699074071</v>
      </c>
      <c r="W16913" s="1">
        <v>44657.195601851854</v>
      </c>
      <c r="X16913" t="str">
        <f t="shared" si="529"/>
        <v>https://github.com/soskek/bert-chainer</v>
      </c>
    </row>
    <row r="16914" spans="1:24" x14ac:dyDescent="0.35">
      <c r="A16914" t="str">
        <f t="shared" si="528"/>
        <v>Google</v>
      </c>
      <c r="B16914" t="s">
        <v>119</v>
      </c>
      <c r="C16914" t="s">
        <v>54282</v>
      </c>
      <c r="D16914" t="s">
        <v>54283</v>
      </c>
      <c r="E16914" t="s">
        <v>26</v>
      </c>
      <c r="F16914" t="s">
        <v>54284</v>
      </c>
      <c r="G16914" t="s">
        <v>54285</v>
      </c>
      <c r="H16914" t="s">
        <v>22</v>
      </c>
      <c r="I16914" t="s">
        <v>30</v>
      </c>
      <c r="J16914" t="b">
        <v>0</v>
      </c>
      <c r="K16914" t="b">
        <v>0</v>
      </c>
      <c r="L16914">
        <v>101364</v>
      </c>
      <c r="M16914" t="s">
        <v>80</v>
      </c>
      <c r="N16914" t="s">
        <v>124146</v>
      </c>
      <c r="O16914">
        <v>22</v>
      </c>
      <c r="P16914">
        <v>125</v>
      </c>
      <c r="Q16914">
        <v>205</v>
      </c>
      <c r="R16914">
        <v>205</v>
      </c>
      <c r="S16914" t="b">
        <v>1</v>
      </c>
      <c r="T16914" t="b">
        <v>0</v>
      </c>
      <c r="U16914" t="b">
        <v>0</v>
      </c>
      <c r="V16914" s="1">
        <v>43229.979131944441</v>
      </c>
      <c r="W16914" s="1">
        <v>44644.904849537037</v>
      </c>
      <c r="X16914" t="str">
        <f t="shared" si="529"/>
        <v>https://github.com/akshaybahadur21/Facial-Recognition-using-Facenet</v>
      </c>
    </row>
    <row r="16915" spans="1:24" x14ac:dyDescent="0.35">
      <c r="A16915" t="str">
        <f t="shared" si="528"/>
        <v>Google</v>
      </c>
      <c r="B16915" t="s">
        <v>119</v>
      </c>
      <c r="C16915" t="s">
        <v>54286</v>
      </c>
      <c r="D16915" t="s">
        <v>54287</v>
      </c>
      <c r="E16915" t="s">
        <v>26</v>
      </c>
      <c r="F16915" t="s">
        <v>54288</v>
      </c>
      <c r="G16915" t="s">
        <v>54289</v>
      </c>
      <c r="H16915" t="s">
        <v>22</v>
      </c>
      <c r="I16915" t="s">
        <v>94</v>
      </c>
      <c r="J16915" t="b">
        <v>0</v>
      </c>
      <c r="K16915" t="b">
        <v>0</v>
      </c>
      <c r="L16915">
        <v>5620</v>
      </c>
      <c r="M16915" t="s">
        <v>2661</v>
      </c>
      <c r="N16915" t="s">
        <v>124147</v>
      </c>
      <c r="O16915">
        <v>8</v>
      </c>
      <c r="P16915">
        <v>41</v>
      </c>
      <c r="Q16915">
        <v>205</v>
      </c>
      <c r="R16915">
        <v>205</v>
      </c>
      <c r="S16915" t="b">
        <v>1</v>
      </c>
      <c r="T16915" t="b">
        <v>1</v>
      </c>
      <c r="U16915" t="b">
        <v>0</v>
      </c>
      <c r="V16915" s="1">
        <v>42528.081724537034</v>
      </c>
      <c r="W16915" s="1">
        <v>44523.123749999999</v>
      </c>
      <c r="X16915" t="str">
        <f t="shared" si="529"/>
        <v>https://github.com/teracow/googliser</v>
      </c>
    </row>
    <row r="16916" spans="1:24" x14ac:dyDescent="0.35">
      <c r="A16916" t="str">
        <f t="shared" si="528"/>
        <v>Google</v>
      </c>
      <c r="B16916" t="s">
        <v>119</v>
      </c>
      <c r="C16916" t="s">
        <v>54290</v>
      </c>
      <c r="D16916" t="s">
        <v>54291</v>
      </c>
      <c r="E16916" t="s">
        <v>26</v>
      </c>
      <c r="F16916" t="s">
        <v>54292</v>
      </c>
      <c r="G16916" t="s">
        <v>54293</v>
      </c>
      <c r="H16916" t="s">
        <v>22</v>
      </c>
      <c r="I16916" t="s">
        <v>30</v>
      </c>
      <c r="J16916" t="b">
        <v>0</v>
      </c>
      <c r="K16916" t="b">
        <v>0</v>
      </c>
      <c r="L16916">
        <v>2102</v>
      </c>
      <c r="M16916" t="s">
        <v>31</v>
      </c>
      <c r="N16916" t="s">
        <v>124148</v>
      </c>
      <c r="O16916">
        <v>13</v>
      </c>
      <c r="P16916">
        <v>21</v>
      </c>
      <c r="Q16916">
        <v>204</v>
      </c>
      <c r="R16916">
        <v>204</v>
      </c>
      <c r="S16916" t="b">
        <v>1</v>
      </c>
      <c r="T16916" t="b">
        <v>1</v>
      </c>
      <c r="U16916" t="b">
        <v>0</v>
      </c>
      <c r="V16916" s="1">
        <v>43522.701898148145</v>
      </c>
      <c r="W16916" s="1">
        <v>44653.305937500001</v>
      </c>
      <c r="X16916" t="str">
        <f t="shared" si="529"/>
        <v>https://github.com/dubox/jSearch</v>
      </c>
    </row>
    <row r="16917" spans="1:24" x14ac:dyDescent="0.35">
      <c r="A16917" t="str">
        <f t="shared" si="528"/>
        <v>Google</v>
      </c>
      <c r="B16917" t="s">
        <v>119</v>
      </c>
      <c r="C16917" t="s">
        <v>54294</v>
      </c>
      <c r="D16917" t="s">
        <v>54295</v>
      </c>
      <c r="E16917" t="s">
        <v>26</v>
      </c>
      <c r="F16917" t="s">
        <v>54296</v>
      </c>
      <c r="G16917" t="s">
        <v>54297</v>
      </c>
      <c r="H16917" t="s">
        <v>22</v>
      </c>
      <c r="I16917" t="s">
        <v>22</v>
      </c>
      <c r="J16917" t="b">
        <v>0</v>
      </c>
      <c r="K16917" t="b">
        <v>0</v>
      </c>
      <c r="L16917">
        <v>9401</v>
      </c>
      <c r="M16917" t="s">
        <v>526</v>
      </c>
      <c r="N16917" t="s">
        <v>124149</v>
      </c>
      <c r="O16917">
        <v>2</v>
      </c>
      <c r="P16917">
        <v>14</v>
      </c>
      <c r="Q16917">
        <v>204</v>
      </c>
      <c r="R16917">
        <v>204</v>
      </c>
      <c r="S16917" t="b">
        <v>1</v>
      </c>
      <c r="T16917" t="b">
        <v>1</v>
      </c>
      <c r="U16917" t="b">
        <v>0</v>
      </c>
      <c r="V16917" s="1">
        <v>43242.944699074076</v>
      </c>
      <c r="W16917" s="1">
        <v>44658.292407407411</v>
      </c>
      <c r="X16917" t="str">
        <f t="shared" si="529"/>
        <v>https://github.com/phillipcaudell/Google-Drive-for-Mac</v>
      </c>
    </row>
    <row r="16918" spans="1:24" x14ac:dyDescent="0.35">
      <c r="A16918" t="str">
        <f t="shared" si="528"/>
        <v>Google</v>
      </c>
      <c r="B16918" t="s">
        <v>119</v>
      </c>
      <c r="C16918" t="s">
        <v>54298</v>
      </c>
      <c r="D16918" t="s">
        <v>54299</v>
      </c>
      <c r="E16918" t="s">
        <v>33</v>
      </c>
      <c r="F16918" t="s">
        <v>54300</v>
      </c>
      <c r="G16918" t="s">
        <v>54301</v>
      </c>
      <c r="H16918" t="s">
        <v>22</v>
      </c>
      <c r="I16918" t="s">
        <v>30</v>
      </c>
      <c r="J16918" t="b">
        <v>0</v>
      </c>
      <c r="K16918" t="b">
        <v>0</v>
      </c>
      <c r="L16918">
        <v>29848</v>
      </c>
      <c r="M16918" t="s">
        <v>138145</v>
      </c>
      <c r="N16918" t="s">
        <v>124150</v>
      </c>
      <c r="O16918">
        <v>1</v>
      </c>
      <c r="P16918">
        <v>66</v>
      </c>
      <c r="Q16918">
        <v>210</v>
      </c>
      <c r="R16918">
        <v>210</v>
      </c>
      <c r="S16918" t="b">
        <v>1</v>
      </c>
      <c r="T16918" t="b">
        <v>0</v>
      </c>
      <c r="U16918" t="b">
        <v>0</v>
      </c>
      <c r="V16918" s="1">
        <v>44429.741064814814</v>
      </c>
      <c r="W16918" s="1">
        <v>44658.973622685182</v>
      </c>
      <c r="X16918" t="str">
        <f t="shared" si="529"/>
        <v>https://github.com/Google-Summer-of-Code-Archive/gsoc-proposals-archive</v>
      </c>
    </row>
    <row r="16919" spans="1:24" x14ac:dyDescent="0.35">
      <c r="A16919" t="str">
        <f t="shared" si="528"/>
        <v>Google</v>
      </c>
      <c r="B16919" t="s">
        <v>119</v>
      </c>
      <c r="C16919" t="s">
        <v>54302</v>
      </c>
      <c r="D16919" t="s">
        <v>54303</v>
      </c>
      <c r="E16919" t="s">
        <v>26</v>
      </c>
      <c r="F16919" t="s">
        <v>54304</v>
      </c>
      <c r="G16919" t="s">
        <v>54305</v>
      </c>
      <c r="H16919" t="s">
        <v>22</v>
      </c>
      <c r="I16919" t="s">
        <v>35</v>
      </c>
      <c r="J16919" t="b">
        <v>0</v>
      </c>
      <c r="K16919" t="b">
        <v>0</v>
      </c>
      <c r="L16919">
        <v>77559</v>
      </c>
      <c r="M16919" t="s">
        <v>1344</v>
      </c>
      <c r="N16919" t="s">
        <v>124151</v>
      </c>
      <c r="O16919">
        <v>2</v>
      </c>
      <c r="P16919">
        <v>60</v>
      </c>
      <c r="Q16919">
        <v>199</v>
      </c>
      <c r="R16919">
        <v>199</v>
      </c>
      <c r="S16919" t="b">
        <v>1</v>
      </c>
      <c r="T16919" t="b">
        <v>0</v>
      </c>
      <c r="U16919" t="b">
        <v>0</v>
      </c>
      <c r="V16919" s="1">
        <v>42731.124849537038</v>
      </c>
      <c r="W16919" s="1">
        <v>44658.003113425926</v>
      </c>
      <c r="X16919" t="str">
        <f t="shared" si="529"/>
        <v>https://github.com/sneg55/curatedseotools</v>
      </c>
    </row>
    <row r="16920" spans="1:24" x14ac:dyDescent="0.35">
      <c r="A16920" t="str">
        <f t="shared" si="528"/>
        <v>Google</v>
      </c>
      <c r="B16920" t="s">
        <v>119</v>
      </c>
      <c r="C16920" t="s">
        <v>54306</v>
      </c>
      <c r="D16920" t="s">
        <v>25302</v>
      </c>
      <c r="E16920" t="s">
        <v>33</v>
      </c>
      <c r="F16920" t="s">
        <v>54307</v>
      </c>
      <c r="G16920" t="s">
        <v>22</v>
      </c>
      <c r="H16920" t="s">
        <v>22</v>
      </c>
      <c r="I16920" t="s">
        <v>35</v>
      </c>
      <c r="J16920" t="b">
        <v>0</v>
      </c>
      <c r="K16920" t="b">
        <v>1</v>
      </c>
      <c r="L16920">
        <v>7997</v>
      </c>
      <c r="M16920" t="s">
        <v>80</v>
      </c>
      <c r="N16920" t="s">
        <v>138152</v>
      </c>
      <c r="O16920">
        <v>34</v>
      </c>
      <c r="P16920">
        <v>37</v>
      </c>
      <c r="Q16920">
        <v>202</v>
      </c>
      <c r="R16920">
        <v>202</v>
      </c>
      <c r="S16920" t="b">
        <v>0</v>
      </c>
      <c r="T16920" t="b">
        <v>1</v>
      </c>
      <c r="U16920" t="b">
        <v>0</v>
      </c>
      <c r="V16920" s="1">
        <v>43844.613634259258</v>
      </c>
      <c r="W16920" s="1">
        <v>44655.868796296294</v>
      </c>
      <c r="X16920" t="str">
        <f t="shared" si="529"/>
        <v>https://github.com/iterative/PyDrive2</v>
      </c>
    </row>
    <row r="16921" spans="1:24" x14ac:dyDescent="0.35">
      <c r="A16921" t="str">
        <f t="shared" si="528"/>
        <v>Google</v>
      </c>
      <c r="B16921" t="s">
        <v>119</v>
      </c>
      <c r="C16921" t="s">
        <v>54308</v>
      </c>
      <c r="D16921" t="s">
        <v>54309</v>
      </c>
      <c r="E16921" t="s">
        <v>33</v>
      </c>
      <c r="F16921" t="s">
        <v>54310</v>
      </c>
      <c r="G16921" t="s">
        <v>54311</v>
      </c>
      <c r="H16921" t="s">
        <v>22</v>
      </c>
      <c r="I16921" t="s">
        <v>45</v>
      </c>
      <c r="J16921" t="b">
        <v>0</v>
      </c>
      <c r="K16921" t="b">
        <v>0</v>
      </c>
      <c r="L16921">
        <v>7140</v>
      </c>
      <c r="M16921" t="s">
        <v>438</v>
      </c>
      <c r="N16921" t="s">
        <v>124152</v>
      </c>
      <c r="O16921">
        <v>49</v>
      </c>
      <c r="P16921">
        <v>68</v>
      </c>
      <c r="Q16921">
        <v>197</v>
      </c>
      <c r="R16921">
        <v>197</v>
      </c>
      <c r="S16921" t="b">
        <v>0</v>
      </c>
      <c r="T16921" t="b">
        <v>0</v>
      </c>
      <c r="U16921" t="b">
        <v>0</v>
      </c>
      <c r="V16921" s="1">
        <v>42883.03365740741</v>
      </c>
      <c r="W16921" s="1">
        <v>44648.681712962964</v>
      </c>
      <c r="X16921" t="str">
        <f t="shared" si="529"/>
        <v>https://github.com/prometheus-community/stackdriver_exporter</v>
      </c>
    </row>
    <row r="16922" spans="1:24" x14ac:dyDescent="0.35">
      <c r="A16922" t="str">
        <f t="shared" si="528"/>
        <v>Google</v>
      </c>
      <c r="B16922" t="s">
        <v>119</v>
      </c>
      <c r="C16922" t="s">
        <v>54312</v>
      </c>
      <c r="D16922" t="s">
        <v>54313</v>
      </c>
      <c r="E16922" t="s">
        <v>26</v>
      </c>
      <c r="F16922" t="s">
        <v>54314</v>
      </c>
      <c r="G16922" t="s">
        <v>22</v>
      </c>
      <c r="H16922" t="s">
        <v>22</v>
      </c>
      <c r="I16922" t="s">
        <v>30</v>
      </c>
      <c r="J16922" t="b">
        <v>0</v>
      </c>
      <c r="K16922" t="b">
        <v>0</v>
      </c>
      <c r="L16922">
        <v>1101</v>
      </c>
      <c r="M16922" t="s">
        <v>31</v>
      </c>
      <c r="N16922" t="s">
        <v>138152</v>
      </c>
      <c r="O16922">
        <v>15</v>
      </c>
      <c r="P16922">
        <v>50</v>
      </c>
      <c r="Q16922">
        <v>195</v>
      </c>
      <c r="R16922">
        <v>195</v>
      </c>
      <c r="S16922" t="b">
        <v>0</v>
      </c>
      <c r="T16922" t="b">
        <v>1</v>
      </c>
      <c r="U16922" t="b">
        <v>0</v>
      </c>
      <c r="V16922" s="1">
        <v>42712.181504629632</v>
      </c>
      <c r="W16922" s="1">
        <v>44635.931423611109</v>
      </c>
      <c r="X16922" t="str">
        <f t="shared" si="529"/>
        <v>https://github.com/GioBonvi/GoogleContactsEventsNotifier</v>
      </c>
    </row>
    <row r="16923" spans="1:24" x14ac:dyDescent="0.35">
      <c r="A16923" t="str">
        <f t="shared" si="528"/>
        <v>Google</v>
      </c>
      <c r="B16923" t="s">
        <v>119</v>
      </c>
      <c r="C16923" t="s">
        <v>54315</v>
      </c>
      <c r="D16923" t="s">
        <v>54316</v>
      </c>
      <c r="E16923" t="s">
        <v>33</v>
      </c>
      <c r="F16923" t="s">
        <v>54317</v>
      </c>
      <c r="G16923" t="s">
        <v>54318</v>
      </c>
      <c r="H16923" t="s">
        <v>54319</v>
      </c>
      <c r="I16923" t="s">
        <v>45</v>
      </c>
      <c r="J16923" t="b">
        <v>0</v>
      </c>
      <c r="K16923" t="b">
        <v>0</v>
      </c>
      <c r="L16923">
        <v>25602</v>
      </c>
      <c r="M16923" t="s">
        <v>6018</v>
      </c>
      <c r="N16923" t="s">
        <v>124153</v>
      </c>
      <c r="O16923">
        <v>82</v>
      </c>
      <c r="P16923">
        <v>59</v>
      </c>
      <c r="Q16923">
        <v>195</v>
      </c>
      <c r="R16923">
        <v>195</v>
      </c>
      <c r="S16923" t="b">
        <v>1</v>
      </c>
      <c r="T16923" t="b">
        <v>1</v>
      </c>
      <c r="U16923" t="b">
        <v>0</v>
      </c>
      <c r="V16923" s="1">
        <v>42585.016030092593</v>
      </c>
      <c r="W16923" s="1">
        <v>44652.772569444445</v>
      </c>
      <c r="X16923" t="str">
        <f t="shared" si="529"/>
        <v>https://github.com/SCRT-HQ/PSGSuite</v>
      </c>
    </row>
    <row r="16924" spans="1:24" x14ac:dyDescent="0.35">
      <c r="A16924" t="str">
        <f t="shared" si="528"/>
        <v>Google</v>
      </c>
      <c r="B16924" t="s">
        <v>119</v>
      </c>
      <c r="C16924" t="s">
        <v>54320</v>
      </c>
      <c r="D16924" t="s">
        <v>18103</v>
      </c>
      <c r="E16924" t="s">
        <v>33</v>
      </c>
      <c r="F16924" t="s">
        <v>54321</v>
      </c>
      <c r="G16924" t="s">
        <v>54322</v>
      </c>
      <c r="H16924" t="s">
        <v>22</v>
      </c>
      <c r="I16924" t="s">
        <v>45</v>
      </c>
      <c r="J16924" t="b">
        <v>0</v>
      </c>
      <c r="K16924" t="b">
        <v>0</v>
      </c>
      <c r="L16924">
        <v>1514</v>
      </c>
      <c r="M16924" t="s">
        <v>31</v>
      </c>
      <c r="N16924" t="s">
        <v>124154</v>
      </c>
      <c r="O16924">
        <v>37</v>
      </c>
      <c r="P16924">
        <v>85</v>
      </c>
      <c r="Q16924">
        <v>195</v>
      </c>
      <c r="R16924">
        <v>195</v>
      </c>
      <c r="S16924" t="b">
        <v>0</v>
      </c>
      <c r="T16924" t="b">
        <v>0</v>
      </c>
      <c r="U16924" t="b">
        <v>0</v>
      </c>
      <c r="V16924" s="1">
        <v>43033.017291666663</v>
      </c>
      <c r="W16924" s="1">
        <v>44655.383530092593</v>
      </c>
      <c r="X16924" t="str">
        <f t="shared" si="529"/>
        <v>https://github.com/googleworkspace/add-ons-samples</v>
      </c>
    </row>
    <row r="16925" spans="1:24" x14ac:dyDescent="0.35">
      <c r="A16925" t="str">
        <f t="shared" si="528"/>
        <v>Google</v>
      </c>
      <c r="B16925" t="s">
        <v>119</v>
      </c>
      <c r="C16925" t="s">
        <v>54323</v>
      </c>
      <c r="D16925" t="s">
        <v>54324</v>
      </c>
      <c r="E16925" t="s">
        <v>26</v>
      </c>
      <c r="F16925" t="s">
        <v>54325</v>
      </c>
      <c r="G16925" t="s">
        <v>54326</v>
      </c>
      <c r="H16925" t="s">
        <v>22</v>
      </c>
      <c r="I16925" t="s">
        <v>2071</v>
      </c>
      <c r="J16925" t="b">
        <v>0</v>
      </c>
      <c r="K16925" t="b">
        <v>0</v>
      </c>
      <c r="L16925">
        <v>1302</v>
      </c>
      <c r="M16925" t="s">
        <v>31</v>
      </c>
      <c r="N16925" t="s">
        <v>124155</v>
      </c>
      <c r="O16925">
        <v>8</v>
      </c>
      <c r="P16925">
        <v>61</v>
      </c>
      <c r="Q16925">
        <v>193</v>
      </c>
      <c r="R16925">
        <v>193</v>
      </c>
      <c r="S16925" t="b">
        <v>1</v>
      </c>
      <c r="T16925" t="b">
        <v>0</v>
      </c>
      <c r="U16925" t="b">
        <v>0</v>
      </c>
      <c r="V16925" s="1">
        <v>42330.868888888886</v>
      </c>
      <c r="W16925" s="1">
        <v>44647.088275462964</v>
      </c>
      <c r="X16925" t="str">
        <f t="shared" si="529"/>
        <v>https://github.com/pevers/images-scraper</v>
      </c>
    </row>
    <row r="16926" spans="1:24" x14ac:dyDescent="0.35">
      <c r="A16926" t="str">
        <f t="shared" si="528"/>
        <v>Google</v>
      </c>
      <c r="B16926" t="s">
        <v>119</v>
      </c>
      <c r="C16926" t="s">
        <v>54327</v>
      </c>
      <c r="D16926" t="s">
        <v>54328</v>
      </c>
      <c r="E16926" t="s">
        <v>26</v>
      </c>
      <c r="F16926" t="s">
        <v>54329</v>
      </c>
      <c r="G16926" t="s">
        <v>54330</v>
      </c>
      <c r="H16926" t="s">
        <v>22</v>
      </c>
      <c r="I16926" t="s">
        <v>30</v>
      </c>
      <c r="J16926" t="b">
        <v>0</v>
      </c>
      <c r="K16926" t="b">
        <v>0</v>
      </c>
      <c r="L16926">
        <v>3001</v>
      </c>
      <c r="M16926" t="s">
        <v>216</v>
      </c>
      <c r="N16926" t="s">
        <v>124156</v>
      </c>
      <c r="O16926">
        <v>0</v>
      </c>
      <c r="P16926">
        <v>307</v>
      </c>
      <c r="Q16926">
        <v>196</v>
      </c>
      <c r="R16926">
        <v>196</v>
      </c>
      <c r="S16926" t="b">
        <v>1</v>
      </c>
      <c r="T16926" t="b">
        <v>0</v>
      </c>
      <c r="U16926" t="b">
        <v>0</v>
      </c>
      <c r="V16926" s="1">
        <v>44021.838379629633</v>
      </c>
      <c r="W16926" s="1">
        <v>44657.099293981482</v>
      </c>
      <c r="X16926" t="str">
        <f t="shared" si="529"/>
        <v>https://github.com/elmoallistair/google-it-automation</v>
      </c>
    </row>
    <row r="16927" spans="1:24" x14ac:dyDescent="0.35">
      <c r="A16927" t="str">
        <f t="shared" si="528"/>
        <v>Google</v>
      </c>
      <c r="B16927" t="s">
        <v>119</v>
      </c>
      <c r="C16927" t="s">
        <v>46850</v>
      </c>
      <c r="D16927" t="s">
        <v>46851</v>
      </c>
      <c r="E16927" t="s">
        <v>33</v>
      </c>
      <c r="F16927" t="s">
        <v>46852</v>
      </c>
      <c r="G16927" t="s">
        <v>110782</v>
      </c>
      <c r="H16927" t="s">
        <v>22</v>
      </c>
      <c r="I16927" t="s">
        <v>30</v>
      </c>
      <c r="J16927" t="b">
        <v>0</v>
      </c>
      <c r="K16927" t="b">
        <v>0</v>
      </c>
      <c r="L16927">
        <v>28957</v>
      </c>
      <c r="M16927" t="s">
        <v>752</v>
      </c>
      <c r="N16927" t="s">
        <v>122364</v>
      </c>
      <c r="O16927">
        <v>6</v>
      </c>
      <c r="P16927">
        <v>43</v>
      </c>
      <c r="Q16927">
        <v>191</v>
      </c>
      <c r="R16927">
        <v>191</v>
      </c>
      <c r="S16927" t="b">
        <v>1</v>
      </c>
      <c r="T16927" t="b">
        <v>0</v>
      </c>
      <c r="U16927" t="b">
        <v>0</v>
      </c>
      <c r="V16927" s="1">
        <v>43882.931192129632</v>
      </c>
      <c r="W16927" s="1">
        <v>44643.322754629633</v>
      </c>
      <c r="X16927" t="str">
        <f t="shared" si="529"/>
        <v>https://github.com/rever-ai/CombineFirebase</v>
      </c>
    </row>
    <row r="16928" spans="1:24" x14ac:dyDescent="0.35">
      <c r="A16928" t="str">
        <f t="shared" si="528"/>
        <v>Google</v>
      </c>
      <c r="B16928" t="s">
        <v>119</v>
      </c>
      <c r="C16928" t="s">
        <v>54331</v>
      </c>
      <c r="D16928" t="s">
        <v>54332</v>
      </c>
      <c r="E16928" t="s">
        <v>33</v>
      </c>
      <c r="F16928" t="s">
        <v>54333</v>
      </c>
      <c r="G16928" t="s">
        <v>54334</v>
      </c>
      <c r="H16928" t="s">
        <v>22</v>
      </c>
      <c r="I16928" t="s">
        <v>30</v>
      </c>
      <c r="J16928" t="b">
        <v>0</v>
      </c>
      <c r="K16928" t="b">
        <v>0</v>
      </c>
      <c r="L16928">
        <v>1216</v>
      </c>
      <c r="M16928" t="s">
        <v>31</v>
      </c>
      <c r="N16928" t="s">
        <v>124157</v>
      </c>
      <c r="O16928">
        <v>31</v>
      </c>
      <c r="P16928">
        <v>57</v>
      </c>
      <c r="Q16928">
        <v>191</v>
      </c>
      <c r="R16928">
        <v>191</v>
      </c>
      <c r="S16928" t="b">
        <v>1</v>
      </c>
      <c r="T16928" t="b">
        <v>0</v>
      </c>
      <c r="U16928" t="b">
        <v>0</v>
      </c>
      <c r="V16928" s="1">
        <v>42937.631550925929</v>
      </c>
      <c r="W16928" s="1">
        <v>44614.434282407405</v>
      </c>
      <c r="X16928" t="str">
        <f t="shared" si="529"/>
        <v>https://github.com/innFactory/react-native-dialogflow</v>
      </c>
    </row>
    <row r="16929" spans="1:24" x14ac:dyDescent="0.35">
      <c r="A16929" t="str">
        <f t="shared" si="528"/>
        <v>Google</v>
      </c>
      <c r="B16929" t="s">
        <v>119</v>
      </c>
      <c r="C16929" t="s">
        <v>54335</v>
      </c>
      <c r="D16929" t="s">
        <v>54336</v>
      </c>
      <c r="E16929" t="s">
        <v>26</v>
      </c>
      <c r="F16929" t="s">
        <v>54337</v>
      </c>
      <c r="G16929" t="s">
        <v>54338</v>
      </c>
      <c r="H16929" t="s">
        <v>22</v>
      </c>
      <c r="I16929" t="s">
        <v>22</v>
      </c>
      <c r="J16929" t="b">
        <v>0</v>
      </c>
      <c r="K16929" t="b">
        <v>0</v>
      </c>
      <c r="L16929">
        <v>34247</v>
      </c>
      <c r="M16929" t="s">
        <v>36</v>
      </c>
      <c r="N16929" t="s">
        <v>124158</v>
      </c>
      <c r="O16929">
        <v>10</v>
      </c>
      <c r="P16929">
        <v>9</v>
      </c>
      <c r="Q16929">
        <v>195</v>
      </c>
      <c r="R16929">
        <v>195</v>
      </c>
      <c r="S16929" t="b">
        <v>0</v>
      </c>
      <c r="T16929" t="b">
        <v>0</v>
      </c>
      <c r="U16929" t="b">
        <v>0</v>
      </c>
      <c r="V16929" s="1">
        <v>44178.889780092592</v>
      </c>
      <c r="W16929" s="1">
        <v>44659.391319444447</v>
      </c>
      <c r="X16929" t="str">
        <f t="shared" si="529"/>
        <v>https://github.com/patzly/doodle-android</v>
      </c>
    </row>
    <row r="16930" spans="1:24" x14ac:dyDescent="0.35">
      <c r="A16930" t="str">
        <f t="shared" si="528"/>
        <v>Google</v>
      </c>
      <c r="B16930" t="s">
        <v>119</v>
      </c>
      <c r="C16930" t="s">
        <v>54339</v>
      </c>
      <c r="D16930" t="s">
        <v>54340</v>
      </c>
      <c r="E16930" t="s">
        <v>26</v>
      </c>
      <c r="F16930" t="s">
        <v>54341</v>
      </c>
      <c r="G16930" t="s">
        <v>22</v>
      </c>
      <c r="H16930" t="s">
        <v>22</v>
      </c>
      <c r="I16930" t="s">
        <v>30</v>
      </c>
      <c r="J16930" t="b">
        <v>0</v>
      </c>
      <c r="K16930" t="b">
        <v>0</v>
      </c>
      <c r="L16930">
        <v>2099</v>
      </c>
      <c r="M16930" t="s">
        <v>233</v>
      </c>
      <c r="N16930" t="s">
        <v>124159</v>
      </c>
      <c r="O16930">
        <v>1</v>
      </c>
      <c r="P16930">
        <v>27</v>
      </c>
      <c r="Q16930">
        <v>186</v>
      </c>
      <c r="R16930">
        <v>186</v>
      </c>
      <c r="S16930" t="b">
        <v>1</v>
      </c>
      <c r="T16930" t="b">
        <v>0</v>
      </c>
      <c r="U16930" t="b">
        <v>1</v>
      </c>
      <c r="V16930" s="1">
        <v>43295.143101851849</v>
      </c>
      <c r="W16930" s="1">
        <v>44632.57880787037</v>
      </c>
      <c r="X16930" t="str">
        <f t="shared" si="529"/>
        <v>https://github.com/i8beef/HomeAutio.Mqtt.GoogleHome</v>
      </c>
    </row>
    <row r="16931" spans="1:24" x14ac:dyDescent="0.35">
      <c r="A16931" t="str">
        <f t="shared" si="528"/>
        <v>Google</v>
      </c>
      <c r="B16931" t="s">
        <v>119</v>
      </c>
      <c r="C16931" t="s">
        <v>54342</v>
      </c>
      <c r="D16931" t="s">
        <v>54343</v>
      </c>
      <c r="E16931" t="s">
        <v>26</v>
      </c>
      <c r="F16931" t="s">
        <v>54344</v>
      </c>
      <c r="G16931" t="s">
        <v>54345</v>
      </c>
      <c r="H16931" t="s">
        <v>22</v>
      </c>
      <c r="I16931" t="s">
        <v>30</v>
      </c>
      <c r="J16931" t="b">
        <v>0</v>
      </c>
      <c r="K16931" t="b">
        <v>0</v>
      </c>
      <c r="L16931">
        <v>9294</v>
      </c>
      <c r="M16931" t="s">
        <v>40</v>
      </c>
      <c r="N16931" t="s">
        <v>124160</v>
      </c>
      <c r="O16931">
        <v>19</v>
      </c>
      <c r="P16931">
        <v>24</v>
      </c>
      <c r="Q16931">
        <v>188</v>
      </c>
      <c r="R16931">
        <v>188</v>
      </c>
      <c r="S16931" t="b">
        <v>1</v>
      </c>
      <c r="T16931" t="b">
        <v>1</v>
      </c>
      <c r="U16931" t="b">
        <v>0</v>
      </c>
      <c r="V16931" s="1">
        <v>43596.891122685185</v>
      </c>
      <c r="W16931" s="1">
        <v>44658.878888888888</v>
      </c>
      <c r="X16931" t="str">
        <f t="shared" si="529"/>
        <v>https://github.com/abhisekp/yup-phone</v>
      </c>
    </row>
    <row r="16932" spans="1:24" x14ac:dyDescent="0.35">
      <c r="A16932" t="str">
        <f t="shared" si="528"/>
        <v>Google</v>
      </c>
      <c r="B16932" t="s">
        <v>119</v>
      </c>
      <c r="C16932" t="s">
        <v>54346</v>
      </c>
      <c r="D16932" t="s">
        <v>54347</v>
      </c>
      <c r="E16932" t="s">
        <v>26</v>
      </c>
      <c r="F16932" t="s">
        <v>54348</v>
      </c>
      <c r="G16932" t="s">
        <v>54349</v>
      </c>
      <c r="H16932" t="s">
        <v>22</v>
      </c>
      <c r="I16932" t="s">
        <v>30</v>
      </c>
      <c r="J16932" t="b">
        <v>0</v>
      </c>
      <c r="K16932" t="b">
        <v>0</v>
      </c>
      <c r="L16932">
        <v>108</v>
      </c>
      <c r="M16932" t="s">
        <v>36</v>
      </c>
      <c r="N16932" t="s">
        <v>124161</v>
      </c>
      <c r="O16932">
        <v>26</v>
      </c>
      <c r="P16932">
        <v>58</v>
      </c>
      <c r="Q16932">
        <v>183</v>
      </c>
      <c r="R16932">
        <v>183</v>
      </c>
      <c r="S16932" t="b">
        <v>1</v>
      </c>
      <c r="T16932" t="b">
        <v>0</v>
      </c>
      <c r="U16932" t="b">
        <v>0</v>
      </c>
      <c r="V16932" s="1">
        <v>42622.614293981482</v>
      </c>
      <c r="W16932" s="1">
        <v>44612.54614583333</v>
      </c>
      <c r="X16932" t="str">
        <f t="shared" si="529"/>
        <v>https://github.com/zhangtaii/react-native-google-place-picker</v>
      </c>
    </row>
    <row r="16933" spans="1:24" x14ac:dyDescent="0.35">
      <c r="A16933" t="str">
        <f t="shared" si="528"/>
        <v>Google</v>
      </c>
      <c r="B16933" t="s">
        <v>119</v>
      </c>
      <c r="C16933" t="s">
        <v>54350</v>
      </c>
      <c r="D16933" t="s">
        <v>54351</v>
      </c>
      <c r="E16933" t="s">
        <v>26</v>
      </c>
      <c r="F16933" t="s">
        <v>54352</v>
      </c>
      <c r="G16933" t="s">
        <v>54353</v>
      </c>
      <c r="H16933" t="s">
        <v>22</v>
      </c>
      <c r="I16933" t="s">
        <v>30</v>
      </c>
      <c r="J16933" t="b">
        <v>0</v>
      </c>
      <c r="K16933" t="b">
        <v>0</v>
      </c>
      <c r="L16933">
        <v>153652</v>
      </c>
      <c r="M16933" t="s">
        <v>80</v>
      </c>
      <c r="N16933" t="s">
        <v>124162</v>
      </c>
      <c r="O16933">
        <v>9</v>
      </c>
      <c r="P16933">
        <v>91</v>
      </c>
      <c r="Q16933">
        <v>183</v>
      </c>
      <c r="R16933">
        <v>183</v>
      </c>
      <c r="S16933" t="b">
        <v>1</v>
      </c>
      <c r="T16933" t="b">
        <v>1</v>
      </c>
      <c r="U16933" t="b">
        <v>0</v>
      </c>
      <c r="V16933" s="1">
        <v>43354.926180555558</v>
      </c>
      <c r="W16933" s="1">
        <v>44648.881122685183</v>
      </c>
      <c r="X16933" t="str">
        <f t="shared" si="529"/>
        <v>https://github.com/satinder147/Attendance-using-Face</v>
      </c>
    </row>
    <row r="16934" spans="1:24" x14ac:dyDescent="0.35">
      <c r="A16934" t="str">
        <f t="shared" si="528"/>
        <v>Google</v>
      </c>
      <c r="B16934" t="s">
        <v>119</v>
      </c>
      <c r="C16934" t="s">
        <v>54354</v>
      </c>
      <c r="D16934" t="s">
        <v>119</v>
      </c>
      <c r="E16934" t="s">
        <v>33</v>
      </c>
      <c r="F16934" t="s">
        <v>54355</v>
      </c>
      <c r="G16934" t="s">
        <v>54356</v>
      </c>
      <c r="H16934" t="s">
        <v>22</v>
      </c>
      <c r="I16934" t="s">
        <v>45</v>
      </c>
      <c r="J16934" t="b">
        <v>0</v>
      </c>
      <c r="K16934" t="b">
        <v>0</v>
      </c>
      <c r="L16934">
        <v>3206</v>
      </c>
      <c r="M16934" t="s">
        <v>438</v>
      </c>
      <c r="N16934" t="s">
        <v>124163</v>
      </c>
      <c r="O16934">
        <v>1</v>
      </c>
      <c r="P16934">
        <v>12</v>
      </c>
      <c r="Q16934">
        <v>183</v>
      </c>
      <c r="R16934">
        <v>183</v>
      </c>
      <c r="S16934" t="b">
        <v>0</v>
      </c>
      <c r="T16934" t="b">
        <v>0</v>
      </c>
      <c r="U16934" t="b">
        <v>0</v>
      </c>
      <c r="V16934" s="1">
        <v>42958.014675925922</v>
      </c>
      <c r="W16934" s="1">
        <v>44606.723900462966</v>
      </c>
      <c r="X16934" t="str">
        <f t="shared" si="529"/>
        <v>https://github.com/google/marmot</v>
      </c>
    </row>
    <row r="16935" spans="1:24" x14ac:dyDescent="0.35">
      <c r="A16935" t="str">
        <f t="shared" si="528"/>
        <v>Google</v>
      </c>
      <c r="B16935" t="s">
        <v>119</v>
      </c>
      <c r="C16935" t="s">
        <v>54357</v>
      </c>
      <c r="D16935" t="s">
        <v>54358</v>
      </c>
      <c r="E16935" t="s">
        <v>26</v>
      </c>
      <c r="F16935" t="s">
        <v>54359</v>
      </c>
      <c r="G16935" t="s">
        <v>54360</v>
      </c>
      <c r="H16935" t="s">
        <v>22</v>
      </c>
      <c r="I16935" t="s">
        <v>22</v>
      </c>
      <c r="J16935" t="b">
        <v>0</v>
      </c>
      <c r="K16935" t="b">
        <v>0</v>
      </c>
      <c r="L16935">
        <v>73870</v>
      </c>
      <c r="M16935" t="s">
        <v>36</v>
      </c>
      <c r="N16935" t="s">
        <v>124164</v>
      </c>
      <c r="O16935">
        <v>0</v>
      </c>
      <c r="P16935">
        <v>51</v>
      </c>
      <c r="Q16935">
        <v>183</v>
      </c>
      <c r="R16935">
        <v>183</v>
      </c>
      <c r="S16935" t="b">
        <v>1</v>
      </c>
      <c r="T16935" t="b">
        <v>0</v>
      </c>
      <c r="U16935" t="b">
        <v>0</v>
      </c>
      <c r="V16935" s="1">
        <v>42939.603298611109</v>
      </c>
      <c r="W16935" s="1">
        <v>44648.01871527778</v>
      </c>
      <c r="X16935" t="str">
        <f t="shared" si="529"/>
        <v>https://github.com/Gismo8/Android_Basics_Nanodegree_by_Google-My_10_Projects</v>
      </c>
    </row>
    <row r="16936" spans="1:24" x14ac:dyDescent="0.35">
      <c r="A16936" t="str">
        <f t="shared" si="528"/>
        <v>Google</v>
      </c>
      <c r="B16936" t="s">
        <v>119</v>
      </c>
      <c r="C16936" t="s">
        <v>54361</v>
      </c>
      <c r="D16936" t="s">
        <v>13313</v>
      </c>
      <c r="E16936" t="s">
        <v>33</v>
      </c>
      <c r="F16936" t="s">
        <v>54362</v>
      </c>
      <c r="G16936" t="s">
        <v>110834</v>
      </c>
      <c r="H16936" t="s">
        <v>22</v>
      </c>
      <c r="I16936" t="s">
        <v>30</v>
      </c>
      <c r="J16936" t="b">
        <v>0</v>
      </c>
      <c r="K16936" t="b">
        <v>0</v>
      </c>
      <c r="L16936">
        <v>86399</v>
      </c>
      <c r="M16936" t="s">
        <v>40</v>
      </c>
      <c r="N16936" t="s">
        <v>124165</v>
      </c>
      <c r="O16936">
        <v>17</v>
      </c>
      <c r="P16936">
        <v>27</v>
      </c>
      <c r="Q16936">
        <v>180</v>
      </c>
      <c r="R16936">
        <v>180</v>
      </c>
      <c r="S16936" t="b">
        <v>0</v>
      </c>
      <c r="T16936" t="b">
        <v>0</v>
      </c>
      <c r="U16936" t="b">
        <v>0</v>
      </c>
      <c r="V16936" s="1">
        <v>43873.630208333336</v>
      </c>
      <c r="W16936" s="1">
        <v>44659.262129629627</v>
      </c>
      <c r="X16936" t="str">
        <f t="shared" si="529"/>
        <v>https://github.com/JupiterOne/playwright-aws-lambda</v>
      </c>
    </row>
    <row r="16937" spans="1:24" x14ac:dyDescent="0.35">
      <c r="A16937" t="str">
        <f t="shared" si="528"/>
        <v>Google</v>
      </c>
      <c r="B16937" t="s">
        <v>119</v>
      </c>
      <c r="C16937" t="s">
        <v>54363</v>
      </c>
      <c r="D16937" t="s">
        <v>54364</v>
      </c>
      <c r="E16937" t="s">
        <v>26</v>
      </c>
      <c r="F16937" t="s">
        <v>54365</v>
      </c>
      <c r="G16937" t="s">
        <v>54366</v>
      </c>
      <c r="H16937" t="s">
        <v>22</v>
      </c>
      <c r="I16937" t="s">
        <v>22</v>
      </c>
      <c r="J16937" t="b">
        <v>0</v>
      </c>
      <c r="K16937" t="b">
        <v>0</v>
      </c>
      <c r="L16937">
        <v>4725</v>
      </c>
      <c r="M16937" t="s">
        <v>138145</v>
      </c>
      <c r="N16937" t="s">
        <v>124166</v>
      </c>
      <c r="O16937">
        <v>0</v>
      </c>
      <c r="P16937">
        <v>28</v>
      </c>
      <c r="Q16937">
        <v>175</v>
      </c>
      <c r="R16937">
        <v>175</v>
      </c>
      <c r="S16937" t="b">
        <v>0</v>
      </c>
      <c r="T16937" t="b">
        <v>0</v>
      </c>
      <c r="U16937" t="b">
        <v>0</v>
      </c>
      <c r="V16937" s="1">
        <v>43266.812743055554</v>
      </c>
      <c r="W16937" s="1">
        <v>44638.529016203705</v>
      </c>
      <c r="X16937" t="str">
        <f t="shared" si="529"/>
        <v>https://github.com/msmsajjadi/FRVSR</v>
      </c>
    </row>
    <row r="16938" spans="1:24" x14ac:dyDescent="0.35">
      <c r="A16938" t="str">
        <f t="shared" si="528"/>
        <v>Google</v>
      </c>
      <c r="B16938" t="s">
        <v>119</v>
      </c>
      <c r="C16938" t="s">
        <v>54367</v>
      </c>
      <c r="D16938" t="s">
        <v>54368</v>
      </c>
      <c r="E16938" t="s">
        <v>26</v>
      </c>
      <c r="F16938" t="s">
        <v>54369</v>
      </c>
      <c r="G16938" t="s">
        <v>54370</v>
      </c>
      <c r="H16938" t="s">
        <v>22</v>
      </c>
      <c r="I16938" t="s">
        <v>284</v>
      </c>
      <c r="J16938" t="b">
        <v>0</v>
      </c>
      <c r="K16938" t="b">
        <v>0</v>
      </c>
      <c r="L16938">
        <v>28</v>
      </c>
      <c r="M16938" t="s">
        <v>31</v>
      </c>
      <c r="N16938" t="s">
        <v>124167</v>
      </c>
      <c r="O16938">
        <v>1</v>
      </c>
      <c r="P16938">
        <v>16</v>
      </c>
      <c r="Q16938">
        <v>175</v>
      </c>
      <c r="R16938">
        <v>175</v>
      </c>
      <c r="S16938" t="b">
        <v>1</v>
      </c>
      <c r="T16938" t="b">
        <v>1</v>
      </c>
      <c r="U16938" t="b">
        <v>0</v>
      </c>
      <c r="V16938" s="1">
        <v>43147.317210648151</v>
      </c>
      <c r="W16938" s="1">
        <v>44603.874826388892</v>
      </c>
      <c r="X16938" t="str">
        <f t="shared" si="529"/>
        <v>https://github.com/d3vr/viewimage</v>
      </c>
    </row>
    <row r="16939" spans="1:24" x14ac:dyDescent="0.35">
      <c r="A16939" t="str">
        <f t="shared" si="528"/>
        <v>Google</v>
      </c>
      <c r="B16939" t="s">
        <v>119</v>
      </c>
      <c r="C16939" t="s">
        <v>54371</v>
      </c>
      <c r="D16939" t="s">
        <v>54372</v>
      </c>
      <c r="E16939" t="s">
        <v>26</v>
      </c>
      <c r="F16939" t="s">
        <v>54373</v>
      </c>
      <c r="G16939" t="s">
        <v>54374</v>
      </c>
      <c r="H16939" t="s">
        <v>22</v>
      </c>
      <c r="I16939" t="s">
        <v>22</v>
      </c>
      <c r="J16939" t="b">
        <v>0</v>
      </c>
      <c r="K16939" t="b">
        <v>0</v>
      </c>
      <c r="L16939">
        <v>20</v>
      </c>
      <c r="M16939" t="s">
        <v>138145</v>
      </c>
      <c r="N16939" t="s">
        <v>124168</v>
      </c>
      <c r="O16939">
        <v>1</v>
      </c>
      <c r="P16939">
        <v>31</v>
      </c>
      <c r="Q16939">
        <v>175</v>
      </c>
      <c r="R16939">
        <v>175</v>
      </c>
      <c r="S16939" t="b">
        <v>1</v>
      </c>
      <c r="T16939" t="b">
        <v>0</v>
      </c>
      <c r="U16939" t="b">
        <v>0</v>
      </c>
      <c r="V16939" s="1">
        <v>43747.249849537038</v>
      </c>
      <c r="W16939" s="1">
        <v>44653.305694444447</v>
      </c>
      <c r="X16939" t="str">
        <f t="shared" si="529"/>
        <v>https://github.com/ConnorBrereton/SiteReliabilityEngineering</v>
      </c>
    </row>
    <row r="16940" spans="1:24" x14ac:dyDescent="0.35">
      <c r="A16940" t="str">
        <f t="shared" si="528"/>
        <v>Google</v>
      </c>
      <c r="B16940" t="s">
        <v>119</v>
      </c>
      <c r="C16940" t="s">
        <v>54375</v>
      </c>
      <c r="D16940" t="s">
        <v>54328</v>
      </c>
      <c r="E16940" t="s">
        <v>26</v>
      </c>
      <c r="F16940" t="s">
        <v>54376</v>
      </c>
      <c r="G16940" t="s">
        <v>54377</v>
      </c>
      <c r="H16940" t="s">
        <v>22</v>
      </c>
      <c r="I16940" t="s">
        <v>22</v>
      </c>
      <c r="J16940" t="b">
        <v>0</v>
      </c>
      <c r="K16940" t="b">
        <v>0</v>
      </c>
      <c r="L16940">
        <v>28053</v>
      </c>
      <c r="M16940" t="s">
        <v>216</v>
      </c>
      <c r="N16940" t="s">
        <v>124169</v>
      </c>
      <c r="O16940">
        <v>0</v>
      </c>
      <c r="P16940">
        <v>115</v>
      </c>
      <c r="Q16940">
        <v>175</v>
      </c>
      <c r="R16940">
        <v>175</v>
      </c>
      <c r="S16940" t="b">
        <v>1</v>
      </c>
      <c r="T16940" t="b">
        <v>0</v>
      </c>
      <c r="U16940" t="b">
        <v>0</v>
      </c>
      <c r="V16940" s="1">
        <v>44269.352129629631</v>
      </c>
      <c r="W16940" s="1">
        <v>44658.746562499997</v>
      </c>
      <c r="X16940" t="str">
        <f t="shared" si="529"/>
        <v>https://github.com/elmoallistair/google-data-analytics</v>
      </c>
    </row>
    <row r="16941" spans="1:24" x14ac:dyDescent="0.35">
      <c r="A16941" t="str">
        <f t="shared" si="528"/>
        <v>Google</v>
      </c>
      <c r="B16941" t="s">
        <v>119</v>
      </c>
      <c r="C16941" t="s">
        <v>54378</v>
      </c>
      <c r="D16941" t="s">
        <v>54379</v>
      </c>
      <c r="E16941" t="s">
        <v>26</v>
      </c>
      <c r="F16941" t="s">
        <v>54380</v>
      </c>
      <c r="G16941" t="s">
        <v>54381</v>
      </c>
      <c r="H16941" t="s">
        <v>22</v>
      </c>
      <c r="I16941" t="s">
        <v>22</v>
      </c>
      <c r="J16941" t="b">
        <v>0</v>
      </c>
      <c r="K16941" t="b">
        <v>0</v>
      </c>
      <c r="L16941">
        <v>1343</v>
      </c>
      <c r="M16941" t="s">
        <v>31</v>
      </c>
      <c r="N16941" t="s">
        <v>124170</v>
      </c>
      <c r="O16941">
        <v>4</v>
      </c>
      <c r="P16941">
        <v>11</v>
      </c>
      <c r="Q16941">
        <v>170</v>
      </c>
      <c r="R16941">
        <v>170</v>
      </c>
      <c r="S16941" t="b">
        <v>1</v>
      </c>
      <c r="T16941" t="b">
        <v>0</v>
      </c>
      <c r="U16941" t="b">
        <v>0</v>
      </c>
      <c r="V16941" s="1">
        <v>42929.954895833333</v>
      </c>
      <c r="W16941" s="1">
        <v>44605.990347222221</v>
      </c>
      <c r="X16941" t="str">
        <f t="shared" si="529"/>
        <v>https://github.com/sheetdb/sheetsu-web-client</v>
      </c>
    </row>
    <row r="16942" spans="1:24" x14ac:dyDescent="0.35">
      <c r="A16942" t="str">
        <f t="shared" si="528"/>
        <v>Google</v>
      </c>
      <c r="B16942" t="s">
        <v>119</v>
      </c>
      <c r="C16942" t="s">
        <v>54382</v>
      </c>
      <c r="D16942" t="s">
        <v>54383</v>
      </c>
      <c r="E16942" t="s">
        <v>26</v>
      </c>
      <c r="F16942" t="s">
        <v>54384</v>
      </c>
      <c r="G16942" t="s">
        <v>54385</v>
      </c>
      <c r="H16942" t="s">
        <v>22</v>
      </c>
      <c r="I16942" t="s">
        <v>30</v>
      </c>
      <c r="J16942" t="b">
        <v>0</v>
      </c>
      <c r="K16942" t="b">
        <v>0</v>
      </c>
      <c r="L16942">
        <v>123</v>
      </c>
      <c r="M16942" t="s">
        <v>80</v>
      </c>
      <c r="N16942" t="s">
        <v>124171</v>
      </c>
      <c r="O16942">
        <v>15</v>
      </c>
      <c r="P16942">
        <v>13</v>
      </c>
      <c r="Q16942">
        <v>171</v>
      </c>
      <c r="R16942">
        <v>171</v>
      </c>
      <c r="S16942" t="b">
        <v>1</v>
      </c>
      <c r="T16942" t="b">
        <v>0</v>
      </c>
      <c r="U16942" t="b">
        <v>1</v>
      </c>
      <c r="V16942" s="1">
        <v>43354.150717592594</v>
      </c>
      <c r="W16942" s="1">
        <v>44654.05400462963</v>
      </c>
      <c r="X16942" t="str">
        <f t="shared" si="529"/>
        <v>https://github.com/betodealmeida/gsheets-db-api</v>
      </c>
    </row>
    <row r="16943" spans="1:24" x14ac:dyDescent="0.35">
      <c r="A16943" t="str">
        <f t="shared" si="528"/>
        <v>Gradle</v>
      </c>
      <c r="B16943" t="s">
        <v>54386</v>
      </c>
      <c r="C16943" t="s">
        <v>54386</v>
      </c>
      <c r="D16943" t="s">
        <v>54386</v>
      </c>
      <c r="E16943" t="s">
        <v>33</v>
      </c>
      <c r="F16943" t="s">
        <v>54387</v>
      </c>
      <c r="G16943" t="s">
        <v>54388</v>
      </c>
      <c r="H16943" t="s">
        <v>22</v>
      </c>
      <c r="I16943" t="s">
        <v>45</v>
      </c>
      <c r="J16943" t="b">
        <v>0</v>
      </c>
      <c r="K16943" t="b">
        <v>0</v>
      </c>
      <c r="L16943">
        <v>417143</v>
      </c>
      <c r="M16943" t="s">
        <v>5672</v>
      </c>
      <c r="N16943" t="s">
        <v>124172</v>
      </c>
      <c r="O16943">
        <v>2147</v>
      </c>
      <c r="P16943">
        <v>3838</v>
      </c>
      <c r="Q16943">
        <v>13228</v>
      </c>
      <c r="R16943">
        <v>13228</v>
      </c>
      <c r="S16943" t="b">
        <v>0</v>
      </c>
      <c r="T16943" t="b">
        <v>0</v>
      </c>
      <c r="U16943" t="b">
        <v>0</v>
      </c>
      <c r="V16943" s="1">
        <v>40065.998136574075</v>
      </c>
      <c r="W16943" s="1">
        <v>44659.362118055556</v>
      </c>
      <c r="X16943" t="str">
        <f t="shared" si="529"/>
        <v>https://github.com/gradle/gradle</v>
      </c>
    </row>
    <row r="16944" spans="1:24" x14ac:dyDescent="0.35">
      <c r="A16944" t="str">
        <f t="shared" si="528"/>
        <v>Gradle</v>
      </c>
      <c r="B16944" t="s">
        <v>54386</v>
      </c>
      <c r="C16944" t="s">
        <v>36352</v>
      </c>
      <c r="D16944" t="s">
        <v>26086</v>
      </c>
      <c r="E16944" t="s">
        <v>33</v>
      </c>
      <c r="F16944" t="s">
        <v>36353</v>
      </c>
      <c r="G16944" t="s">
        <v>22</v>
      </c>
      <c r="H16944" t="s">
        <v>22</v>
      </c>
      <c r="I16944" t="s">
        <v>45</v>
      </c>
      <c r="J16944" t="b">
        <v>0</v>
      </c>
      <c r="K16944" t="b">
        <v>0</v>
      </c>
      <c r="L16944">
        <v>15645</v>
      </c>
      <c r="M16944" t="s">
        <v>36</v>
      </c>
      <c r="N16944" t="s">
        <v>138152</v>
      </c>
      <c r="O16944">
        <v>126</v>
      </c>
      <c r="P16944">
        <v>1210</v>
      </c>
      <c r="Q16944">
        <v>11675</v>
      </c>
      <c r="R16944">
        <v>11675</v>
      </c>
      <c r="S16944" t="b">
        <v>1</v>
      </c>
      <c r="T16944" t="b">
        <v>0</v>
      </c>
      <c r="U16944" t="b">
        <v>0</v>
      </c>
      <c r="V16944" s="1">
        <v>43123.000497685185</v>
      </c>
      <c r="W16944" s="1">
        <v>44659.526620370372</v>
      </c>
      <c r="X16944" t="str">
        <f t="shared" si="529"/>
        <v>https://github.com/GoogleContainerTools/jib</v>
      </c>
    </row>
    <row r="16945" spans="1:24" x14ac:dyDescent="0.35">
      <c r="A16945" t="str">
        <f t="shared" si="528"/>
        <v>Gradle</v>
      </c>
      <c r="B16945" t="s">
        <v>54386</v>
      </c>
      <c r="C16945" t="s">
        <v>54389</v>
      </c>
      <c r="D16945" t="s">
        <v>54390</v>
      </c>
      <c r="E16945" t="s">
        <v>26</v>
      </c>
      <c r="F16945" t="s">
        <v>54391</v>
      </c>
      <c r="G16945" t="s">
        <v>54392</v>
      </c>
      <c r="H16945" t="s">
        <v>54393</v>
      </c>
      <c r="I16945" t="s">
        <v>22</v>
      </c>
      <c r="J16945" t="b">
        <v>0</v>
      </c>
      <c r="K16945" t="b">
        <v>0</v>
      </c>
      <c r="L16945">
        <v>5400</v>
      </c>
      <c r="M16945" t="s">
        <v>138145</v>
      </c>
      <c r="N16945" t="s">
        <v>124173</v>
      </c>
      <c r="O16945">
        <v>4</v>
      </c>
      <c r="P16945">
        <v>2090</v>
      </c>
      <c r="Q16945">
        <v>7302</v>
      </c>
      <c r="R16945">
        <v>7302</v>
      </c>
      <c r="S16945" t="b">
        <v>1</v>
      </c>
      <c r="T16945" t="b">
        <v>1</v>
      </c>
      <c r="U16945" t="b">
        <v>0</v>
      </c>
      <c r="V16945" s="1">
        <v>41818.379618055558</v>
      </c>
      <c r="W16945" s="1">
        <v>44659.271562499998</v>
      </c>
      <c r="X16945" t="str">
        <f t="shared" si="529"/>
        <v>https://github.com/inferjay/AndroidDevTools</v>
      </c>
    </row>
    <row r="16946" spans="1:24" x14ac:dyDescent="0.35">
      <c r="A16946" t="str">
        <f t="shared" si="528"/>
        <v>Gradle</v>
      </c>
      <c r="B16946" t="s">
        <v>54386</v>
      </c>
      <c r="C16946" t="s">
        <v>4261</v>
      </c>
      <c r="D16946" t="s">
        <v>4262</v>
      </c>
      <c r="E16946" t="s">
        <v>33</v>
      </c>
      <c r="F16946" t="s">
        <v>4263</v>
      </c>
      <c r="G16946" t="s">
        <v>4264</v>
      </c>
      <c r="H16946" t="s">
        <v>22</v>
      </c>
      <c r="I16946" t="s">
        <v>45</v>
      </c>
      <c r="J16946" t="b">
        <v>0</v>
      </c>
      <c r="K16946" t="b">
        <v>0</v>
      </c>
      <c r="L16946">
        <v>528</v>
      </c>
      <c r="M16946" t="s">
        <v>36</v>
      </c>
      <c r="N16946" t="s">
        <v>112271</v>
      </c>
      <c r="O16946">
        <v>101</v>
      </c>
      <c r="P16946">
        <v>997</v>
      </c>
      <c r="Q16946">
        <v>6368</v>
      </c>
      <c r="R16946">
        <v>6368</v>
      </c>
      <c r="S16946" t="b">
        <v>1</v>
      </c>
      <c r="T16946" t="b">
        <v>0</v>
      </c>
      <c r="U16946" t="b">
        <v>0</v>
      </c>
      <c r="V16946" s="1">
        <v>42745.381539351853</v>
      </c>
      <c r="W16946" s="1">
        <v>44658.650266203702</v>
      </c>
      <c r="X16946" t="str">
        <f t="shared" si="529"/>
        <v>https://github.com/Meituan-Dianping/walle</v>
      </c>
    </row>
    <row r="16947" spans="1:24" x14ac:dyDescent="0.35">
      <c r="A16947" t="str">
        <f t="shared" si="528"/>
        <v>Gradle</v>
      </c>
      <c r="B16947" t="s">
        <v>54386</v>
      </c>
      <c r="C16947" t="s">
        <v>4395</v>
      </c>
      <c r="D16947" t="s">
        <v>4396</v>
      </c>
      <c r="E16947" t="s">
        <v>26</v>
      </c>
      <c r="F16947" t="s">
        <v>4397</v>
      </c>
      <c r="G16947" t="s">
        <v>4398</v>
      </c>
      <c r="H16947" t="s">
        <v>4399</v>
      </c>
      <c r="I16947" t="s">
        <v>30</v>
      </c>
      <c r="J16947" t="b">
        <v>0</v>
      </c>
      <c r="K16947" t="b">
        <v>0</v>
      </c>
      <c r="L16947">
        <v>7502</v>
      </c>
      <c r="M16947" t="s">
        <v>2713</v>
      </c>
      <c r="N16947" t="s">
        <v>112303</v>
      </c>
      <c r="O16947">
        <v>34</v>
      </c>
      <c r="P16947">
        <v>746</v>
      </c>
      <c r="Q16947">
        <v>5391</v>
      </c>
      <c r="R16947">
        <v>5391</v>
      </c>
      <c r="S16947" t="b">
        <v>1</v>
      </c>
      <c r="T16947" t="b">
        <v>0</v>
      </c>
      <c r="U16947" t="b">
        <v>0</v>
      </c>
      <c r="V16947" s="1">
        <v>43425.177129629628</v>
      </c>
      <c r="W16947" s="1">
        <v>44659.32440972222</v>
      </c>
      <c r="X16947" t="str">
        <f t="shared" si="529"/>
        <v>https://github.com/igorwojda/android-showcase</v>
      </c>
    </row>
    <row r="16948" spans="1:24" x14ac:dyDescent="0.35">
      <c r="A16948" t="str">
        <f t="shared" si="528"/>
        <v>Gradle</v>
      </c>
      <c r="B16948" t="s">
        <v>54386</v>
      </c>
      <c r="C16948" t="s">
        <v>32838</v>
      </c>
      <c r="D16948" t="s">
        <v>32839</v>
      </c>
      <c r="E16948" t="s">
        <v>33</v>
      </c>
      <c r="F16948" t="s">
        <v>32840</v>
      </c>
      <c r="G16948" t="s">
        <v>110667</v>
      </c>
      <c r="H16948" t="s">
        <v>22</v>
      </c>
      <c r="I16948" t="s">
        <v>22</v>
      </c>
      <c r="J16948" t="b">
        <v>0</v>
      </c>
      <c r="K16948" t="b">
        <v>0</v>
      </c>
      <c r="L16948">
        <v>207745</v>
      </c>
      <c r="M16948" t="s">
        <v>36</v>
      </c>
      <c r="N16948" t="s">
        <v>118993</v>
      </c>
      <c r="O16948">
        <v>170</v>
      </c>
      <c r="P16948">
        <v>3093</v>
      </c>
      <c r="Q16948">
        <v>4915</v>
      </c>
      <c r="R16948">
        <v>4915</v>
      </c>
      <c r="S16948" t="b">
        <v>1</v>
      </c>
      <c r="T16948" t="b">
        <v>0</v>
      </c>
      <c r="U16948" t="b">
        <v>0</v>
      </c>
      <c r="V16948" s="1">
        <v>40455.906851851854</v>
      </c>
      <c r="W16948" s="1">
        <v>44659.009953703702</v>
      </c>
      <c r="X16948" t="str">
        <f t="shared" si="529"/>
        <v>https://github.com/hibernate/hibernate-orm</v>
      </c>
    </row>
    <row r="16949" spans="1:24" x14ac:dyDescent="0.35">
      <c r="A16949" t="str">
        <f t="shared" si="528"/>
        <v>Gradle</v>
      </c>
      <c r="B16949" t="s">
        <v>54386</v>
      </c>
      <c r="C16949" t="s">
        <v>54394</v>
      </c>
      <c r="D16949" t="s">
        <v>54395</v>
      </c>
      <c r="E16949" t="s">
        <v>26</v>
      </c>
      <c r="F16949" t="s">
        <v>54396</v>
      </c>
      <c r="G16949" t="s">
        <v>54397</v>
      </c>
      <c r="H16949" t="s">
        <v>22</v>
      </c>
      <c r="I16949" t="s">
        <v>45</v>
      </c>
      <c r="J16949" t="b">
        <v>0</v>
      </c>
      <c r="K16949" t="b">
        <v>0</v>
      </c>
      <c r="L16949">
        <v>1452</v>
      </c>
      <c r="M16949" t="s">
        <v>36</v>
      </c>
      <c r="N16949" t="s">
        <v>124174</v>
      </c>
      <c r="O16949">
        <v>20</v>
      </c>
      <c r="P16949">
        <v>854</v>
      </c>
      <c r="Q16949">
        <v>4764</v>
      </c>
      <c r="R16949">
        <v>4764</v>
      </c>
      <c r="S16949" t="b">
        <v>1</v>
      </c>
      <c r="T16949" t="b">
        <v>1</v>
      </c>
      <c r="U16949" t="b">
        <v>0</v>
      </c>
      <c r="V16949" s="1">
        <v>42332.40148148148</v>
      </c>
      <c r="W16949" s="1">
        <v>44657.682476851849</v>
      </c>
      <c r="X16949" t="str">
        <f t="shared" si="529"/>
        <v>https://github.com/mcxiaoke/packer-ng-plugin</v>
      </c>
    </row>
    <row r="16950" spans="1:24" x14ac:dyDescent="0.35">
      <c r="A16950" t="str">
        <f t="shared" si="528"/>
        <v>Gradle</v>
      </c>
      <c r="B16950" t="s">
        <v>54386</v>
      </c>
      <c r="C16950" t="s">
        <v>4540</v>
      </c>
      <c r="D16950" t="s">
        <v>4324</v>
      </c>
      <c r="E16950" t="s">
        <v>26</v>
      </c>
      <c r="F16950" t="s">
        <v>4541</v>
      </c>
      <c r="G16950" t="s">
        <v>112340</v>
      </c>
      <c r="H16950" t="s">
        <v>22</v>
      </c>
      <c r="I16950" t="s">
        <v>45</v>
      </c>
      <c r="J16950" t="b">
        <v>0</v>
      </c>
      <c r="K16950" t="b">
        <v>0</v>
      </c>
      <c r="L16950">
        <v>34191</v>
      </c>
      <c r="M16950" t="s">
        <v>36</v>
      </c>
      <c r="N16950" t="s">
        <v>112341</v>
      </c>
      <c r="O16950">
        <v>2</v>
      </c>
      <c r="P16950">
        <v>574</v>
      </c>
      <c r="Q16950">
        <v>4546</v>
      </c>
      <c r="R16950">
        <v>4546</v>
      </c>
      <c r="S16950" t="b">
        <v>1</v>
      </c>
      <c r="T16950" t="b">
        <v>1</v>
      </c>
      <c r="U16950" t="b">
        <v>1</v>
      </c>
      <c r="V16950" s="1">
        <v>42608.081631944442</v>
      </c>
      <c r="W16950" s="1">
        <v>44658.556076388886</v>
      </c>
      <c r="X16950" t="str">
        <f t="shared" si="529"/>
        <v>https://github.com/nisrulz/android-tips-tricks</v>
      </c>
    </row>
    <row r="16951" spans="1:24" x14ac:dyDescent="0.35">
      <c r="A16951" t="str">
        <f t="shared" si="528"/>
        <v>Gradle</v>
      </c>
      <c r="B16951" t="s">
        <v>54386</v>
      </c>
      <c r="C16951" t="s">
        <v>54398</v>
      </c>
      <c r="D16951" t="s">
        <v>54399</v>
      </c>
      <c r="E16951" t="s">
        <v>33</v>
      </c>
      <c r="F16951" t="s">
        <v>54400</v>
      </c>
      <c r="G16951" t="s">
        <v>22</v>
      </c>
      <c r="H16951" t="s">
        <v>22</v>
      </c>
      <c r="I16951" t="s">
        <v>35</v>
      </c>
      <c r="J16951" t="b">
        <v>0</v>
      </c>
      <c r="K16951" t="b">
        <v>0</v>
      </c>
      <c r="L16951">
        <v>13078</v>
      </c>
      <c r="M16951" t="s">
        <v>36</v>
      </c>
      <c r="N16951" t="s">
        <v>138152</v>
      </c>
      <c r="O16951">
        <v>642</v>
      </c>
      <c r="P16951">
        <v>1080</v>
      </c>
      <c r="Q16951">
        <v>4289</v>
      </c>
      <c r="R16951">
        <v>4289</v>
      </c>
      <c r="S16951" t="b">
        <v>1</v>
      </c>
      <c r="T16951" t="b">
        <v>0</v>
      </c>
      <c r="U16951" t="b">
        <v>0</v>
      </c>
      <c r="V16951" s="1">
        <v>43313.878020833334</v>
      </c>
      <c r="W16951" s="1">
        <v>44659.047037037039</v>
      </c>
      <c r="X16951" t="str">
        <f t="shared" si="529"/>
        <v>https://github.com/cabaletta/baritone</v>
      </c>
    </row>
    <row r="16952" spans="1:24" x14ac:dyDescent="0.35">
      <c r="A16952" t="str">
        <f t="shared" si="528"/>
        <v>Gradle</v>
      </c>
      <c r="B16952" t="s">
        <v>54386</v>
      </c>
      <c r="C16952" t="s">
        <v>4598</v>
      </c>
      <c r="D16952" t="s">
        <v>4262</v>
      </c>
      <c r="E16952" t="s">
        <v>33</v>
      </c>
      <c r="F16952" t="s">
        <v>4599</v>
      </c>
      <c r="G16952" t="s">
        <v>4600</v>
      </c>
      <c r="H16952" t="s">
        <v>22</v>
      </c>
      <c r="I16952" t="s">
        <v>45</v>
      </c>
      <c r="J16952" t="b">
        <v>0</v>
      </c>
      <c r="K16952" t="b">
        <v>0</v>
      </c>
      <c r="L16952">
        <v>26253</v>
      </c>
      <c r="M16952" t="s">
        <v>36</v>
      </c>
      <c r="N16952" t="s">
        <v>112356</v>
      </c>
      <c r="O16952">
        <v>152</v>
      </c>
      <c r="P16952">
        <v>766</v>
      </c>
      <c r="Q16952">
        <v>4169</v>
      </c>
      <c r="R16952">
        <v>4169</v>
      </c>
      <c r="S16952" t="b">
        <v>1</v>
      </c>
      <c r="T16952" t="b">
        <v>0</v>
      </c>
      <c r="U16952" t="b">
        <v>0</v>
      </c>
      <c r="V16952" s="1">
        <v>42808.656134259261</v>
      </c>
      <c r="W16952" s="1">
        <v>44658.396863425929</v>
      </c>
      <c r="X16952" t="str">
        <f t="shared" si="529"/>
        <v>https://github.com/Meituan-Dianping/Robust</v>
      </c>
    </row>
    <row r="16953" spans="1:24" x14ac:dyDescent="0.35">
      <c r="A16953" t="str">
        <f t="shared" si="528"/>
        <v>Gradle</v>
      </c>
      <c r="B16953" t="s">
        <v>54386</v>
      </c>
      <c r="C16953" t="s">
        <v>54401</v>
      </c>
      <c r="D16953" t="s">
        <v>34924</v>
      </c>
      <c r="E16953" t="s">
        <v>26</v>
      </c>
      <c r="F16953" t="s">
        <v>54402</v>
      </c>
      <c r="G16953" t="s">
        <v>54403</v>
      </c>
      <c r="H16953" t="s">
        <v>22</v>
      </c>
      <c r="I16953" t="s">
        <v>30</v>
      </c>
      <c r="J16953" t="b">
        <v>0</v>
      </c>
      <c r="K16953" t="b">
        <v>0</v>
      </c>
      <c r="L16953">
        <v>6599</v>
      </c>
      <c r="M16953" t="s">
        <v>1200</v>
      </c>
      <c r="N16953" t="s">
        <v>124175</v>
      </c>
      <c r="O16953">
        <v>3</v>
      </c>
      <c r="P16953">
        <v>287</v>
      </c>
      <c r="Q16953">
        <v>3846</v>
      </c>
      <c r="R16953">
        <v>3846</v>
      </c>
      <c r="S16953" t="b">
        <v>1</v>
      </c>
      <c r="T16953" t="b">
        <v>1</v>
      </c>
      <c r="U16953" t="b">
        <v>0</v>
      </c>
      <c r="V16953" s="1">
        <v>42235.229212962964</v>
      </c>
      <c r="W16953" s="1">
        <v>44641.401365740741</v>
      </c>
      <c r="X16953" t="str">
        <f t="shared" si="529"/>
        <v>https://github.com/cesarferreira/dryrun</v>
      </c>
    </row>
    <row r="16954" spans="1:24" x14ac:dyDescent="0.35">
      <c r="A16954" t="str">
        <f t="shared" si="528"/>
        <v>Gradle</v>
      </c>
      <c r="B16954" t="s">
        <v>54386</v>
      </c>
      <c r="C16954" t="s">
        <v>54404</v>
      </c>
      <c r="D16954" t="s">
        <v>54386</v>
      </c>
      <c r="E16954" t="s">
        <v>33</v>
      </c>
      <c r="F16954" t="s">
        <v>54405</v>
      </c>
      <c r="G16954" t="s">
        <v>54406</v>
      </c>
      <c r="H16954" t="s">
        <v>22</v>
      </c>
      <c r="I16954" t="s">
        <v>35</v>
      </c>
      <c r="J16954" t="b">
        <v>1</v>
      </c>
      <c r="K16954" t="b">
        <v>0</v>
      </c>
      <c r="L16954">
        <v>8220</v>
      </c>
      <c r="M16954" t="s">
        <v>2713</v>
      </c>
      <c r="N16954" t="s">
        <v>124176</v>
      </c>
      <c r="O16954">
        <v>38</v>
      </c>
      <c r="P16954">
        <v>436</v>
      </c>
      <c r="Q16954">
        <v>3536</v>
      </c>
      <c r="R16954">
        <v>3536</v>
      </c>
      <c r="S16954" t="b">
        <v>0</v>
      </c>
      <c r="T16954" t="b">
        <v>0</v>
      </c>
      <c r="U16954" t="b">
        <v>0</v>
      </c>
      <c r="V16954" s="1">
        <v>42488.157025462962</v>
      </c>
      <c r="W16954" s="1">
        <v>44658.589606481481</v>
      </c>
      <c r="X16954" t="str">
        <f t="shared" si="529"/>
        <v>https://github.com/gradle/kotlin-dsl-samples</v>
      </c>
    </row>
    <row r="16955" spans="1:24" x14ac:dyDescent="0.35">
      <c r="A16955" t="str">
        <f t="shared" si="528"/>
        <v>Gradle</v>
      </c>
      <c r="B16955" t="s">
        <v>54386</v>
      </c>
      <c r="C16955" t="s">
        <v>54407</v>
      </c>
      <c r="D16955" t="s">
        <v>2713</v>
      </c>
      <c r="E16955" t="s">
        <v>33</v>
      </c>
      <c r="F16955" t="s">
        <v>54408</v>
      </c>
      <c r="G16955" t="s">
        <v>54409</v>
      </c>
      <c r="H16955" t="s">
        <v>22</v>
      </c>
      <c r="I16955" t="s">
        <v>22</v>
      </c>
      <c r="J16955" t="b">
        <v>0</v>
      </c>
      <c r="K16955" t="b">
        <v>0</v>
      </c>
      <c r="L16955">
        <v>1789</v>
      </c>
      <c r="M16955" t="s">
        <v>138145</v>
      </c>
      <c r="N16955" t="s">
        <v>124177</v>
      </c>
      <c r="O16955">
        <v>55</v>
      </c>
      <c r="P16955">
        <v>1079</v>
      </c>
      <c r="Q16955">
        <v>3050</v>
      </c>
      <c r="R16955">
        <v>3050</v>
      </c>
      <c r="S16955" t="b">
        <v>0</v>
      </c>
      <c r="T16955" t="b">
        <v>0</v>
      </c>
      <c r="U16955" t="b">
        <v>0</v>
      </c>
      <c r="V16955" s="1">
        <v>41351.836180555554</v>
      </c>
      <c r="W16955" s="1">
        <v>44653.956562500003</v>
      </c>
      <c r="X16955" t="str">
        <f t="shared" si="529"/>
        <v>https://github.com/Kotlin/kotlin-examples</v>
      </c>
    </row>
    <row r="16956" spans="1:24" x14ac:dyDescent="0.35">
      <c r="A16956" t="str">
        <f t="shared" si="528"/>
        <v>Gradle</v>
      </c>
      <c r="B16956" t="s">
        <v>54386</v>
      </c>
      <c r="C16956" t="s">
        <v>54410</v>
      </c>
      <c r="D16956" t="s">
        <v>54411</v>
      </c>
      <c r="E16956" t="s">
        <v>26</v>
      </c>
      <c r="F16956" t="s">
        <v>54412</v>
      </c>
      <c r="G16956" t="s">
        <v>54413</v>
      </c>
      <c r="H16956" t="s">
        <v>22</v>
      </c>
      <c r="I16956" t="s">
        <v>22</v>
      </c>
      <c r="J16956" t="b">
        <v>0</v>
      </c>
      <c r="K16956" t="b">
        <v>0</v>
      </c>
      <c r="L16956">
        <v>25214</v>
      </c>
      <c r="M16956" t="s">
        <v>36</v>
      </c>
      <c r="N16956" t="s">
        <v>124178</v>
      </c>
      <c r="O16956">
        <v>7</v>
      </c>
      <c r="P16956">
        <v>657</v>
      </c>
      <c r="Q16956">
        <v>2739</v>
      </c>
      <c r="R16956">
        <v>2739</v>
      </c>
      <c r="S16956" t="b">
        <v>1</v>
      </c>
      <c r="T16956" t="b">
        <v>0</v>
      </c>
      <c r="U16956" t="b">
        <v>0</v>
      </c>
      <c r="V16956" s="1">
        <v>42499.476087962961</v>
      </c>
      <c r="W16956" s="1">
        <v>44639.642291666663</v>
      </c>
      <c r="X16956" t="str">
        <f t="shared" si="529"/>
        <v>https://github.com/north2016/T-MVP</v>
      </c>
    </row>
    <row r="16957" spans="1:24" x14ac:dyDescent="0.35">
      <c r="A16957" t="str">
        <f t="shared" si="528"/>
        <v>Gradle</v>
      </c>
      <c r="B16957" t="s">
        <v>54386</v>
      </c>
      <c r="C16957" t="s">
        <v>54414</v>
      </c>
      <c r="D16957" t="s">
        <v>3792</v>
      </c>
      <c r="E16957" t="s">
        <v>33</v>
      </c>
      <c r="F16957" t="s">
        <v>54415</v>
      </c>
      <c r="G16957" t="s">
        <v>54416</v>
      </c>
      <c r="H16957" t="s">
        <v>22</v>
      </c>
      <c r="I16957" t="s">
        <v>35</v>
      </c>
      <c r="J16957" t="b">
        <v>0</v>
      </c>
      <c r="K16957" t="b">
        <v>0</v>
      </c>
      <c r="L16957">
        <v>4117</v>
      </c>
      <c r="M16957" t="s">
        <v>36</v>
      </c>
      <c r="N16957" t="s">
        <v>124179</v>
      </c>
      <c r="O16957">
        <v>4</v>
      </c>
      <c r="P16957">
        <v>312</v>
      </c>
      <c r="Q16957">
        <v>2506</v>
      </c>
      <c r="R16957">
        <v>2506</v>
      </c>
      <c r="S16957" t="b">
        <v>1</v>
      </c>
      <c r="T16957" t="b">
        <v>0</v>
      </c>
      <c r="U16957" t="b">
        <v>0</v>
      </c>
      <c r="V16957" s="1">
        <v>42754.612858796296</v>
      </c>
      <c r="W16957" s="1">
        <v>44656.710243055553</v>
      </c>
      <c r="X16957" t="str">
        <f t="shared" si="529"/>
        <v>https://github.com/Tencent/VasDolly</v>
      </c>
    </row>
    <row r="16958" spans="1:24" x14ac:dyDescent="0.35">
      <c r="A16958" t="str">
        <f t="shared" si="528"/>
        <v>Gradle</v>
      </c>
      <c r="B16958" t="s">
        <v>54386</v>
      </c>
      <c r="C16958" t="s">
        <v>54417</v>
      </c>
      <c r="D16958" t="s">
        <v>22683</v>
      </c>
      <c r="E16958" t="s">
        <v>33</v>
      </c>
      <c r="F16958" t="s">
        <v>54418</v>
      </c>
      <c r="G16958" t="s">
        <v>54419</v>
      </c>
      <c r="H16958" t="s">
        <v>22</v>
      </c>
      <c r="I16958" t="s">
        <v>45</v>
      </c>
      <c r="J16958" t="b">
        <v>0</v>
      </c>
      <c r="K16958" t="b">
        <v>0</v>
      </c>
      <c r="L16958">
        <v>16968</v>
      </c>
      <c r="M16958" t="s">
        <v>36</v>
      </c>
      <c r="N16958" t="s">
        <v>124180</v>
      </c>
      <c r="O16958">
        <v>31</v>
      </c>
      <c r="P16958">
        <v>394</v>
      </c>
      <c r="Q16958">
        <v>2495</v>
      </c>
      <c r="R16958">
        <v>2495</v>
      </c>
      <c r="S16958" t="b">
        <v>1</v>
      </c>
      <c r="T16958" t="b">
        <v>0</v>
      </c>
      <c r="U16958" t="b">
        <v>0</v>
      </c>
      <c r="V16958" s="1">
        <v>43431.493067129632</v>
      </c>
      <c r="W16958" s="1">
        <v>44657.597094907411</v>
      </c>
      <c r="X16958" t="str">
        <f t="shared" si="529"/>
        <v>https://github.com/Qihoo360/ArgusAPM</v>
      </c>
    </row>
    <row r="16959" spans="1:24" x14ac:dyDescent="0.35">
      <c r="A16959" t="str">
        <f t="shared" si="528"/>
        <v>Gradle</v>
      </c>
      <c r="B16959" t="s">
        <v>54386</v>
      </c>
      <c r="C16959" t="s">
        <v>30891</v>
      </c>
      <c r="D16959" t="s">
        <v>30892</v>
      </c>
      <c r="E16959" t="s">
        <v>33</v>
      </c>
      <c r="F16959" t="s">
        <v>30893</v>
      </c>
      <c r="G16959" t="s">
        <v>30894</v>
      </c>
      <c r="H16959" t="s">
        <v>22</v>
      </c>
      <c r="I16959" t="s">
        <v>45</v>
      </c>
      <c r="J16959" t="b">
        <v>0</v>
      </c>
      <c r="K16959" t="b">
        <v>0</v>
      </c>
      <c r="L16959">
        <v>12151</v>
      </c>
      <c r="M16959" t="s">
        <v>36</v>
      </c>
      <c r="N16959" t="s">
        <v>118539</v>
      </c>
      <c r="O16959">
        <v>109</v>
      </c>
      <c r="P16959">
        <v>271</v>
      </c>
      <c r="Q16959">
        <v>2482</v>
      </c>
      <c r="R16959">
        <v>2482</v>
      </c>
      <c r="S16959" t="b">
        <v>0</v>
      </c>
      <c r="T16959" t="b">
        <v>1</v>
      </c>
      <c r="U16959" t="b">
        <v>0</v>
      </c>
      <c r="V16959" s="1">
        <v>42122.028449074074</v>
      </c>
      <c r="W16959" s="1">
        <v>44658.970358796294</v>
      </c>
      <c r="X16959" t="str">
        <f t="shared" si="529"/>
        <v>https://github.com/diffplug/spotless</v>
      </c>
    </row>
    <row r="16960" spans="1:24" x14ac:dyDescent="0.35">
      <c r="A16960" t="str">
        <f t="shared" si="528"/>
        <v>Gradle</v>
      </c>
      <c r="B16960" t="s">
        <v>54386</v>
      </c>
      <c r="C16960" t="s">
        <v>54420</v>
      </c>
      <c r="D16960" t="s">
        <v>54421</v>
      </c>
      <c r="E16960" t="s">
        <v>33</v>
      </c>
      <c r="F16960" t="s">
        <v>54422</v>
      </c>
      <c r="G16960" t="s">
        <v>54423</v>
      </c>
      <c r="H16960" t="s">
        <v>54424</v>
      </c>
      <c r="I16960" t="s">
        <v>35</v>
      </c>
      <c r="J16960" t="b">
        <v>0</v>
      </c>
      <c r="K16960" t="b">
        <v>0</v>
      </c>
      <c r="L16960">
        <v>25248</v>
      </c>
      <c r="M16960" t="s">
        <v>36</v>
      </c>
      <c r="N16960" t="s">
        <v>124181</v>
      </c>
      <c r="O16960">
        <v>123</v>
      </c>
      <c r="P16960">
        <v>754</v>
      </c>
      <c r="Q16960">
        <v>2416</v>
      </c>
      <c r="R16960">
        <v>2416</v>
      </c>
      <c r="S16960" t="b">
        <v>0</v>
      </c>
      <c r="T16960" t="b">
        <v>0</v>
      </c>
      <c r="U16960" t="b">
        <v>1</v>
      </c>
      <c r="V16960" s="1">
        <v>40449.570798611108</v>
      </c>
      <c r="W16960" s="1">
        <v>44658.986539351848</v>
      </c>
      <c r="X16960" t="str">
        <f t="shared" si="529"/>
        <v>https://github.com/EngineHub/WorldEdit</v>
      </c>
    </row>
    <row r="16961" spans="1:24" x14ac:dyDescent="0.35">
      <c r="A16961" t="str">
        <f t="shared" si="528"/>
        <v>Gradle</v>
      </c>
      <c r="B16961" t="s">
        <v>54386</v>
      </c>
      <c r="C16961" t="s">
        <v>54425</v>
      </c>
      <c r="D16961" t="s">
        <v>54426</v>
      </c>
      <c r="E16961" t="s">
        <v>33</v>
      </c>
      <c r="F16961" t="s">
        <v>54427</v>
      </c>
      <c r="G16961" t="s">
        <v>54428</v>
      </c>
      <c r="H16961" t="s">
        <v>22</v>
      </c>
      <c r="I16961" t="s">
        <v>45</v>
      </c>
      <c r="J16961" t="b">
        <v>0</v>
      </c>
      <c r="K16961" t="b">
        <v>0</v>
      </c>
      <c r="L16961">
        <v>15975</v>
      </c>
      <c r="M16961" t="s">
        <v>36</v>
      </c>
      <c r="N16961" t="s">
        <v>124182</v>
      </c>
      <c r="O16961">
        <v>32</v>
      </c>
      <c r="P16961">
        <v>335</v>
      </c>
      <c r="Q16961">
        <v>2404</v>
      </c>
      <c r="R16961">
        <v>2404</v>
      </c>
      <c r="S16961" t="b">
        <v>1</v>
      </c>
      <c r="T16961" t="b">
        <v>0</v>
      </c>
      <c r="U16961" t="b">
        <v>0</v>
      </c>
      <c r="V16961" s="1">
        <v>43840.743136574078</v>
      </c>
      <c r="W16961" s="1">
        <v>44658.532442129632</v>
      </c>
      <c r="X16961" t="str">
        <f t="shared" si="529"/>
        <v>https://github.com/bytedance/ByteX</v>
      </c>
    </row>
    <row r="16962" spans="1:24" x14ac:dyDescent="0.35">
      <c r="A16962" t="str">
        <f t="shared" si="528"/>
        <v>Gradle</v>
      </c>
      <c r="B16962" t="s">
        <v>54386</v>
      </c>
      <c r="C16962" t="s">
        <v>54429</v>
      </c>
      <c r="D16962" t="s">
        <v>54430</v>
      </c>
      <c r="E16962" t="s">
        <v>33</v>
      </c>
      <c r="F16962" t="s">
        <v>54431</v>
      </c>
      <c r="G16962" t="s">
        <v>54432</v>
      </c>
      <c r="H16962" t="s">
        <v>54433</v>
      </c>
      <c r="I16962" t="s">
        <v>30</v>
      </c>
      <c r="J16962" t="b">
        <v>0</v>
      </c>
      <c r="K16962" t="b">
        <v>0</v>
      </c>
      <c r="L16962">
        <v>817</v>
      </c>
      <c r="M16962" t="s">
        <v>138145</v>
      </c>
      <c r="N16962" t="s">
        <v>124183</v>
      </c>
      <c r="O16962">
        <v>2695</v>
      </c>
      <c r="P16962">
        <v>173</v>
      </c>
      <c r="Q16962">
        <v>2204</v>
      </c>
      <c r="R16962">
        <v>2204</v>
      </c>
      <c r="S16962" t="b">
        <v>1</v>
      </c>
      <c r="T16962" t="b">
        <v>1</v>
      </c>
      <c r="U16962" t="b">
        <v>0</v>
      </c>
      <c r="V16962" s="1">
        <v>42026.878275462965</v>
      </c>
      <c r="W16962" s="1">
        <v>44658.677662037036</v>
      </c>
      <c r="X16962" t="str">
        <f t="shared" si="529"/>
        <v>https://github.com/jitpack/jitpack.io</v>
      </c>
    </row>
    <row r="16963" spans="1:24" x14ac:dyDescent="0.35">
      <c r="A16963" t="str">
        <f t="shared" ref="A16963:A17026" si="530">PROPER(B16963)</f>
        <v>Gradle</v>
      </c>
      <c r="B16963" t="s">
        <v>54386</v>
      </c>
      <c r="C16963" t="s">
        <v>54434</v>
      </c>
      <c r="D16963" t="s">
        <v>54435</v>
      </c>
      <c r="E16963" t="s">
        <v>26</v>
      </c>
      <c r="F16963" t="s">
        <v>54436</v>
      </c>
      <c r="G16963" t="s">
        <v>54437</v>
      </c>
      <c r="H16963" t="s">
        <v>22</v>
      </c>
      <c r="I16963" t="s">
        <v>35</v>
      </c>
      <c r="J16963" t="b">
        <v>0</v>
      </c>
      <c r="K16963" t="b">
        <v>0</v>
      </c>
      <c r="L16963">
        <v>2424</v>
      </c>
      <c r="M16963" t="s">
        <v>36</v>
      </c>
      <c r="N16963" t="s">
        <v>124184</v>
      </c>
      <c r="O16963">
        <v>81</v>
      </c>
      <c r="P16963">
        <v>335</v>
      </c>
      <c r="Q16963">
        <v>2010</v>
      </c>
      <c r="R16963">
        <v>2010</v>
      </c>
      <c r="S16963" t="b">
        <v>1</v>
      </c>
      <c r="T16963" t="b">
        <v>0</v>
      </c>
      <c r="U16963" t="b">
        <v>0</v>
      </c>
      <c r="V16963" s="1">
        <v>42571.772835648146</v>
      </c>
      <c r="W16963" s="1">
        <v>44650.64402777778</v>
      </c>
      <c r="X16963" t="str">
        <f t="shared" ref="X16963:X17026" si="531">_xlfn.CONCAT("https://github.com/",F16963)</f>
        <v>https://github.com/mancj/MaterialSearchBar</v>
      </c>
    </row>
    <row r="16964" spans="1:24" x14ac:dyDescent="0.35">
      <c r="A16964" t="str">
        <f t="shared" si="530"/>
        <v>Gradle</v>
      </c>
      <c r="B16964" t="s">
        <v>54386</v>
      </c>
      <c r="C16964" t="s">
        <v>31951</v>
      </c>
      <c r="D16964" t="s">
        <v>31952</v>
      </c>
      <c r="E16964" t="s">
        <v>33</v>
      </c>
      <c r="F16964" t="s">
        <v>31953</v>
      </c>
      <c r="G16964" t="s">
        <v>31954</v>
      </c>
      <c r="H16964" t="s">
        <v>22</v>
      </c>
      <c r="I16964" t="s">
        <v>22</v>
      </c>
      <c r="J16964" t="b">
        <v>0</v>
      </c>
      <c r="K16964" t="b">
        <v>0</v>
      </c>
      <c r="L16964">
        <v>53827</v>
      </c>
      <c r="M16964" t="s">
        <v>36</v>
      </c>
      <c r="N16964" t="s">
        <v>118792</v>
      </c>
      <c r="O16964">
        <v>106</v>
      </c>
      <c r="P16964">
        <v>329</v>
      </c>
      <c r="Q16964">
        <v>1863</v>
      </c>
      <c r="R16964">
        <v>1863</v>
      </c>
      <c r="S16964" t="b">
        <v>1</v>
      </c>
      <c r="T16964" t="b">
        <v>0</v>
      </c>
      <c r="U16964" t="b">
        <v>0</v>
      </c>
      <c r="V16964" s="1">
        <v>42956.512800925928</v>
      </c>
      <c r="W16964" s="1">
        <v>44655.415914351855</v>
      </c>
      <c r="X16964" t="str">
        <f t="shared" si="531"/>
        <v>https://github.com/AnyChart/AnyChart-Android</v>
      </c>
    </row>
    <row r="16965" spans="1:24" x14ac:dyDescent="0.35">
      <c r="A16965" t="str">
        <f t="shared" si="530"/>
        <v>Gradle</v>
      </c>
      <c r="B16965" t="s">
        <v>54386</v>
      </c>
      <c r="C16965" t="s">
        <v>54438</v>
      </c>
      <c r="D16965" t="s">
        <v>54439</v>
      </c>
      <c r="E16965" t="s">
        <v>26</v>
      </c>
      <c r="F16965" t="s">
        <v>54440</v>
      </c>
      <c r="G16965" t="s">
        <v>54441</v>
      </c>
      <c r="H16965" t="s">
        <v>22</v>
      </c>
      <c r="I16965" t="s">
        <v>94</v>
      </c>
      <c r="J16965" t="b">
        <v>0</v>
      </c>
      <c r="K16965" t="b">
        <v>0</v>
      </c>
      <c r="L16965">
        <v>804</v>
      </c>
      <c r="M16965" t="s">
        <v>36</v>
      </c>
      <c r="N16965" t="s">
        <v>124185</v>
      </c>
      <c r="O16965">
        <v>74</v>
      </c>
      <c r="P16965">
        <v>184</v>
      </c>
      <c r="Q16965">
        <v>1820</v>
      </c>
      <c r="R16965">
        <v>1820</v>
      </c>
      <c r="S16965" t="b">
        <v>1</v>
      </c>
      <c r="T16965" t="b">
        <v>0</v>
      </c>
      <c r="U16965" t="b">
        <v>0</v>
      </c>
      <c r="V16965" s="1">
        <v>42658.873113425929</v>
      </c>
      <c r="W16965" s="1">
        <v>44657.514826388891</v>
      </c>
      <c r="X16965" t="str">
        <f t="shared" si="531"/>
        <v>https://github.com/julian-klode/dns66</v>
      </c>
    </row>
    <row r="16966" spans="1:24" x14ac:dyDescent="0.35">
      <c r="A16966" t="str">
        <f t="shared" si="530"/>
        <v>Gradle</v>
      </c>
      <c r="B16966" t="s">
        <v>54386</v>
      </c>
      <c r="C16966" t="s">
        <v>54442</v>
      </c>
      <c r="D16966" t="s">
        <v>54443</v>
      </c>
      <c r="E16966" t="s">
        <v>26</v>
      </c>
      <c r="F16966" t="s">
        <v>54444</v>
      </c>
      <c r="G16966" t="s">
        <v>54445</v>
      </c>
      <c r="H16966" t="s">
        <v>22</v>
      </c>
      <c r="I16966" t="s">
        <v>35</v>
      </c>
      <c r="J16966" t="b">
        <v>0</v>
      </c>
      <c r="K16966" t="b">
        <v>0</v>
      </c>
      <c r="L16966">
        <v>87453</v>
      </c>
      <c r="M16966" t="s">
        <v>36</v>
      </c>
      <c r="N16966" t="s">
        <v>124186</v>
      </c>
      <c r="O16966">
        <v>0</v>
      </c>
      <c r="P16966">
        <v>789</v>
      </c>
      <c r="Q16966">
        <v>1782</v>
      </c>
      <c r="R16966">
        <v>1782</v>
      </c>
      <c r="S16966" t="b">
        <v>0</v>
      </c>
      <c r="T16966" t="b">
        <v>0</v>
      </c>
      <c r="U16966" t="b">
        <v>0</v>
      </c>
      <c r="V16966" s="1">
        <v>42223.577314814815</v>
      </c>
      <c r="W16966" s="1">
        <v>44658.598055555558</v>
      </c>
      <c r="X16966" t="str">
        <f t="shared" si="531"/>
        <v>https://github.com/sanluan/PublicCMS</v>
      </c>
    </row>
    <row r="16967" spans="1:24" x14ac:dyDescent="0.35">
      <c r="A16967" t="str">
        <f t="shared" si="530"/>
        <v>Gradle</v>
      </c>
      <c r="B16967" t="s">
        <v>54386</v>
      </c>
      <c r="C16967" t="s">
        <v>49702</v>
      </c>
      <c r="D16967" t="s">
        <v>49703</v>
      </c>
      <c r="E16967" t="s">
        <v>26</v>
      </c>
      <c r="F16967" t="s">
        <v>49704</v>
      </c>
      <c r="G16967" t="s">
        <v>49705</v>
      </c>
      <c r="H16967" t="s">
        <v>22</v>
      </c>
      <c r="I16967" t="s">
        <v>22</v>
      </c>
      <c r="J16967" t="b">
        <v>0</v>
      </c>
      <c r="K16967" t="b">
        <v>0</v>
      </c>
      <c r="L16967">
        <v>49381</v>
      </c>
      <c r="M16967" t="s">
        <v>137</v>
      </c>
      <c r="N16967" t="s">
        <v>123050</v>
      </c>
      <c r="O16967">
        <v>1</v>
      </c>
      <c r="P16967">
        <v>353</v>
      </c>
      <c r="Q16967">
        <v>1722</v>
      </c>
      <c r="R16967">
        <v>1722</v>
      </c>
      <c r="S16967" t="b">
        <v>1</v>
      </c>
      <c r="T16967" t="b">
        <v>0</v>
      </c>
      <c r="U16967" t="b">
        <v>0</v>
      </c>
      <c r="V16967" s="1">
        <v>42608.407048611109</v>
      </c>
      <c r="W16967" s="1">
        <v>44658.609942129631</v>
      </c>
      <c r="X16967" t="str">
        <f t="shared" si="531"/>
        <v>https://github.com/jeanboydev/Android-ReadTheFuckingSourceCode</v>
      </c>
    </row>
    <row r="16968" spans="1:24" x14ac:dyDescent="0.35">
      <c r="A16968" t="str">
        <f t="shared" si="530"/>
        <v>Gradle</v>
      </c>
      <c r="B16968" t="s">
        <v>54386</v>
      </c>
      <c r="C16968" t="s">
        <v>54446</v>
      </c>
      <c r="D16968" t="s">
        <v>4232</v>
      </c>
      <c r="E16968" t="s">
        <v>33</v>
      </c>
      <c r="F16968" t="s">
        <v>54447</v>
      </c>
      <c r="G16968" t="s">
        <v>54448</v>
      </c>
      <c r="H16968" t="s">
        <v>22</v>
      </c>
      <c r="I16968" t="s">
        <v>35</v>
      </c>
      <c r="J16968" t="b">
        <v>0</v>
      </c>
      <c r="K16968" t="b">
        <v>0</v>
      </c>
      <c r="L16968">
        <v>17758</v>
      </c>
      <c r="M16968" t="s">
        <v>36</v>
      </c>
      <c r="N16968" t="s">
        <v>124187</v>
      </c>
      <c r="O16968">
        <v>24</v>
      </c>
      <c r="P16968">
        <v>174</v>
      </c>
      <c r="Q16968">
        <v>1521</v>
      </c>
      <c r="R16968">
        <v>1521</v>
      </c>
      <c r="S16968" t="b">
        <v>1</v>
      </c>
      <c r="T16968" t="b">
        <v>1</v>
      </c>
      <c r="U16968" t="b">
        <v>0</v>
      </c>
      <c r="V16968" s="1">
        <v>42280.754421296297</v>
      </c>
      <c r="W16968" s="1">
        <v>44656.115497685183</v>
      </c>
      <c r="X16968" t="str">
        <f t="shared" si="531"/>
        <v>https://github.com/uber/okbuck</v>
      </c>
    </row>
    <row r="16969" spans="1:24" x14ac:dyDescent="0.35">
      <c r="A16969" t="str">
        <f t="shared" si="530"/>
        <v>Gradle</v>
      </c>
      <c r="B16969" t="s">
        <v>54386</v>
      </c>
      <c r="C16969" t="s">
        <v>54449</v>
      </c>
      <c r="D16969" t="s">
        <v>54450</v>
      </c>
      <c r="E16969" t="s">
        <v>26</v>
      </c>
      <c r="F16969" t="s">
        <v>54451</v>
      </c>
      <c r="G16969" t="s">
        <v>54452</v>
      </c>
      <c r="H16969" t="s">
        <v>22</v>
      </c>
      <c r="I16969" t="s">
        <v>45</v>
      </c>
      <c r="J16969" t="b">
        <v>0</v>
      </c>
      <c r="K16969" t="b">
        <v>0</v>
      </c>
      <c r="L16969">
        <v>101654</v>
      </c>
      <c r="M16969" t="s">
        <v>36</v>
      </c>
      <c r="N16969" t="s">
        <v>124188</v>
      </c>
      <c r="O16969">
        <v>1</v>
      </c>
      <c r="P16969">
        <v>302</v>
      </c>
      <c r="Q16969">
        <v>1503</v>
      </c>
      <c r="R16969">
        <v>1503</v>
      </c>
      <c r="S16969" t="b">
        <v>1</v>
      </c>
      <c r="T16969" t="b">
        <v>0</v>
      </c>
      <c r="U16969" t="b">
        <v>0</v>
      </c>
      <c r="V16969" s="1">
        <v>42590.598726851851</v>
      </c>
      <c r="W16969" s="1">
        <v>44654.84611111111</v>
      </c>
      <c r="X16969" t="str">
        <f t="shared" si="531"/>
        <v>https://github.com/REBOOTERS/AndroidAnimationExercise</v>
      </c>
    </row>
    <row r="16970" spans="1:24" x14ac:dyDescent="0.35">
      <c r="A16970" t="str">
        <f t="shared" si="530"/>
        <v>Gradle</v>
      </c>
      <c r="B16970" t="s">
        <v>54386</v>
      </c>
      <c r="C16970" t="s">
        <v>54453</v>
      </c>
      <c r="D16970" t="s">
        <v>54454</v>
      </c>
      <c r="E16970" t="s">
        <v>26</v>
      </c>
      <c r="F16970" t="s">
        <v>54455</v>
      </c>
      <c r="G16970" t="s">
        <v>54456</v>
      </c>
      <c r="H16970" t="s">
        <v>22</v>
      </c>
      <c r="I16970" t="s">
        <v>45</v>
      </c>
      <c r="J16970" t="b">
        <v>0</v>
      </c>
      <c r="K16970" t="b">
        <v>0</v>
      </c>
      <c r="L16970">
        <v>8127</v>
      </c>
      <c r="M16970" t="s">
        <v>36</v>
      </c>
      <c r="N16970" t="s">
        <v>124189</v>
      </c>
      <c r="O16970">
        <v>31</v>
      </c>
      <c r="P16970">
        <v>205</v>
      </c>
      <c r="Q16970">
        <v>1462</v>
      </c>
      <c r="R16970">
        <v>1462</v>
      </c>
      <c r="S16970" t="b">
        <v>1</v>
      </c>
      <c r="T16970" t="b">
        <v>0</v>
      </c>
      <c r="U16970" t="b">
        <v>0</v>
      </c>
      <c r="V16970" s="1">
        <v>42564.424629629626</v>
      </c>
      <c r="W16970" s="1">
        <v>44645.372349537036</v>
      </c>
      <c r="X16970" t="str">
        <f t="shared" si="531"/>
        <v>https://github.com/typ0520/fastdex</v>
      </c>
    </row>
    <row r="16971" spans="1:24" x14ac:dyDescent="0.35">
      <c r="A16971" t="str">
        <f t="shared" si="530"/>
        <v>Gradle</v>
      </c>
      <c r="B16971" t="s">
        <v>54386</v>
      </c>
      <c r="C16971" t="s">
        <v>54457</v>
      </c>
      <c r="D16971" t="s">
        <v>54458</v>
      </c>
      <c r="E16971" t="s">
        <v>26</v>
      </c>
      <c r="F16971" t="s">
        <v>54459</v>
      </c>
      <c r="G16971" t="s">
        <v>54460</v>
      </c>
      <c r="H16971" t="s">
        <v>22</v>
      </c>
      <c r="I16971" t="s">
        <v>45</v>
      </c>
      <c r="J16971" t="b">
        <v>0</v>
      </c>
      <c r="K16971" t="b">
        <v>0</v>
      </c>
      <c r="L16971">
        <v>9277</v>
      </c>
      <c r="M16971" t="s">
        <v>36</v>
      </c>
      <c r="N16971" t="s">
        <v>124190</v>
      </c>
      <c r="O16971">
        <v>22</v>
      </c>
      <c r="P16971">
        <v>176</v>
      </c>
      <c r="Q16971">
        <v>1453</v>
      </c>
      <c r="R16971">
        <v>1453</v>
      </c>
      <c r="S16971" t="b">
        <v>1</v>
      </c>
      <c r="T16971" t="b">
        <v>0</v>
      </c>
      <c r="U16971" t="b">
        <v>0</v>
      </c>
      <c r="V16971" s="1">
        <v>42516.923159722224</v>
      </c>
      <c r="W16971" s="1">
        <v>44649.127592592595</v>
      </c>
      <c r="X16971" t="str">
        <f t="shared" si="531"/>
        <v>https://github.com/javiersantos/PiracyChecker</v>
      </c>
    </row>
    <row r="16972" spans="1:24" x14ac:dyDescent="0.35">
      <c r="A16972" t="str">
        <f t="shared" si="530"/>
        <v>Gradle</v>
      </c>
      <c r="B16972" t="s">
        <v>54386</v>
      </c>
      <c r="C16972" t="s">
        <v>54461</v>
      </c>
      <c r="D16972" t="s">
        <v>54462</v>
      </c>
      <c r="E16972" t="s">
        <v>26</v>
      </c>
      <c r="F16972" t="s">
        <v>54463</v>
      </c>
      <c r="G16972" t="s">
        <v>54464</v>
      </c>
      <c r="H16972" t="s">
        <v>22</v>
      </c>
      <c r="I16972" t="s">
        <v>45</v>
      </c>
      <c r="J16972" t="b">
        <v>0</v>
      </c>
      <c r="K16972" t="b">
        <v>0</v>
      </c>
      <c r="L16972">
        <v>3328</v>
      </c>
      <c r="M16972" t="s">
        <v>36</v>
      </c>
      <c r="N16972" t="s">
        <v>124191</v>
      </c>
      <c r="O16972">
        <v>70</v>
      </c>
      <c r="P16972">
        <v>235</v>
      </c>
      <c r="Q16972">
        <v>1346</v>
      </c>
      <c r="R16972">
        <v>1346</v>
      </c>
      <c r="S16972" t="b">
        <v>0</v>
      </c>
      <c r="T16972" t="b">
        <v>0</v>
      </c>
      <c r="U16972" t="b">
        <v>0</v>
      </c>
      <c r="V16972" s="1">
        <v>42767.219247685185</v>
      </c>
      <c r="W16972" s="1">
        <v>44659.299895833334</v>
      </c>
      <c r="X16972" t="str">
        <f t="shared" si="531"/>
        <v>https://github.com/tonyofrancis/Fetch</v>
      </c>
    </row>
    <row r="16973" spans="1:24" x14ac:dyDescent="0.35">
      <c r="A16973" t="str">
        <f t="shared" si="530"/>
        <v>Gradle</v>
      </c>
      <c r="B16973" t="s">
        <v>54386</v>
      </c>
      <c r="C16973" t="s">
        <v>54465</v>
      </c>
      <c r="D16973" t="s">
        <v>54466</v>
      </c>
      <c r="E16973" t="s">
        <v>26</v>
      </c>
      <c r="F16973" t="s">
        <v>54467</v>
      </c>
      <c r="G16973" t="s">
        <v>22</v>
      </c>
      <c r="H16973" t="s">
        <v>22</v>
      </c>
      <c r="I16973" t="s">
        <v>30</v>
      </c>
      <c r="J16973" t="b">
        <v>0</v>
      </c>
      <c r="K16973" t="b">
        <v>0</v>
      </c>
      <c r="L16973">
        <v>322</v>
      </c>
      <c r="M16973" t="s">
        <v>2713</v>
      </c>
      <c r="N16973" t="s">
        <v>138152</v>
      </c>
      <c r="O16973">
        <v>8</v>
      </c>
      <c r="P16973">
        <v>188</v>
      </c>
      <c r="Q16973">
        <v>1322</v>
      </c>
      <c r="R16973">
        <v>1322</v>
      </c>
      <c r="S16973" t="b">
        <v>0</v>
      </c>
      <c r="T16973" t="b">
        <v>0</v>
      </c>
      <c r="U16973" t="b">
        <v>1</v>
      </c>
      <c r="V16973" s="1">
        <v>43919.246990740743</v>
      </c>
      <c r="W16973" s="1">
        <v>44658.529409722221</v>
      </c>
      <c r="X16973" t="str">
        <f t="shared" si="531"/>
        <v>https://github.com/cortinico/kotlin-android-template</v>
      </c>
    </row>
    <row r="16974" spans="1:24" x14ac:dyDescent="0.35">
      <c r="A16974" t="str">
        <f t="shared" si="530"/>
        <v>Gradle</v>
      </c>
      <c r="B16974" t="s">
        <v>54386</v>
      </c>
      <c r="C16974" t="s">
        <v>54468</v>
      </c>
      <c r="D16974" t="s">
        <v>54469</v>
      </c>
      <c r="E16974" t="s">
        <v>26</v>
      </c>
      <c r="F16974" t="s">
        <v>54470</v>
      </c>
      <c r="G16974" t="s">
        <v>54471</v>
      </c>
      <c r="H16974" t="s">
        <v>22</v>
      </c>
      <c r="I16974" t="s">
        <v>45</v>
      </c>
      <c r="J16974" t="b">
        <v>0</v>
      </c>
      <c r="K16974" t="b">
        <v>0</v>
      </c>
      <c r="L16974">
        <v>356</v>
      </c>
      <c r="M16974" t="s">
        <v>36</v>
      </c>
      <c r="N16974" t="s">
        <v>124192</v>
      </c>
      <c r="O16974">
        <v>24</v>
      </c>
      <c r="P16974">
        <v>147</v>
      </c>
      <c r="Q16974">
        <v>1317</v>
      </c>
      <c r="R16974">
        <v>1317</v>
      </c>
      <c r="S16974" t="b">
        <v>1</v>
      </c>
      <c r="T16974" t="b">
        <v>0</v>
      </c>
      <c r="U16974" t="b">
        <v>0</v>
      </c>
      <c r="V16974" s="1">
        <v>43074.846250000002</v>
      </c>
      <c r="W16974" s="1">
        <v>44650.343761574077</v>
      </c>
      <c r="X16974" t="str">
        <f t="shared" si="531"/>
        <v>https://github.com/linisme/Cipher.so</v>
      </c>
    </row>
    <row r="16975" spans="1:24" x14ac:dyDescent="0.35">
      <c r="A16975" t="str">
        <f t="shared" si="530"/>
        <v>Gradle</v>
      </c>
      <c r="B16975" t="s">
        <v>54386</v>
      </c>
      <c r="C16975" t="s">
        <v>7392</v>
      </c>
      <c r="D16975" t="s">
        <v>7393</v>
      </c>
      <c r="E16975" t="s">
        <v>26</v>
      </c>
      <c r="F16975" t="s">
        <v>7394</v>
      </c>
      <c r="G16975" t="s">
        <v>7395</v>
      </c>
      <c r="H16975" t="s">
        <v>22</v>
      </c>
      <c r="I16975" t="s">
        <v>22</v>
      </c>
      <c r="J16975" t="b">
        <v>0</v>
      </c>
      <c r="K16975" t="b">
        <v>0</v>
      </c>
      <c r="L16975">
        <v>1337</v>
      </c>
      <c r="M16975" t="s">
        <v>2713</v>
      </c>
      <c r="N16975" t="s">
        <v>113009</v>
      </c>
      <c r="O16975">
        <v>0</v>
      </c>
      <c r="P16975">
        <v>149</v>
      </c>
      <c r="Q16975">
        <v>1280</v>
      </c>
      <c r="R16975">
        <v>1280</v>
      </c>
      <c r="S16975" t="b">
        <v>1</v>
      </c>
      <c r="T16975" t="b">
        <v>0</v>
      </c>
      <c r="U16975" t="b">
        <v>0</v>
      </c>
      <c r="V16975" s="1">
        <v>42795.922476851854</v>
      </c>
      <c r="W16975" s="1">
        <v>44653.471643518518</v>
      </c>
      <c r="X16975" t="str">
        <f t="shared" si="531"/>
        <v>https://github.com/robertlevonyan/material-chip-view</v>
      </c>
    </row>
    <row r="16976" spans="1:24" x14ac:dyDescent="0.35">
      <c r="A16976" t="str">
        <f t="shared" si="530"/>
        <v>Gradle</v>
      </c>
      <c r="B16976" t="s">
        <v>54386</v>
      </c>
      <c r="C16976" t="s">
        <v>54472</v>
      </c>
      <c r="D16976" t="s">
        <v>54473</v>
      </c>
      <c r="E16976" t="s">
        <v>26</v>
      </c>
      <c r="F16976" t="s">
        <v>54474</v>
      </c>
      <c r="G16976" t="s">
        <v>54475</v>
      </c>
      <c r="H16976" t="s">
        <v>22</v>
      </c>
      <c r="I16976" t="s">
        <v>22</v>
      </c>
      <c r="J16976" t="b">
        <v>0</v>
      </c>
      <c r="K16976" t="b">
        <v>0</v>
      </c>
      <c r="L16976">
        <v>14798</v>
      </c>
      <c r="M16976" t="s">
        <v>36</v>
      </c>
      <c r="N16976" t="s">
        <v>124193</v>
      </c>
      <c r="O16976">
        <v>3</v>
      </c>
      <c r="P16976">
        <v>386</v>
      </c>
      <c r="Q16976">
        <v>1254</v>
      </c>
      <c r="R16976">
        <v>1254</v>
      </c>
      <c r="S16976" t="b">
        <v>1</v>
      </c>
      <c r="T16976" t="b">
        <v>0</v>
      </c>
      <c r="U16976" t="b">
        <v>0</v>
      </c>
      <c r="V16976" s="1">
        <v>42720.50203703704</v>
      </c>
      <c r="W16976" s="1">
        <v>44659.488715277781</v>
      </c>
      <c r="X16976" t="str">
        <f t="shared" si="531"/>
        <v>https://github.com/crazyqiang/AndroidStudy</v>
      </c>
    </row>
    <row r="16977" spans="1:24" x14ac:dyDescent="0.35">
      <c r="A16977" t="str">
        <f t="shared" si="530"/>
        <v>Gradle</v>
      </c>
      <c r="B16977" t="s">
        <v>54386</v>
      </c>
      <c r="C16977" t="s">
        <v>54476</v>
      </c>
      <c r="D16977" t="s">
        <v>54477</v>
      </c>
      <c r="E16977" t="s">
        <v>26</v>
      </c>
      <c r="F16977" t="s">
        <v>54478</v>
      </c>
      <c r="G16977" t="s">
        <v>22</v>
      </c>
      <c r="H16977" t="s">
        <v>22</v>
      </c>
      <c r="I16977" t="s">
        <v>30</v>
      </c>
      <c r="J16977" t="b">
        <v>0</v>
      </c>
      <c r="K16977" t="b">
        <v>0</v>
      </c>
      <c r="L16977">
        <v>10066</v>
      </c>
      <c r="M16977" t="s">
        <v>2713</v>
      </c>
      <c r="N16977" t="s">
        <v>138152</v>
      </c>
      <c r="O16977">
        <v>77</v>
      </c>
      <c r="P16977">
        <v>81</v>
      </c>
      <c r="Q16977">
        <v>1250</v>
      </c>
      <c r="R16977">
        <v>1250</v>
      </c>
      <c r="S16977" t="b">
        <v>1</v>
      </c>
      <c r="T16977" t="b">
        <v>1</v>
      </c>
      <c r="U16977" t="b">
        <v>1</v>
      </c>
      <c r="V16977" s="1">
        <v>43372.447754629633</v>
      </c>
      <c r="W16977" s="1">
        <v>44654.082025462965</v>
      </c>
      <c r="X16977" t="str">
        <f t="shared" si="531"/>
        <v>https://github.com/jmfayard/refreshVersions</v>
      </c>
    </row>
    <row r="16978" spans="1:24" x14ac:dyDescent="0.35">
      <c r="A16978" t="str">
        <f t="shared" si="530"/>
        <v>Gradle</v>
      </c>
      <c r="B16978" t="s">
        <v>54386</v>
      </c>
      <c r="C16978" t="s">
        <v>54479</v>
      </c>
      <c r="D16978" t="s">
        <v>54480</v>
      </c>
      <c r="E16978" t="s">
        <v>26</v>
      </c>
      <c r="F16978" t="s">
        <v>54481</v>
      </c>
      <c r="G16978" t="s">
        <v>54482</v>
      </c>
      <c r="H16978" t="s">
        <v>22</v>
      </c>
      <c r="I16978" t="s">
        <v>22</v>
      </c>
      <c r="J16978" t="b">
        <v>0</v>
      </c>
      <c r="K16978" t="b">
        <v>0</v>
      </c>
      <c r="L16978">
        <v>3056</v>
      </c>
      <c r="M16978" t="s">
        <v>36</v>
      </c>
      <c r="N16978" t="s">
        <v>124194</v>
      </c>
      <c r="O16978">
        <v>10</v>
      </c>
      <c r="P16978">
        <v>153</v>
      </c>
      <c r="Q16978">
        <v>1196</v>
      </c>
      <c r="R16978">
        <v>1196</v>
      </c>
      <c r="S16978" t="b">
        <v>1</v>
      </c>
      <c r="T16978" t="b">
        <v>0</v>
      </c>
      <c r="U16978" t="b">
        <v>0</v>
      </c>
      <c r="V16978" s="1">
        <v>43338.907060185185</v>
      </c>
      <c r="W16978" s="1">
        <v>44659.324780092589</v>
      </c>
      <c r="X16978" t="str">
        <f t="shared" si="531"/>
        <v>https://github.com/Leaking/Hunter</v>
      </c>
    </row>
    <row r="16979" spans="1:24" x14ac:dyDescent="0.35">
      <c r="A16979" t="str">
        <f t="shared" si="530"/>
        <v>Gradle</v>
      </c>
      <c r="B16979" t="s">
        <v>54386</v>
      </c>
      <c r="C16979" t="s">
        <v>54483</v>
      </c>
      <c r="D16979" t="s">
        <v>54484</v>
      </c>
      <c r="E16979" t="s">
        <v>33</v>
      </c>
      <c r="F16979" t="s">
        <v>54485</v>
      </c>
      <c r="G16979" t="s">
        <v>54486</v>
      </c>
      <c r="H16979" t="s">
        <v>22</v>
      </c>
      <c r="I16979" t="s">
        <v>22</v>
      </c>
      <c r="J16979" t="b">
        <v>0</v>
      </c>
      <c r="K16979" t="b">
        <v>0</v>
      </c>
      <c r="L16979">
        <v>1120</v>
      </c>
      <c r="M16979" t="s">
        <v>438</v>
      </c>
      <c r="N16979" t="s">
        <v>124195</v>
      </c>
      <c r="O16979">
        <v>17</v>
      </c>
      <c r="P16979">
        <v>169</v>
      </c>
      <c r="Q16979">
        <v>1190</v>
      </c>
      <c r="R16979">
        <v>1190</v>
      </c>
      <c r="S16979" t="b">
        <v>1</v>
      </c>
      <c r="T16979" t="b">
        <v>0</v>
      </c>
      <c r="U16979" t="b">
        <v>0</v>
      </c>
      <c r="V16979" s="1">
        <v>42904.550324074073</v>
      </c>
      <c r="W16979" s="1">
        <v>44656.926493055558</v>
      </c>
      <c r="X16979" t="str">
        <f t="shared" si="531"/>
        <v>https://github.com/freedomofdevelopers/fod</v>
      </c>
    </row>
    <row r="16980" spans="1:24" x14ac:dyDescent="0.35">
      <c r="A16980" t="str">
        <f t="shared" si="530"/>
        <v>Gradle</v>
      </c>
      <c r="B16980" t="s">
        <v>54386</v>
      </c>
      <c r="C16980" t="s">
        <v>54487</v>
      </c>
      <c r="D16980" t="s">
        <v>54458</v>
      </c>
      <c r="E16980" t="s">
        <v>26</v>
      </c>
      <c r="F16980" t="s">
        <v>54488</v>
      </c>
      <c r="G16980" t="s">
        <v>54489</v>
      </c>
      <c r="H16980" t="s">
        <v>22</v>
      </c>
      <c r="I16980" t="s">
        <v>45</v>
      </c>
      <c r="J16980" t="b">
        <v>0</v>
      </c>
      <c r="K16980" t="b">
        <v>0</v>
      </c>
      <c r="L16980">
        <v>5455</v>
      </c>
      <c r="M16980" t="s">
        <v>2713</v>
      </c>
      <c r="N16980" t="s">
        <v>124196</v>
      </c>
      <c r="O16980">
        <v>29</v>
      </c>
      <c r="P16980">
        <v>159</v>
      </c>
      <c r="Q16980">
        <v>1185</v>
      </c>
      <c r="R16980">
        <v>1185</v>
      </c>
      <c r="S16980" t="b">
        <v>1</v>
      </c>
      <c r="T16980" t="b">
        <v>0</v>
      </c>
      <c r="U16980" t="b">
        <v>0</v>
      </c>
      <c r="V16980" s="1">
        <v>42408.23238425926</v>
      </c>
      <c r="W16980" s="1">
        <v>44636.530798611115</v>
      </c>
      <c r="X16980" t="str">
        <f t="shared" si="531"/>
        <v>https://github.com/javiersantos/MaterialStyledDialogs</v>
      </c>
    </row>
    <row r="16981" spans="1:24" x14ac:dyDescent="0.35">
      <c r="A16981" t="str">
        <f t="shared" si="530"/>
        <v>Gradle</v>
      </c>
      <c r="B16981" t="s">
        <v>54386</v>
      </c>
      <c r="C16981" t="s">
        <v>54490</v>
      </c>
      <c r="D16981" t="s">
        <v>7524</v>
      </c>
      <c r="E16981" t="s">
        <v>33</v>
      </c>
      <c r="F16981" t="s">
        <v>54491</v>
      </c>
      <c r="G16981" t="s">
        <v>54492</v>
      </c>
      <c r="H16981" t="s">
        <v>22</v>
      </c>
      <c r="I16981" t="s">
        <v>30</v>
      </c>
      <c r="J16981" t="b">
        <v>0</v>
      </c>
      <c r="K16981" t="b">
        <v>0</v>
      </c>
      <c r="L16981">
        <v>8005</v>
      </c>
      <c r="M16981" t="s">
        <v>36</v>
      </c>
      <c r="N16981" t="s">
        <v>124197</v>
      </c>
      <c r="O16981">
        <v>115</v>
      </c>
      <c r="P16981">
        <v>331</v>
      </c>
      <c r="Q16981">
        <v>1146</v>
      </c>
      <c r="R16981">
        <v>1146</v>
      </c>
      <c r="S16981" t="b">
        <v>1</v>
      </c>
      <c r="T16981" t="b">
        <v>0</v>
      </c>
      <c r="U16981" t="b">
        <v>0</v>
      </c>
      <c r="V16981" s="1">
        <v>41890.230243055557</v>
      </c>
      <c r="W16981" s="1">
        <v>44657.454039351855</v>
      </c>
      <c r="X16981" t="str">
        <f t="shared" si="531"/>
        <v>https://github.com/SpongePowered/SpongeForge</v>
      </c>
    </row>
    <row r="16982" spans="1:24" x14ac:dyDescent="0.35">
      <c r="A16982" t="str">
        <f t="shared" si="530"/>
        <v>Gradle</v>
      </c>
      <c r="B16982" t="s">
        <v>54386</v>
      </c>
      <c r="C16982" t="s">
        <v>54493</v>
      </c>
      <c r="D16982" t="s">
        <v>4073</v>
      </c>
      <c r="E16982" t="s">
        <v>33</v>
      </c>
      <c r="F16982" t="s">
        <v>54494</v>
      </c>
      <c r="G16982" t="s">
        <v>54495</v>
      </c>
      <c r="H16982" t="s">
        <v>54496</v>
      </c>
      <c r="I16982" t="s">
        <v>45</v>
      </c>
      <c r="J16982" t="b">
        <v>0</v>
      </c>
      <c r="K16982" t="b">
        <v>0</v>
      </c>
      <c r="L16982">
        <v>4543</v>
      </c>
      <c r="M16982" t="s">
        <v>2713</v>
      </c>
      <c r="N16982" t="s">
        <v>124198</v>
      </c>
      <c r="O16982">
        <v>66</v>
      </c>
      <c r="P16982">
        <v>254</v>
      </c>
      <c r="Q16982">
        <v>1115</v>
      </c>
      <c r="R16982">
        <v>1115</v>
      </c>
      <c r="S16982" t="b">
        <v>1</v>
      </c>
      <c r="T16982" t="b">
        <v>0</v>
      </c>
      <c r="U16982" t="b">
        <v>0</v>
      </c>
      <c r="V16982" s="1">
        <v>42108.783738425926</v>
      </c>
      <c r="W16982" s="1">
        <v>44659.287824074076</v>
      </c>
      <c r="X16982" t="str">
        <f t="shared" si="531"/>
        <v>https://github.com/JetBrains/gradle-intellij-plugin</v>
      </c>
    </row>
    <row r="16983" spans="1:24" x14ac:dyDescent="0.35">
      <c r="A16983" t="str">
        <f t="shared" si="530"/>
        <v>Gradle</v>
      </c>
      <c r="B16983" t="s">
        <v>54386</v>
      </c>
      <c r="C16983" t="s">
        <v>7523</v>
      </c>
      <c r="D16983" t="s">
        <v>7524</v>
      </c>
      <c r="E16983" t="s">
        <v>33</v>
      </c>
      <c r="F16983" t="s">
        <v>7525</v>
      </c>
      <c r="G16983" t="s">
        <v>7526</v>
      </c>
      <c r="H16983" t="s">
        <v>22</v>
      </c>
      <c r="I16983" t="s">
        <v>30</v>
      </c>
      <c r="J16983" t="b">
        <v>0</v>
      </c>
      <c r="K16983" t="b">
        <v>0</v>
      </c>
      <c r="L16983">
        <v>18048</v>
      </c>
      <c r="M16983" t="s">
        <v>36</v>
      </c>
      <c r="N16983" t="s">
        <v>113037</v>
      </c>
      <c r="O16983">
        <v>157</v>
      </c>
      <c r="P16983">
        <v>357</v>
      </c>
      <c r="Q16983">
        <v>1096</v>
      </c>
      <c r="R16983">
        <v>1096</v>
      </c>
      <c r="S16983" t="b">
        <v>0</v>
      </c>
      <c r="T16983" t="b">
        <v>0</v>
      </c>
      <c r="U16983" t="b">
        <v>0</v>
      </c>
      <c r="V16983" s="1">
        <v>41890.089872685188</v>
      </c>
      <c r="W16983" s="1">
        <v>44657.917650462965</v>
      </c>
      <c r="X16983" t="str">
        <f t="shared" si="531"/>
        <v>https://github.com/SpongePowered/SpongeAPI</v>
      </c>
    </row>
    <row r="16984" spans="1:24" x14ac:dyDescent="0.35">
      <c r="A16984" t="str">
        <f t="shared" si="530"/>
        <v>Gradle</v>
      </c>
      <c r="B16984" t="s">
        <v>54386</v>
      </c>
      <c r="C16984" t="s">
        <v>54497</v>
      </c>
      <c r="D16984" t="s">
        <v>54498</v>
      </c>
      <c r="E16984" t="s">
        <v>26</v>
      </c>
      <c r="F16984" t="s">
        <v>54499</v>
      </c>
      <c r="G16984" t="s">
        <v>54500</v>
      </c>
      <c r="H16984" t="s">
        <v>22</v>
      </c>
      <c r="I16984" t="s">
        <v>30</v>
      </c>
      <c r="J16984" t="b">
        <v>0</v>
      </c>
      <c r="K16984" t="b">
        <v>0</v>
      </c>
      <c r="L16984">
        <v>38919</v>
      </c>
      <c r="M16984" t="s">
        <v>36</v>
      </c>
      <c r="N16984" t="s">
        <v>124199</v>
      </c>
      <c r="O16984">
        <v>2</v>
      </c>
      <c r="P16984">
        <v>174</v>
      </c>
      <c r="Q16984">
        <v>1080</v>
      </c>
      <c r="R16984">
        <v>1080</v>
      </c>
      <c r="S16984" t="b">
        <v>1</v>
      </c>
      <c r="T16984" t="b">
        <v>0</v>
      </c>
      <c r="U16984" t="b">
        <v>0</v>
      </c>
      <c r="V16984" s="1">
        <v>43019.345682870371</v>
      </c>
      <c r="W16984" s="1">
        <v>44647.94159722222</v>
      </c>
      <c r="X16984" t="str">
        <f t="shared" si="531"/>
        <v>https://github.com/UCodeUStory/S-MVP</v>
      </c>
    </row>
    <row r="16985" spans="1:24" x14ac:dyDescent="0.35">
      <c r="A16985" t="str">
        <f t="shared" si="530"/>
        <v>Gradle</v>
      </c>
      <c r="B16985" t="s">
        <v>54386</v>
      </c>
      <c r="C16985" t="s">
        <v>54501</v>
      </c>
      <c r="D16985" t="s">
        <v>54502</v>
      </c>
      <c r="E16985" t="s">
        <v>33</v>
      </c>
      <c r="F16985" t="s">
        <v>54503</v>
      </c>
      <c r="G16985" t="s">
        <v>54504</v>
      </c>
      <c r="H16985" t="s">
        <v>22</v>
      </c>
      <c r="I16985" t="s">
        <v>22</v>
      </c>
      <c r="J16985" t="b">
        <v>0</v>
      </c>
      <c r="K16985" t="b">
        <v>0</v>
      </c>
      <c r="L16985">
        <v>20336</v>
      </c>
      <c r="M16985" t="s">
        <v>36</v>
      </c>
      <c r="N16985" t="s">
        <v>124200</v>
      </c>
      <c r="O16985">
        <v>6</v>
      </c>
      <c r="P16985">
        <v>206</v>
      </c>
      <c r="Q16985">
        <v>1015</v>
      </c>
      <c r="R16985">
        <v>1015</v>
      </c>
      <c r="S16985" t="b">
        <v>1</v>
      </c>
      <c r="T16985" t="b">
        <v>0</v>
      </c>
      <c r="U16985" t="b">
        <v>0</v>
      </c>
      <c r="V16985" s="1">
        <v>42986.512233796297</v>
      </c>
      <c r="W16985" s="1">
        <v>44656.839733796296</v>
      </c>
      <c r="X16985" t="str">
        <f t="shared" si="531"/>
        <v>https://github.com/G-Joker/WeaponApp</v>
      </c>
    </row>
    <row r="16986" spans="1:24" x14ac:dyDescent="0.35">
      <c r="A16986" t="str">
        <f t="shared" si="530"/>
        <v>Gradle</v>
      </c>
      <c r="B16986" t="s">
        <v>54386</v>
      </c>
      <c r="C16986" t="s">
        <v>54505</v>
      </c>
      <c r="D16986" t="s">
        <v>54506</v>
      </c>
      <c r="E16986" t="s">
        <v>26</v>
      </c>
      <c r="F16986" t="s">
        <v>54507</v>
      </c>
      <c r="G16986" t="s">
        <v>54508</v>
      </c>
      <c r="H16986" t="s">
        <v>22</v>
      </c>
      <c r="I16986" t="s">
        <v>45</v>
      </c>
      <c r="J16986" t="b">
        <v>0</v>
      </c>
      <c r="K16986" t="b">
        <v>0</v>
      </c>
      <c r="L16986">
        <v>949</v>
      </c>
      <c r="M16986" t="s">
        <v>2713</v>
      </c>
      <c r="N16986" t="s">
        <v>124201</v>
      </c>
      <c r="O16986">
        <v>6</v>
      </c>
      <c r="P16986">
        <v>126</v>
      </c>
      <c r="Q16986">
        <v>1016</v>
      </c>
      <c r="R16986">
        <v>1016</v>
      </c>
      <c r="S16986" t="b">
        <v>1</v>
      </c>
      <c r="T16986" t="b">
        <v>0</v>
      </c>
      <c r="U16986" t="b">
        <v>0</v>
      </c>
      <c r="V16986" s="1">
        <v>42826.717002314814</v>
      </c>
      <c r="W16986" s="1">
        <v>44658.501979166664</v>
      </c>
      <c r="X16986" t="str">
        <f t="shared" si="531"/>
        <v>https://github.com/smallSohoSolo/McImage</v>
      </c>
    </row>
    <row r="16987" spans="1:24" x14ac:dyDescent="0.35">
      <c r="A16987" t="str">
        <f t="shared" si="530"/>
        <v>Gradle</v>
      </c>
      <c r="B16987" t="s">
        <v>54386</v>
      </c>
      <c r="C16987" t="s">
        <v>54509</v>
      </c>
      <c r="D16987" t="s">
        <v>54510</v>
      </c>
      <c r="E16987" t="s">
        <v>26</v>
      </c>
      <c r="F16987" t="s">
        <v>54511</v>
      </c>
      <c r="G16987" t="s">
        <v>124202</v>
      </c>
      <c r="H16987" t="s">
        <v>22</v>
      </c>
      <c r="I16987" t="s">
        <v>22</v>
      </c>
      <c r="J16987" t="b">
        <v>0</v>
      </c>
      <c r="K16987" t="b">
        <v>0</v>
      </c>
      <c r="L16987">
        <v>394</v>
      </c>
      <c r="M16987" t="s">
        <v>36</v>
      </c>
      <c r="N16987" t="s">
        <v>124203</v>
      </c>
      <c r="O16987">
        <v>19</v>
      </c>
      <c r="P16987">
        <v>165</v>
      </c>
      <c r="Q16987">
        <v>978</v>
      </c>
      <c r="R16987">
        <v>978</v>
      </c>
      <c r="S16987" t="b">
        <v>1</v>
      </c>
      <c r="T16987" t="b">
        <v>0</v>
      </c>
      <c r="U16987" t="b">
        <v>0</v>
      </c>
      <c r="V16987" s="1">
        <v>42576.904178240744</v>
      </c>
      <c r="W16987" s="1">
        <v>44647.437928240739</v>
      </c>
      <c r="X16987" t="str">
        <f t="shared" si="531"/>
        <v>https://github.com/TangXiaoLv/Android-Easy-MultiDex</v>
      </c>
    </row>
    <row r="16988" spans="1:24" x14ac:dyDescent="0.35">
      <c r="A16988" t="str">
        <f t="shared" si="530"/>
        <v>Gradle</v>
      </c>
      <c r="B16988" t="s">
        <v>54386</v>
      </c>
      <c r="C16988" t="s">
        <v>54512</v>
      </c>
      <c r="D16988" t="s">
        <v>54513</v>
      </c>
      <c r="E16988" t="s">
        <v>26</v>
      </c>
      <c r="F16988" t="s">
        <v>54514</v>
      </c>
      <c r="G16988" t="s">
        <v>110835</v>
      </c>
      <c r="H16988" t="s">
        <v>22</v>
      </c>
      <c r="I16988" t="s">
        <v>35</v>
      </c>
      <c r="J16988" t="b">
        <v>0</v>
      </c>
      <c r="K16988" t="b">
        <v>0</v>
      </c>
      <c r="L16988">
        <v>58853</v>
      </c>
      <c r="M16988" t="s">
        <v>36</v>
      </c>
      <c r="N16988" t="s">
        <v>124204</v>
      </c>
      <c r="O16988">
        <v>2</v>
      </c>
      <c r="P16988">
        <v>854</v>
      </c>
      <c r="Q16988">
        <v>968</v>
      </c>
      <c r="R16988">
        <v>968</v>
      </c>
      <c r="S16988" t="b">
        <v>0</v>
      </c>
      <c r="T16988" t="b">
        <v>1</v>
      </c>
      <c r="U16988" t="b">
        <v>0</v>
      </c>
      <c r="V16988" s="1">
        <v>40874.137592592589</v>
      </c>
      <c r="W16988" s="1">
        <v>44648.424340277779</v>
      </c>
      <c r="X16988" t="str">
        <f t="shared" si="531"/>
        <v>https://github.com/IanDarwin/Android-Cookbook-Examples</v>
      </c>
    </row>
    <row r="16989" spans="1:24" x14ac:dyDescent="0.35">
      <c r="A16989" t="str">
        <f t="shared" si="530"/>
        <v>Gradle</v>
      </c>
      <c r="B16989" t="s">
        <v>54386</v>
      </c>
      <c r="C16989" t="s">
        <v>54515</v>
      </c>
      <c r="D16989" t="s">
        <v>54516</v>
      </c>
      <c r="E16989" t="s">
        <v>33</v>
      </c>
      <c r="F16989" t="s">
        <v>54517</v>
      </c>
      <c r="G16989" t="s">
        <v>54518</v>
      </c>
      <c r="H16989" t="s">
        <v>22</v>
      </c>
      <c r="I16989" t="s">
        <v>45</v>
      </c>
      <c r="J16989" t="b">
        <v>0</v>
      </c>
      <c r="K16989" t="b">
        <v>0</v>
      </c>
      <c r="L16989">
        <v>143968</v>
      </c>
      <c r="M16989" t="s">
        <v>36</v>
      </c>
      <c r="N16989" t="s">
        <v>124205</v>
      </c>
      <c r="O16989">
        <v>80</v>
      </c>
      <c r="P16989">
        <v>1006</v>
      </c>
      <c r="Q16989">
        <v>948</v>
      </c>
      <c r="R16989">
        <v>948</v>
      </c>
      <c r="S16989" t="b">
        <v>1</v>
      </c>
      <c r="T16989" t="b">
        <v>1</v>
      </c>
      <c r="U16989" t="b">
        <v>0</v>
      </c>
      <c r="V16989" s="1">
        <v>41409.951261574075</v>
      </c>
      <c r="W16989" s="1">
        <v>44655.749976851854</v>
      </c>
      <c r="X16989" t="str">
        <f t="shared" si="531"/>
        <v>https://github.com/playgameservices/android-basic-samples</v>
      </c>
    </row>
    <row r="16990" spans="1:24" x14ac:dyDescent="0.35">
      <c r="A16990" t="str">
        <f t="shared" si="530"/>
        <v>Gradle</v>
      </c>
      <c r="B16990" t="s">
        <v>54386</v>
      </c>
      <c r="C16990" t="s">
        <v>54519</v>
      </c>
      <c r="D16990" t="s">
        <v>54520</v>
      </c>
      <c r="E16990" t="s">
        <v>26</v>
      </c>
      <c r="F16990" t="s">
        <v>54521</v>
      </c>
      <c r="G16990" t="s">
        <v>54522</v>
      </c>
      <c r="H16990" t="s">
        <v>22</v>
      </c>
      <c r="I16990" t="s">
        <v>45</v>
      </c>
      <c r="J16990" t="b">
        <v>0</v>
      </c>
      <c r="K16990" t="b">
        <v>0</v>
      </c>
      <c r="L16990">
        <v>384</v>
      </c>
      <c r="M16990" t="s">
        <v>36</v>
      </c>
      <c r="N16990" t="s">
        <v>124206</v>
      </c>
      <c r="O16990">
        <v>12</v>
      </c>
      <c r="P16990">
        <v>199</v>
      </c>
      <c r="Q16990">
        <v>952</v>
      </c>
      <c r="R16990">
        <v>952</v>
      </c>
      <c r="S16990" t="b">
        <v>1</v>
      </c>
      <c r="T16990" t="b">
        <v>0</v>
      </c>
      <c r="U16990" t="b">
        <v>0</v>
      </c>
      <c r="V16990" s="1">
        <v>42801.763796296298</v>
      </c>
      <c r="W16990" s="1">
        <v>44659.220775462964</v>
      </c>
      <c r="X16990" t="str">
        <f t="shared" si="531"/>
        <v>https://github.com/MegatronKing/StringFog</v>
      </c>
    </row>
    <row r="16991" spans="1:24" x14ac:dyDescent="0.35">
      <c r="A16991" t="str">
        <f t="shared" si="530"/>
        <v>Gradle</v>
      </c>
      <c r="B16991" t="s">
        <v>54386</v>
      </c>
      <c r="C16991" t="s">
        <v>25376</v>
      </c>
      <c r="D16991" t="s">
        <v>25377</v>
      </c>
      <c r="E16991" t="s">
        <v>26</v>
      </c>
      <c r="F16991" t="s">
        <v>25378</v>
      </c>
      <c r="G16991" t="s">
        <v>25379</v>
      </c>
      <c r="H16991" t="s">
        <v>22</v>
      </c>
      <c r="I16991" t="s">
        <v>45</v>
      </c>
      <c r="J16991" t="b">
        <v>0</v>
      </c>
      <c r="K16991" t="b">
        <v>0</v>
      </c>
      <c r="L16991">
        <v>3578</v>
      </c>
      <c r="M16991" t="s">
        <v>2661</v>
      </c>
      <c r="N16991" t="s">
        <v>117251</v>
      </c>
      <c r="O16991">
        <v>2</v>
      </c>
      <c r="P16991">
        <v>187</v>
      </c>
      <c r="Q16991">
        <v>948</v>
      </c>
      <c r="R16991">
        <v>948</v>
      </c>
      <c r="S16991" t="b">
        <v>1</v>
      </c>
      <c r="T16991" t="b">
        <v>0</v>
      </c>
      <c r="U16991" t="b">
        <v>0</v>
      </c>
      <c r="V16991" s="1">
        <v>42581.080555555556</v>
      </c>
      <c r="W16991" s="1">
        <v>44657.310914351852</v>
      </c>
      <c r="X16991" t="str">
        <f t="shared" si="531"/>
        <v>https://github.com/thyrlian/AndroidSDK</v>
      </c>
    </row>
    <row r="16992" spans="1:24" x14ac:dyDescent="0.35">
      <c r="A16992" t="str">
        <f t="shared" si="530"/>
        <v>Gradle</v>
      </c>
      <c r="B16992" t="s">
        <v>54386</v>
      </c>
      <c r="C16992" t="s">
        <v>54523</v>
      </c>
      <c r="D16992" t="s">
        <v>54524</v>
      </c>
      <c r="E16992" t="s">
        <v>26</v>
      </c>
      <c r="F16992" t="s">
        <v>54525</v>
      </c>
      <c r="G16992" t="s">
        <v>54526</v>
      </c>
      <c r="H16992" t="s">
        <v>22</v>
      </c>
      <c r="I16992" t="s">
        <v>30</v>
      </c>
      <c r="J16992" t="b">
        <v>0</v>
      </c>
      <c r="K16992" t="b">
        <v>0</v>
      </c>
      <c r="L16992">
        <v>1685</v>
      </c>
      <c r="M16992" t="s">
        <v>2713</v>
      </c>
      <c r="N16992" t="s">
        <v>124207</v>
      </c>
      <c r="O16992">
        <v>59</v>
      </c>
      <c r="P16992">
        <v>115</v>
      </c>
      <c r="Q16992">
        <v>946</v>
      </c>
      <c r="R16992">
        <v>946</v>
      </c>
      <c r="S16992" t="b">
        <v>1</v>
      </c>
      <c r="T16992" t="b">
        <v>0</v>
      </c>
      <c r="U16992" t="b">
        <v>1</v>
      </c>
      <c r="V16992" s="1">
        <v>42801.201157407406</v>
      </c>
      <c r="W16992" s="1">
        <v>44659.380879629629</v>
      </c>
      <c r="X16992" t="str">
        <f t="shared" si="531"/>
        <v>https://github.com/JLLeitschuh/ktlint-gradle</v>
      </c>
    </row>
    <row r="16993" spans="1:24" x14ac:dyDescent="0.35">
      <c r="A16993" t="str">
        <f t="shared" si="530"/>
        <v>Gradle</v>
      </c>
      <c r="B16993" t="s">
        <v>54386</v>
      </c>
      <c r="C16993" t="s">
        <v>25380</v>
      </c>
      <c r="D16993" t="s">
        <v>25381</v>
      </c>
      <c r="E16993" t="s">
        <v>26</v>
      </c>
      <c r="F16993" t="s">
        <v>25382</v>
      </c>
      <c r="G16993" t="s">
        <v>117252</v>
      </c>
      <c r="H16993" t="s">
        <v>22</v>
      </c>
      <c r="I16993" t="s">
        <v>491</v>
      </c>
      <c r="J16993" t="b">
        <v>0</v>
      </c>
      <c r="K16993" t="b">
        <v>0</v>
      </c>
      <c r="L16993">
        <v>60007</v>
      </c>
      <c r="M16993" t="s">
        <v>36</v>
      </c>
      <c r="N16993" t="s">
        <v>117253</v>
      </c>
      <c r="O16993">
        <v>33</v>
      </c>
      <c r="P16993">
        <v>269</v>
      </c>
      <c r="Q16993">
        <v>935</v>
      </c>
      <c r="R16993">
        <v>935</v>
      </c>
      <c r="S16993" t="b">
        <v>0</v>
      </c>
      <c r="T16993" t="b">
        <v>1</v>
      </c>
      <c r="U16993" t="b">
        <v>0</v>
      </c>
      <c r="V16993" s="1">
        <v>41922.442523148151</v>
      </c>
      <c r="W16993" s="1">
        <v>44654.566041666665</v>
      </c>
      <c r="X16993" t="str">
        <f t="shared" si="531"/>
        <v>https://github.com/MewX/light-novel-library_Wenku8_Android</v>
      </c>
    </row>
    <row r="16994" spans="1:24" x14ac:dyDescent="0.35">
      <c r="A16994" t="str">
        <f t="shared" si="530"/>
        <v>Gradle</v>
      </c>
      <c r="B16994" t="s">
        <v>54386</v>
      </c>
      <c r="C16994" t="s">
        <v>54527</v>
      </c>
      <c r="D16994" t="s">
        <v>54528</v>
      </c>
      <c r="E16994" t="s">
        <v>33</v>
      </c>
      <c r="F16994" t="s">
        <v>54529</v>
      </c>
      <c r="G16994" t="s">
        <v>54530</v>
      </c>
      <c r="H16994" t="s">
        <v>54531</v>
      </c>
      <c r="I16994" t="s">
        <v>35</v>
      </c>
      <c r="J16994" t="b">
        <v>0</v>
      </c>
      <c r="K16994" t="b">
        <v>0</v>
      </c>
      <c r="L16994">
        <v>12138</v>
      </c>
      <c r="M16994" t="s">
        <v>2713</v>
      </c>
      <c r="N16994" t="s">
        <v>124208</v>
      </c>
      <c r="O16994">
        <v>184</v>
      </c>
      <c r="P16994">
        <v>115</v>
      </c>
      <c r="Q16994">
        <v>919</v>
      </c>
      <c r="R16994">
        <v>919</v>
      </c>
      <c r="S16994" t="b">
        <v>0</v>
      </c>
      <c r="T16994" t="b">
        <v>0</v>
      </c>
      <c r="U16994" t="b">
        <v>0</v>
      </c>
      <c r="V16994" s="1">
        <v>42259.02412037037</v>
      </c>
      <c r="W16994" s="1">
        <v>44657.866620370369</v>
      </c>
      <c r="X16994" t="str">
        <f t="shared" si="531"/>
        <v>https://github.com/minecraft-dev/MinecraftDev</v>
      </c>
    </row>
    <row r="16995" spans="1:24" x14ac:dyDescent="0.35">
      <c r="A16995" t="str">
        <f t="shared" si="530"/>
        <v>Gradle</v>
      </c>
      <c r="B16995" t="s">
        <v>54386</v>
      </c>
      <c r="C16995" t="s">
        <v>54532</v>
      </c>
      <c r="D16995" t="s">
        <v>54533</v>
      </c>
      <c r="E16995" t="s">
        <v>26</v>
      </c>
      <c r="F16995" t="s">
        <v>54534</v>
      </c>
      <c r="G16995" t="s">
        <v>54535</v>
      </c>
      <c r="H16995" t="s">
        <v>22</v>
      </c>
      <c r="I16995" t="s">
        <v>30</v>
      </c>
      <c r="J16995" t="b">
        <v>0</v>
      </c>
      <c r="K16995" t="b">
        <v>0</v>
      </c>
      <c r="L16995">
        <v>22007</v>
      </c>
      <c r="M16995" t="s">
        <v>138145</v>
      </c>
      <c r="N16995" t="s">
        <v>124209</v>
      </c>
      <c r="O16995">
        <v>0</v>
      </c>
      <c r="P16995">
        <v>176</v>
      </c>
      <c r="Q16995">
        <v>873</v>
      </c>
      <c r="R16995">
        <v>873</v>
      </c>
      <c r="S16995" t="b">
        <v>1</v>
      </c>
      <c r="T16995" t="b">
        <v>0</v>
      </c>
      <c r="U16995" t="b">
        <v>0</v>
      </c>
      <c r="V16995" s="1">
        <v>43567.333090277774</v>
      </c>
      <c r="W16995" s="1">
        <v>44652.638425925928</v>
      </c>
      <c r="X16995" t="str">
        <f t="shared" si="531"/>
        <v>https://github.com/pengMaster/BestNote</v>
      </c>
    </row>
    <row r="16996" spans="1:24" x14ac:dyDescent="0.35">
      <c r="A16996" t="str">
        <f t="shared" si="530"/>
        <v>Gradle</v>
      </c>
      <c r="B16996" t="s">
        <v>54386</v>
      </c>
      <c r="C16996" t="s">
        <v>54536</v>
      </c>
      <c r="D16996" t="s">
        <v>54386</v>
      </c>
      <c r="E16996" t="s">
        <v>33</v>
      </c>
      <c r="F16996" t="s">
        <v>54537</v>
      </c>
      <c r="G16996" t="s">
        <v>54538</v>
      </c>
      <c r="H16996" t="s">
        <v>22</v>
      </c>
      <c r="I16996" t="s">
        <v>30</v>
      </c>
      <c r="J16996" t="b">
        <v>0</v>
      </c>
      <c r="K16996" t="b">
        <v>0</v>
      </c>
      <c r="L16996">
        <v>482</v>
      </c>
      <c r="M16996" t="s">
        <v>2661</v>
      </c>
      <c r="N16996" t="s">
        <v>124210</v>
      </c>
      <c r="O16996">
        <v>47</v>
      </c>
      <c r="P16996">
        <v>113</v>
      </c>
      <c r="Q16996">
        <v>847</v>
      </c>
      <c r="R16996">
        <v>847</v>
      </c>
      <c r="S16996" t="b">
        <v>0</v>
      </c>
      <c r="T16996" t="b">
        <v>0</v>
      </c>
      <c r="U16996" t="b">
        <v>0</v>
      </c>
      <c r="V16996" s="1">
        <v>42746.411597222221</v>
      </c>
      <c r="W16996" s="1">
        <v>44658.943622685183</v>
      </c>
      <c r="X16996" t="str">
        <f t="shared" si="531"/>
        <v>https://github.com/gradle/gradle-completion</v>
      </c>
    </row>
    <row r="16997" spans="1:24" x14ac:dyDescent="0.35">
      <c r="A16997" t="str">
        <f t="shared" si="530"/>
        <v>Gradle</v>
      </c>
      <c r="B16997" t="s">
        <v>54386</v>
      </c>
      <c r="C16997" t="s">
        <v>54539</v>
      </c>
      <c r="D16997" t="s">
        <v>54540</v>
      </c>
      <c r="E16997" t="s">
        <v>26</v>
      </c>
      <c r="F16997" t="s">
        <v>54541</v>
      </c>
      <c r="G16997" t="s">
        <v>22</v>
      </c>
      <c r="H16997" t="s">
        <v>54542</v>
      </c>
      <c r="I16997" t="s">
        <v>45</v>
      </c>
      <c r="J16997" t="b">
        <v>0</v>
      </c>
      <c r="K16997" t="b">
        <v>0</v>
      </c>
      <c r="L16997">
        <v>58</v>
      </c>
      <c r="M16997" t="s">
        <v>2713</v>
      </c>
      <c r="N16997" t="s">
        <v>138152</v>
      </c>
      <c r="O16997">
        <v>3</v>
      </c>
      <c r="P16997">
        <v>37</v>
      </c>
      <c r="Q16997">
        <v>837</v>
      </c>
      <c r="R16997">
        <v>837</v>
      </c>
      <c r="S16997" t="b">
        <v>0</v>
      </c>
      <c r="T16997" t="b">
        <v>0</v>
      </c>
      <c r="U16997" t="b">
        <v>1</v>
      </c>
      <c r="V16997" s="1">
        <v>43257.733726851853</v>
      </c>
      <c r="W16997" s="1">
        <v>44657.757291666669</v>
      </c>
      <c r="X16997" t="str">
        <f t="shared" si="531"/>
        <v>https://github.com/rock3r/deep-clean</v>
      </c>
    </row>
    <row r="16998" spans="1:24" x14ac:dyDescent="0.35">
      <c r="A16998" t="str">
        <f t="shared" si="530"/>
        <v>Gradle</v>
      </c>
      <c r="B16998" t="s">
        <v>54386</v>
      </c>
      <c r="C16998" t="s">
        <v>54543</v>
      </c>
      <c r="D16998" t="s">
        <v>7524</v>
      </c>
      <c r="E16998" t="s">
        <v>33</v>
      </c>
      <c r="F16998" t="s">
        <v>54544</v>
      </c>
      <c r="G16998" t="s">
        <v>54545</v>
      </c>
      <c r="H16998" t="s">
        <v>54546</v>
      </c>
      <c r="I16998" t="s">
        <v>30</v>
      </c>
      <c r="J16998" t="b">
        <v>0</v>
      </c>
      <c r="K16998" t="b">
        <v>0</v>
      </c>
      <c r="L16998">
        <v>8018</v>
      </c>
      <c r="M16998" t="s">
        <v>36</v>
      </c>
      <c r="N16998" t="s">
        <v>124211</v>
      </c>
      <c r="O16998">
        <v>82</v>
      </c>
      <c r="P16998">
        <v>141</v>
      </c>
      <c r="Q16998">
        <v>835</v>
      </c>
      <c r="R16998">
        <v>835</v>
      </c>
      <c r="S16998" t="b">
        <v>1</v>
      </c>
      <c r="T16998" t="b">
        <v>0</v>
      </c>
      <c r="U16998" t="b">
        <v>0</v>
      </c>
      <c r="V16998" s="1">
        <v>41977.39434027778</v>
      </c>
      <c r="W16998" s="1">
        <v>44658.824386574073</v>
      </c>
      <c r="X16998" t="str">
        <f t="shared" si="531"/>
        <v>https://github.com/SpongePowered/Mixin</v>
      </c>
    </row>
    <row r="16999" spans="1:24" x14ac:dyDescent="0.35">
      <c r="A16999" t="str">
        <f t="shared" si="530"/>
        <v>Gradle</v>
      </c>
      <c r="B16999" t="s">
        <v>54386</v>
      </c>
      <c r="C16999" t="s">
        <v>54547</v>
      </c>
      <c r="D16999" t="s">
        <v>32313</v>
      </c>
      <c r="E16999" t="s">
        <v>33</v>
      </c>
      <c r="F16999" t="s">
        <v>54548</v>
      </c>
      <c r="G16999" t="s">
        <v>54549</v>
      </c>
      <c r="H16999" t="s">
        <v>22</v>
      </c>
      <c r="I16999" t="s">
        <v>45</v>
      </c>
      <c r="J16999" t="b">
        <v>0</v>
      </c>
      <c r="K16999" t="b">
        <v>0</v>
      </c>
      <c r="L16999">
        <v>1855</v>
      </c>
      <c r="M16999" t="s">
        <v>2713</v>
      </c>
      <c r="N16999" t="s">
        <v>124212</v>
      </c>
      <c r="O16999">
        <v>2</v>
      </c>
      <c r="P16999">
        <v>30</v>
      </c>
      <c r="Q16999">
        <v>802</v>
      </c>
      <c r="R16999">
        <v>802</v>
      </c>
      <c r="S16999" t="b">
        <v>0</v>
      </c>
      <c r="T16999" t="b">
        <v>0</v>
      </c>
      <c r="U16999" t="b">
        <v>0</v>
      </c>
      <c r="V16999" s="1">
        <v>44406.086099537039</v>
      </c>
      <c r="W16999" s="1">
        <v>44659.458877314813</v>
      </c>
      <c r="X16999" t="str">
        <f t="shared" si="531"/>
        <v>https://github.com/spotify/ruler</v>
      </c>
    </row>
    <row r="17000" spans="1:24" x14ac:dyDescent="0.35">
      <c r="A17000" t="str">
        <f t="shared" si="530"/>
        <v>Gradle</v>
      </c>
      <c r="B17000" t="s">
        <v>54386</v>
      </c>
      <c r="C17000" t="s">
        <v>54550</v>
      </c>
      <c r="D17000" t="s">
        <v>54395</v>
      </c>
      <c r="E17000" t="s">
        <v>26</v>
      </c>
      <c r="F17000" t="s">
        <v>54551</v>
      </c>
      <c r="G17000" t="s">
        <v>54552</v>
      </c>
      <c r="H17000" t="s">
        <v>22</v>
      </c>
      <c r="I17000" t="s">
        <v>45</v>
      </c>
      <c r="J17000" t="b">
        <v>0</v>
      </c>
      <c r="K17000" t="b">
        <v>0</v>
      </c>
      <c r="L17000">
        <v>2322</v>
      </c>
      <c r="M17000" t="s">
        <v>36</v>
      </c>
      <c r="N17000" t="s">
        <v>124213</v>
      </c>
      <c r="O17000">
        <v>0</v>
      </c>
      <c r="P17000">
        <v>205</v>
      </c>
      <c r="Q17000">
        <v>771</v>
      </c>
      <c r="R17000">
        <v>771</v>
      </c>
      <c r="S17000" t="b">
        <v>1</v>
      </c>
      <c r="T17000" t="b">
        <v>1</v>
      </c>
      <c r="U17000" t="b">
        <v>0</v>
      </c>
      <c r="V17000" s="1">
        <v>41656.379629629628</v>
      </c>
      <c r="W17000" s="1">
        <v>44647.427847222221</v>
      </c>
      <c r="X17000" t="str">
        <f t="shared" si="531"/>
        <v>https://github.com/mcxiaoke/Android-Next</v>
      </c>
    </row>
    <row r="17001" spans="1:24" x14ac:dyDescent="0.35">
      <c r="A17001" t="str">
        <f t="shared" si="530"/>
        <v>Gradle</v>
      </c>
      <c r="B17001" t="s">
        <v>54386</v>
      </c>
      <c r="C17001" t="s">
        <v>54553</v>
      </c>
      <c r="D17001" t="s">
        <v>54553</v>
      </c>
      <c r="E17001" t="s">
        <v>33</v>
      </c>
      <c r="F17001" t="s">
        <v>54554</v>
      </c>
      <c r="G17001" t="s">
        <v>54555</v>
      </c>
      <c r="H17001" t="s">
        <v>22</v>
      </c>
      <c r="I17001" t="s">
        <v>45</v>
      </c>
      <c r="J17001" t="b">
        <v>0</v>
      </c>
      <c r="K17001" t="b">
        <v>0</v>
      </c>
      <c r="L17001">
        <v>10780</v>
      </c>
      <c r="M17001" t="s">
        <v>5672</v>
      </c>
      <c r="N17001" t="s">
        <v>124214</v>
      </c>
      <c r="O17001">
        <v>95</v>
      </c>
      <c r="P17001">
        <v>91</v>
      </c>
      <c r="Q17001">
        <v>757</v>
      </c>
      <c r="R17001">
        <v>757</v>
      </c>
      <c r="S17001" t="b">
        <v>1</v>
      </c>
      <c r="T17001" t="b">
        <v>1</v>
      </c>
      <c r="U17001" t="b">
        <v>0</v>
      </c>
      <c r="V17001" s="1">
        <v>42702.333553240744</v>
      </c>
      <c r="W17001" s="1">
        <v>44652.063217592593</v>
      </c>
      <c r="X17001" t="str">
        <f t="shared" si="531"/>
        <v>https://github.com/gogradle/gogradle</v>
      </c>
    </row>
    <row r="17002" spans="1:24" x14ac:dyDescent="0.35">
      <c r="A17002" t="str">
        <f t="shared" si="530"/>
        <v>Gradle</v>
      </c>
      <c r="B17002" t="s">
        <v>54386</v>
      </c>
      <c r="C17002" t="s">
        <v>54556</v>
      </c>
      <c r="D17002" t="s">
        <v>54557</v>
      </c>
      <c r="E17002" t="s">
        <v>26</v>
      </c>
      <c r="F17002" t="s">
        <v>54558</v>
      </c>
      <c r="G17002" t="s">
        <v>54559</v>
      </c>
      <c r="H17002" t="s">
        <v>22</v>
      </c>
      <c r="I17002" t="s">
        <v>22</v>
      </c>
      <c r="J17002" t="b">
        <v>0</v>
      </c>
      <c r="K17002" t="b">
        <v>0</v>
      </c>
      <c r="L17002">
        <v>1032</v>
      </c>
      <c r="M17002" t="s">
        <v>2713</v>
      </c>
      <c r="N17002" t="s">
        <v>124215</v>
      </c>
      <c r="O17002">
        <v>1</v>
      </c>
      <c r="P17002">
        <v>97</v>
      </c>
      <c r="Q17002">
        <v>758</v>
      </c>
      <c r="R17002">
        <v>758</v>
      </c>
      <c r="S17002" t="b">
        <v>1</v>
      </c>
      <c r="T17002" t="b">
        <v>0</v>
      </c>
      <c r="U17002" t="b">
        <v>0</v>
      </c>
      <c r="V17002" s="1">
        <v>43573.661319444444</v>
      </c>
      <c r="W17002" s="1">
        <v>44658.452037037037</v>
      </c>
      <c r="X17002" t="str">
        <f t="shared" si="531"/>
        <v>https://github.com/Leifzhang/AndroidAutoTrack</v>
      </c>
    </row>
    <row r="17003" spans="1:24" x14ac:dyDescent="0.35">
      <c r="A17003" t="str">
        <f t="shared" si="530"/>
        <v>Gradle</v>
      </c>
      <c r="B17003" t="s">
        <v>54386</v>
      </c>
      <c r="C17003" t="s">
        <v>16845</v>
      </c>
      <c r="D17003" t="s">
        <v>16846</v>
      </c>
      <c r="E17003" t="s">
        <v>26</v>
      </c>
      <c r="F17003" t="s">
        <v>16847</v>
      </c>
      <c r="G17003" t="s">
        <v>16848</v>
      </c>
      <c r="H17003" t="s">
        <v>22</v>
      </c>
      <c r="I17003" t="s">
        <v>45</v>
      </c>
      <c r="J17003" t="b">
        <v>0</v>
      </c>
      <c r="K17003" t="b">
        <v>0</v>
      </c>
      <c r="L17003">
        <v>9276</v>
      </c>
      <c r="M17003" t="s">
        <v>36</v>
      </c>
      <c r="N17003" t="s">
        <v>115263</v>
      </c>
      <c r="O17003">
        <v>10</v>
      </c>
      <c r="P17003">
        <v>319</v>
      </c>
      <c r="Q17003">
        <v>739</v>
      </c>
      <c r="R17003">
        <v>739</v>
      </c>
      <c r="S17003" t="b">
        <v>1</v>
      </c>
      <c r="T17003" t="b">
        <v>0</v>
      </c>
      <c r="U17003" t="b">
        <v>0</v>
      </c>
      <c r="V17003" s="1">
        <v>43026.747974537036</v>
      </c>
      <c r="W17003" s="1">
        <v>44659.261631944442</v>
      </c>
      <c r="X17003" t="str">
        <f t="shared" si="531"/>
        <v>https://github.com/JamesZBL/FS-Blog</v>
      </c>
    </row>
    <row r="17004" spans="1:24" x14ac:dyDescent="0.35">
      <c r="A17004" t="str">
        <f t="shared" si="530"/>
        <v>Gradle</v>
      </c>
      <c r="B17004" t="s">
        <v>54386</v>
      </c>
      <c r="C17004" t="s">
        <v>54560</v>
      </c>
      <c r="D17004" t="s">
        <v>54561</v>
      </c>
      <c r="E17004" t="s">
        <v>26</v>
      </c>
      <c r="F17004" t="s">
        <v>54562</v>
      </c>
      <c r="G17004" t="s">
        <v>54563</v>
      </c>
      <c r="H17004" t="s">
        <v>54564</v>
      </c>
      <c r="I17004" t="s">
        <v>45</v>
      </c>
      <c r="J17004" t="b">
        <v>0</v>
      </c>
      <c r="K17004" t="b">
        <v>0</v>
      </c>
      <c r="L17004">
        <v>1270</v>
      </c>
      <c r="M17004" t="s">
        <v>2713</v>
      </c>
      <c r="N17004" t="s">
        <v>124216</v>
      </c>
      <c r="O17004">
        <v>17</v>
      </c>
      <c r="P17004">
        <v>46</v>
      </c>
      <c r="Q17004">
        <v>713</v>
      </c>
      <c r="R17004">
        <v>713</v>
      </c>
      <c r="S17004" t="b">
        <v>1</v>
      </c>
      <c r="T17004" t="b">
        <v>0</v>
      </c>
      <c r="U17004" t="b">
        <v>0</v>
      </c>
      <c r="V17004" s="1">
        <v>43469.944710648146</v>
      </c>
      <c r="W17004" s="1">
        <v>44658.351967592593</v>
      </c>
      <c r="X17004" t="str">
        <f t="shared" si="531"/>
        <v>https://github.com/bernaferrari/GradleKotlinConverter</v>
      </c>
    </row>
    <row r="17005" spans="1:24" x14ac:dyDescent="0.35">
      <c r="A17005" t="str">
        <f t="shared" si="530"/>
        <v>Gradle</v>
      </c>
      <c r="B17005" t="s">
        <v>54386</v>
      </c>
      <c r="C17005" t="s">
        <v>54565</v>
      </c>
      <c r="D17005" t="s">
        <v>22668</v>
      </c>
      <c r="E17005" t="s">
        <v>26</v>
      </c>
      <c r="F17005" t="s">
        <v>54566</v>
      </c>
      <c r="G17005" t="s">
        <v>54567</v>
      </c>
      <c r="H17005" t="s">
        <v>22</v>
      </c>
      <c r="I17005" t="s">
        <v>45</v>
      </c>
      <c r="J17005" t="b">
        <v>0</v>
      </c>
      <c r="K17005" t="b">
        <v>0</v>
      </c>
      <c r="L17005">
        <v>711</v>
      </c>
      <c r="M17005" t="s">
        <v>2713</v>
      </c>
      <c r="N17005" t="s">
        <v>124217</v>
      </c>
      <c r="O17005">
        <v>15</v>
      </c>
      <c r="P17005">
        <v>76</v>
      </c>
      <c r="Q17005">
        <v>696</v>
      </c>
      <c r="R17005">
        <v>696</v>
      </c>
      <c r="S17005" t="b">
        <v>0</v>
      </c>
      <c r="T17005" t="b">
        <v>0</v>
      </c>
      <c r="U17005" t="b">
        <v>1</v>
      </c>
      <c r="V17005" s="1">
        <v>43246.048634259256</v>
      </c>
      <c r="W17005" s="1">
        <v>44658.467303240737</v>
      </c>
      <c r="X17005" t="str">
        <f t="shared" si="531"/>
        <v>https://github.com/vanniktech/gradle-maven-publish-plugin</v>
      </c>
    </row>
    <row r="17006" spans="1:24" x14ac:dyDescent="0.35">
      <c r="A17006" t="str">
        <f t="shared" si="530"/>
        <v>Gradle</v>
      </c>
      <c r="B17006" t="s">
        <v>54386</v>
      </c>
      <c r="C17006" t="s">
        <v>54568</v>
      </c>
      <c r="D17006" t="s">
        <v>54569</v>
      </c>
      <c r="E17006" t="s">
        <v>33</v>
      </c>
      <c r="F17006" t="s">
        <v>54570</v>
      </c>
      <c r="G17006" t="s">
        <v>54571</v>
      </c>
      <c r="H17006" t="s">
        <v>22</v>
      </c>
      <c r="I17006" t="s">
        <v>45</v>
      </c>
      <c r="J17006" t="b">
        <v>0</v>
      </c>
      <c r="K17006" t="b">
        <v>0</v>
      </c>
      <c r="L17006">
        <v>536</v>
      </c>
      <c r="M17006" t="s">
        <v>5672</v>
      </c>
      <c r="N17006" t="s">
        <v>124218</v>
      </c>
      <c r="O17006">
        <v>0</v>
      </c>
      <c r="P17006">
        <v>479</v>
      </c>
      <c r="Q17006">
        <v>685</v>
      </c>
      <c r="R17006">
        <v>685</v>
      </c>
      <c r="S17006" t="b">
        <v>1</v>
      </c>
      <c r="T17006" t="b">
        <v>0</v>
      </c>
      <c r="U17006" t="b">
        <v>0</v>
      </c>
      <c r="V17006" s="1">
        <v>40967.325150462966</v>
      </c>
      <c r="W17006" s="1">
        <v>44659.452199074076</v>
      </c>
      <c r="X17006" t="str">
        <f t="shared" si="531"/>
        <v>https://github.com/spockframework/spock-example</v>
      </c>
    </row>
    <row r="17007" spans="1:24" x14ac:dyDescent="0.35">
      <c r="A17007" t="str">
        <f t="shared" si="530"/>
        <v>Gradle</v>
      </c>
      <c r="B17007" t="s">
        <v>54386</v>
      </c>
      <c r="C17007" t="s">
        <v>54572</v>
      </c>
      <c r="D17007" t="s">
        <v>54573</v>
      </c>
      <c r="E17007" t="s">
        <v>26</v>
      </c>
      <c r="F17007" t="s">
        <v>54574</v>
      </c>
      <c r="G17007" t="s">
        <v>54575</v>
      </c>
      <c r="H17007" t="s">
        <v>22</v>
      </c>
      <c r="I17007" t="s">
        <v>45</v>
      </c>
      <c r="J17007" t="b">
        <v>0</v>
      </c>
      <c r="K17007" t="b">
        <v>0</v>
      </c>
      <c r="L17007">
        <v>1137</v>
      </c>
      <c r="M17007" t="s">
        <v>36</v>
      </c>
      <c r="N17007" t="s">
        <v>124219</v>
      </c>
      <c r="O17007">
        <v>6</v>
      </c>
      <c r="P17007">
        <v>26</v>
      </c>
      <c r="Q17007">
        <v>671</v>
      </c>
      <c r="R17007">
        <v>671</v>
      </c>
      <c r="S17007" t="b">
        <v>1</v>
      </c>
      <c r="T17007" t="b">
        <v>0</v>
      </c>
      <c r="U17007" t="b">
        <v>0</v>
      </c>
      <c r="V17007" s="1">
        <v>43025.066493055558</v>
      </c>
      <c r="W17007" s="1">
        <v>44658.593206018515</v>
      </c>
      <c r="X17007" t="str">
        <f t="shared" si="531"/>
        <v>https://github.com/scana/ok-gradle</v>
      </c>
    </row>
    <row r="17008" spans="1:24" x14ac:dyDescent="0.35">
      <c r="A17008" t="str">
        <f t="shared" si="530"/>
        <v>Gradle</v>
      </c>
      <c r="B17008" t="s">
        <v>54386</v>
      </c>
      <c r="C17008" t="s">
        <v>54576</v>
      </c>
      <c r="D17008" t="s">
        <v>54577</v>
      </c>
      <c r="E17008" t="s">
        <v>26</v>
      </c>
      <c r="F17008" t="s">
        <v>54578</v>
      </c>
      <c r="G17008" t="s">
        <v>54579</v>
      </c>
      <c r="H17008" t="s">
        <v>22</v>
      </c>
      <c r="I17008" t="s">
        <v>491</v>
      </c>
      <c r="J17008" t="b">
        <v>0</v>
      </c>
      <c r="K17008" t="b">
        <v>0</v>
      </c>
      <c r="L17008">
        <v>896</v>
      </c>
      <c r="M17008" t="s">
        <v>5672</v>
      </c>
      <c r="N17008" t="s">
        <v>124220</v>
      </c>
      <c r="O17008">
        <v>15</v>
      </c>
      <c r="P17008">
        <v>102</v>
      </c>
      <c r="Q17008">
        <v>667</v>
      </c>
      <c r="R17008">
        <v>667</v>
      </c>
      <c r="S17008" t="b">
        <v>1</v>
      </c>
      <c r="T17008" t="b">
        <v>0</v>
      </c>
      <c r="U17008" t="b">
        <v>0</v>
      </c>
      <c r="V17008" s="1">
        <v>42584.782638888886</v>
      </c>
      <c r="W17008" s="1">
        <v>44658.399050925924</v>
      </c>
      <c r="X17008" t="str">
        <f t="shared" si="531"/>
        <v>https://github.com/BryanSharp/hibeaver</v>
      </c>
    </row>
    <row r="17009" spans="1:24" x14ac:dyDescent="0.35">
      <c r="A17009" t="str">
        <f t="shared" si="530"/>
        <v>Gradle</v>
      </c>
      <c r="B17009" t="s">
        <v>54386</v>
      </c>
      <c r="C17009" t="s">
        <v>54580</v>
      </c>
      <c r="D17009" t="s">
        <v>54581</v>
      </c>
      <c r="E17009" t="s">
        <v>26</v>
      </c>
      <c r="F17009" t="s">
        <v>54582</v>
      </c>
      <c r="G17009" t="s">
        <v>54583</v>
      </c>
      <c r="H17009" t="s">
        <v>22</v>
      </c>
      <c r="I17009" t="s">
        <v>45</v>
      </c>
      <c r="J17009" t="b">
        <v>0</v>
      </c>
      <c r="K17009" t="b">
        <v>0</v>
      </c>
      <c r="L17009">
        <v>1606</v>
      </c>
      <c r="M17009" t="s">
        <v>36</v>
      </c>
      <c r="N17009" t="s">
        <v>124221</v>
      </c>
      <c r="O17009">
        <v>4</v>
      </c>
      <c r="P17009">
        <v>80</v>
      </c>
      <c r="Q17009">
        <v>656</v>
      </c>
      <c r="R17009">
        <v>656</v>
      </c>
      <c r="S17009" t="b">
        <v>1</v>
      </c>
      <c r="T17009" t="b">
        <v>1</v>
      </c>
      <c r="U17009" t="b">
        <v>0</v>
      </c>
      <c r="V17009" s="1">
        <v>43212.82545138889</v>
      </c>
      <c r="W17009" s="1">
        <v>44658.426041666666</v>
      </c>
      <c r="X17009" t="str">
        <f t="shared" si="531"/>
        <v>https://github.com/xuexiangjys/XAOP</v>
      </c>
    </row>
    <row r="17010" spans="1:24" x14ac:dyDescent="0.35">
      <c r="A17010" t="str">
        <f t="shared" si="530"/>
        <v>Gradle</v>
      </c>
      <c r="B17010" t="s">
        <v>54386</v>
      </c>
      <c r="C17010" t="s">
        <v>54584</v>
      </c>
      <c r="D17010" t="s">
        <v>54585</v>
      </c>
      <c r="E17010" t="s">
        <v>33</v>
      </c>
      <c r="F17010" t="s">
        <v>54586</v>
      </c>
      <c r="G17010" t="s">
        <v>54587</v>
      </c>
      <c r="H17010" t="s">
        <v>22</v>
      </c>
      <c r="I17010" t="s">
        <v>60</v>
      </c>
      <c r="J17010" t="b">
        <v>0</v>
      </c>
      <c r="K17010" t="b">
        <v>0</v>
      </c>
      <c r="L17010">
        <v>12207</v>
      </c>
      <c r="M17010" t="s">
        <v>36</v>
      </c>
      <c r="N17010" t="s">
        <v>124222</v>
      </c>
      <c r="O17010">
        <v>3</v>
      </c>
      <c r="P17010">
        <v>336</v>
      </c>
      <c r="Q17010">
        <v>654</v>
      </c>
      <c r="R17010">
        <v>654</v>
      </c>
      <c r="S17010" t="b">
        <v>1</v>
      </c>
      <c r="T17010" t="b">
        <v>0</v>
      </c>
      <c r="U17010" t="b">
        <v>0</v>
      </c>
      <c r="V17010" s="1">
        <v>42227.547696759262</v>
      </c>
      <c r="W17010" s="1">
        <v>44636.333043981482</v>
      </c>
      <c r="X17010" t="str">
        <f t="shared" si="531"/>
        <v>https://github.com/AppLozic/Applozic-Android-SDK</v>
      </c>
    </row>
    <row r="17011" spans="1:24" x14ac:dyDescent="0.35">
      <c r="A17011" t="str">
        <f t="shared" si="530"/>
        <v>Gradle</v>
      </c>
      <c r="B17011" t="s">
        <v>54386</v>
      </c>
      <c r="C17011" t="s">
        <v>54588</v>
      </c>
      <c r="D17011" t="s">
        <v>54589</v>
      </c>
      <c r="E17011" t="s">
        <v>26</v>
      </c>
      <c r="F17011" t="s">
        <v>54590</v>
      </c>
      <c r="G17011" t="s">
        <v>54591</v>
      </c>
      <c r="H17011" t="s">
        <v>22</v>
      </c>
      <c r="I17011" t="s">
        <v>3231</v>
      </c>
      <c r="J17011" t="b">
        <v>0</v>
      </c>
      <c r="K17011" t="b">
        <v>0</v>
      </c>
      <c r="L17011">
        <v>3083</v>
      </c>
      <c r="M17011" t="s">
        <v>2713</v>
      </c>
      <c r="N17011" t="s">
        <v>124223</v>
      </c>
      <c r="O17011">
        <v>689</v>
      </c>
      <c r="P17011">
        <v>227</v>
      </c>
      <c r="Q17011">
        <v>645</v>
      </c>
      <c r="R17011">
        <v>645</v>
      </c>
      <c r="S17011" t="b">
        <v>1</v>
      </c>
      <c r="T17011" t="b">
        <v>1</v>
      </c>
      <c r="U17011" t="b">
        <v>0</v>
      </c>
      <c r="V17011" s="1">
        <v>42604.378391203703</v>
      </c>
      <c r="W17011" s="1">
        <v>44658.984189814815</v>
      </c>
      <c r="X17011" t="str">
        <f t="shared" si="531"/>
        <v>https://github.com/Jire/Charlatano</v>
      </c>
    </row>
    <row r="17012" spans="1:24" x14ac:dyDescent="0.35">
      <c r="A17012" t="str">
        <f t="shared" si="530"/>
        <v>Gradle</v>
      </c>
      <c r="B17012" t="s">
        <v>54386</v>
      </c>
      <c r="C17012" t="s">
        <v>54592</v>
      </c>
      <c r="D17012" t="s">
        <v>54458</v>
      </c>
      <c r="E17012" t="s">
        <v>26</v>
      </c>
      <c r="F17012" t="s">
        <v>54593</v>
      </c>
      <c r="G17012" t="s">
        <v>54594</v>
      </c>
      <c r="H17012" t="s">
        <v>22</v>
      </c>
      <c r="I17012" t="s">
        <v>45</v>
      </c>
      <c r="J17012" t="b">
        <v>0</v>
      </c>
      <c r="K17012" t="b">
        <v>0</v>
      </c>
      <c r="L17012">
        <v>2279</v>
      </c>
      <c r="M17012" t="s">
        <v>36</v>
      </c>
      <c r="N17012" t="s">
        <v>124224</v>
      </c>
      <c r="O17012">
        <v>28</v>
      </c>
      <c r="P17012">
        <v>121</v>
      </c>
      <c r="Q17012">
        <v>647</v>
      </c>
      <c r="R17012">
        <v>647</v>
      </c>
      <c r="S17012" t="b">
        <v>1</v>
      </c>
      <c r="T17012" t="b">
        <v>0</v>
      </c>
      <c r="U17012" t="b">
        <v>0</v>
      </c>
      <c r="V17012" s="1">
        <v>42534.958067129628</v>
      </c>
      <c r="W17012" s="1">
        <v>44658.790081018517</v>
      </c>
      <c r="X17012" t="str">
        <f t="shared" si="531"/>
        <v>https://github.com/javiersantos/BottomDialogs</v>
      </c>
    </row>
    <row r="17013" spans="1:24" x14ac:dyDescent="0.35">
      <c r="A17013" t="str">
        <f t="shared" si="530"/>
        <v>Gradle</v>
      </c>
      <c r="B17013" t="s">
        <v>54386</v>
      </c>
      <c r="C17013" t="s">
        <v>54595</v>
      </c>
      <c r="D17013" t="s">
        <v>54596</v>
      </c>
      <c r="E17013" t="s">
        <v>33</v>
      </c>
      <c r="F17013" t="s">
        <v>54597</v>
      </c>
      <c r="G17013" t="s">
        <v>54598</v>
      </c>
      <c r="H17013" t="s">
        <v>22</v>
      </c>
      <c r="I17013" t="s">
        <v>45</v>
      </c>
      <c r="J17013" t="b">
        <v>0</v>
      </c>
      <c r="K17013" t="b">
        <v>0</v>
      </c>
      <c r="L17013">
        <v>488</v>
      </c>
      <c r="M17013" t="s">
        <v>5672</v>
      </c>
      <c r="N17013" t="s">
        <v>124225</v>
      </c>
      <c r="O17013">
        <v>84</v>
      </c>
      <c r="P17013">
        <v>152</v>
      </c>
      <c r="Q17013">
        <v>643</v>
      </c>
      <c r="R17013">
        <v>643</v>
      </c>
      <c r="S17013" t="b">
        <v>1</v>
      </c>
      <c r="T17013" t="b">
        <v>0</v>
      </c>
      <c r="U17013" t="b">
        <v>0</v>
      </c>
      <c r="V17013" s="1">
        <v>41561.033703703702</v>
      </c>
      <c r="W17013" s="1">
        <v>44648.025219907409</v>
      </c>
      <c r="X17013" t="str">
        <f t="shared" si="531"/>
        <v>https://github.com/Transmode/gradle-docker</v>
      </c>
    </row>
    <row r="17014" spans="1:24" x14ac:dyDescent="0.35">
      <c r="A17014" t="str">
        <f t="shared" si="530"/>
        <v>Gradle</v>
      </c>
      <c r="B17014" t="s">
        <v>54386</v>
      </c>
      <c r="C17014" t="s">
        <v>54595</v>
      </c>
      <c r="D17014" t="s">
        <v>17703</v>
      </c>
      <c r="E17014" t="s">
        <v>33</v>
      </c>
      <c r="F17014" t="s">
        <v>54599</v>
      </c>
      <c r="G17014" t="s">
        <v>54600</v>
      </c>
      <c r="H17014" t="s">
        <v>22</v>
      </c>
      <c r="I17014" t="s">
        <v>45</v>
      </c>
      <c r="J17014" t="b">
        <v>0</v>
      </c>
      <c r="K17014" t="b">
        <v>0</v>
      </c>
      <c r="L17014">
        <v>873</v>
      </c>
      <c r="M17014" t="s">
        <v>5672</v>
      </c>
      <c r="N17014" t="s">
        <v>124226</v>
      </c>
      <c r="O17014">
        <v>115</v>
      </c>
      <c r="P17014">
        <v>147</v>
      </c>
      <c r="Q17014">
        <v>639</v>
      </c>
      <c r="R17014">
        <v>639</v>
      </c>
      <c r="S17014" t="b">
        <v>0</v>
      </c>
      <c r="T17014" t="b">
        <v>0</v>
      </c>
      <c r="U17014" t="b">
        <v>0</v>
      </c>
      <c r="V17014" s="1">
        <v>42265.121238425927</v>
      </c>
      <c r="W17014" s="1">
        <v>44652.726388888892</v>
      </c>
      <c r="X17014" t="str">
        <f t="shared" si="531"/>
        <v>https://github.com/palantir/gradle-docker</v>
      </c>
    </row>
    <row r="17015" spans="1:24" x14ac:dyDescent="0.35">
      <c r="A17015" t="str">
        <f t="shared" si="530"/>
        <v>Gradle</v>
      </c>
      <c r="B17015" t="s">
        <v>54386</v>
      </c>
      <c r="C17015" t="s">
        <v>54601</v>
      </c>
      <c r="D17015" t="s">
        <v>3631</v>
      </c>
      <c r="E17015" t="s">
        <v>33</v>
      </c>
      <c r="F17015" t="s">
        <v>54602</v>
      </c>
      <c r="G17015" t="s">
        <v>54603</v>
      </c>
      <c r="H17015" t="s">
        <v>22</v>
      </c>
      <c r="I17015" t="s">
        <v>45</v>
      </c>
      <c r="J17015" t="b">
        <v>0</v>
      </c>
      <c r="K17015" t="b">
        <v>0</v>
      </c>
      <c r="L17015">
        <v>2672</v>
      </c>
      <c r="M17015" t="s">
        <v>2713</v>
      </c>
      <c r="N17015" t="s">
        <v>124227</v>
      </c>
      <c r="O17015">
        <v>11</v>
      </c>
      <c r="P17015">
        <v>77</v>
      </c>
      <c r="Q17015">
        <v>637</v>
      </c>
      <c r="R17015">
        <v>637</v>
      </c>
      <c r="S17015" t="b">
        <v>1</v>
      </c>
      <c r="T17015" t="b">
        <v>0</v>
      </c>
      <c r="U17015" t="b">
        <v>0</v>
      </c>
      <c r="V17015" s="1">
        <v>43014.878645833334</v>
      </c>
      <c r="W17015" s="1">
        <v>44652.508819444447</v>
      </c>
      <c r="X17015" t="str">
        <f t="shared" si="531"/>
        <v>https://github.com/android/android-studio-poet</v>
      </c>
    </row>
    <row r="17016" spans="1:24" x14ac:dyDescent="0.35">
      <c r="A17016" t="str">
        <f t="shared" si="530"/>
        <v>Gradle</v>
      </c>
      <c r="B17016" t="s">
        <v>54386</v>
      </c>
      <c r="C17016" t="s">
        <v>14998</v>
      </c>
      <c r="D17016" t="s">
        <v>14999</v>
      </c>
      <c r="E17016" t="s">
        <v>33</v>
      </c>
      <c r="F17016" t="s">
        <v>15000</v>
      </c>
      <c r="G17016" t="s">
        <v>15001</v>
      </c>
      <c r="H17016" t="s">
        <v>15002</v>
      </c>
      <c r="I17016" t="s">
        <v>94</v>
      </c>
      <c r="J17016" t="b">
        <v>0</v>
      </c>
      <c r="K17016" t="b">
        <v>0</v>
      </c>
      <c r="L17016">
        <v>438206</v>
      </c>
      <c r="M17016" t="s">
        <v>526</v>
      </c>
      <c r="N17016" t="s">
        <v>114838</v>
      </c>
      <c r="O17016">
        <v>12</v>
      </c>
      <c r="P17016">
        <v>131</v>
      </c>
      <c r="Q17016">
        <v>628</v>
      </c>
      <c r="R17016">
        <v>628</v>
      </c>
      <c r="S17016" t="b">
        <v>1</v>
      </c>
      <c r="T17016" t="b">
        <v>0</v>
      </c>
      <c r="U17016" t="b">
        <v>0</v>
      </c>
      <c r="V17016" s="1">
        <v>42244.847511574073</v>
      </c>
      <c r="W17016" s="1">
        <v>44649.291412037041</v>
      </c>
      <c r="X17016" t="str">
        <f t="shared" si="531"/>
        <v>https://github.com/rocketshipapps/adblockfast</v>
      </c>
    </row>
    <row r="17017" spans="1:24" x14ac:dyDescent="0.35">
      <c r="A17017" t="str">
        <f t="shared" si="530"/>
        <v>Gradle</v>
      </c>
      <c r="B17017" t="s">
        <v>54386</v>
      </c>
      <c r="C17017" t="s">
        <v>46185</v>
      </c>
      <c r="D17017" t="s">
        <v>46186</v>
      </c>
      <c r="E17017" t="s">
        <v>33</v>
      </c>
      <c r="F17017" t="s">
        <v>46187</v>
      </c>
      <c r="G17017" t="s">
        <v>46188</v>
      </c>
      <c r="H17017" t="s">
        <v>22</v>
      </c>
      <c r="I17017" t="s">
        <v>30</v>
      </c>
      <c r="J17017" t="b">
        <v>0</v>
      </c>
      <c r="K17017" t="b">
        <v>0</v>
      </c>
      <c r="L17017">
        <v>112369</v>
      </c>
      <c r="M17017" t="s">
        <v>36</v>
      </c>
      <c r="N17017" t="s">
        <v>122197</v>
      </c>
      <c r="O17017">
        <v>1</v>
      </c>
      <c r="P17017">
        <v>342</v>
      </c>
      <c r="Q17017">
        <v>625</v>
      </c>
      <c r="R17017">
        <v>625</v>
      </c>
      <c r="S17017" t="b">
        <v>1</v>
      </c>
      <c r="T17017" t="b">
        <v>0</v>
      </c>
      <c r="U17017" t="b">
        <v>0</v>
      </c>
      <c r="V17017" s="1">
        <v>42446.683032407411</v>
      </c>
      <c r="W17017" s="1">
        <v>44650.579594907409</v>
      </c>
      <c r="X17017" t="str">
        <f t="shared" si="531"/>
        <v>https://github.com/GDGAhmedabad/Awesome-Learning-Resources</v>
      </c>
    </row>
    <row r="17018" spans="1:24" x14ac:dyDescent="0.35">
      <c r="A17018" t="str">
        <f t="shared" si="530"/>
        <v>Gradle</v>
      </c>
      <c r="B17018" t="s">
        <v>54386</v>
      </c>
      <c r="C17018" t="s">
        <v>54604</v>
      </c>
      <c r="D17018" t="s">
        <v>54605</v>
      </c>
      <c r="E17018" t="s">
        <v>33</v>
      </c>
      <c r="F17018" t="s">
        <v>54606</v>
      </c>
      <c r="G17018" t="s">
        <v>22</v>
      </c>
      <c r="H17018" t="s">
        <v>22</v>
      </c>
      <c r="I17018" t="s">
        <v>94</v>
      </c>
      <c r="J17018" t="b">
        <v>0</v>
      </c>
      <c r="K17018" t="b">
        <v>0</v>
      </c>
      <c r="L17018">
        <v>19371</v>
      </c>
      <c r="M17018" t="s">
        <v>36</v>
      </c>
      <c r="N17018" t="s">
        <v>138152</v>
      </c>
      <c r="O17018">
        <v>408</v>
      </c>
      <c r="P17018">
        <v>262</v>
      </c>
      <c r="Q17018">
        <v>616</v>
      </c>
      <c r="R17018">
        <v>616</v>
      </c>
      <c r="S17018" t="b">
        <v>0</v>
      </c>
      <c r="T17018" t="b">
        <v>1</v>
      </c>
      <c r="U17018" t="b">
        <v>0</v>
      </c>
      <c r="V17018" s="1">
        <v>42437.800046296295</v>
      </c>
      <c r="W17018" s="1">
        <v>44659.552858796298</v>
      </c>
      <c r="X17018" t="str">
        <f t="shared" si="531"/>
        <v>https://github.com/SkriptLang/Skript</v>
      </c>
    </row>
    <row r="17019" spans="1:24" x14ac:dyDescent="0.35">
      <c r="A17019" t="str">
        <f t="shared" si="530"/>
        <v>Gradle</v>
      </c>
      <c r="B17019" t="s">
        <v>54386</v>
      </c>
      <c r="C17019" t="s">
        <v>54607</v>
      </c>
      <c r="D17019" t="s">
        <v>54608</v>
      </c>
      <c r="E17019" t="s">
        <v>26</v>
      </c>
      <c r="F17019" t="s">
        <v>54609</v>
      </c>
      <c r="G17019" t="s">
        <v>54610</v>
      </c>
      <c r="H17019" t="s">
        <v>22</v>
      </c>
      <c r="I17019" t="s">
        <v>45</v>
      </c>
      <c r="J17019" t="b">
        <v>0</v>
      </c>
      <c r="K17019" t="b">
        <v>0</v>
      </c>
      <c r="L17019">
        <v>8023</v>
      </c>
      <c r="M17019" t="s">
        <v>5672</v>
      </c>
      <c r="N17019" t="s">
        <v>124228</v>
      </c>
      <c r="O17019">
        <v>22</v>
      </c>
      <c r="P17019">
        <v>31</v>
      </c>
      <c r="Q17019">
        <v>599</v>
      </c>
      <c r="R17019">
        <v>599</v>
      </c>
      <c r="S17019" t="b">
        <v>0</v>
      </c>
      <c r="T17019" t="b">
        <v>0</v>
      </c>
      <c r="U17019" t="b">
        <v>0</v>
      </c>
      <c r="V17019" s="1">
        <v>42943.126435185186</v>
      </c>
      <c r="W17019" s="1">
        <v>44656.550532407404</v>
      </c>
      <c r="X17019" t="str">
        <f t="shared" si="531"/>
        <v>https://github.com/radarsh/gradle-test-logger-plugin</v>
      </c>
    </row>
    <row r="17020" spans="1:24" x14ac:dyDescent="0.35">
      <c r="A17020" t="str">
        <f t="shared" si="530"/>
        <v>Gradle</v>
      </c>
      <c r="B17020" t="s">
        <v>54386</v>
      </c>
      <c r="C17020" t="s">
        <v>54611</v>
      </c>
      <c r="D17020" t="s">
        <v>1048</v>
      </c>
      <c r="E17020" t="s">
        <v>33</v>
      </c>
      <c r="F17020" t="s">
        <v>54612</v>
      </c>
      <c r="G17020" t="s">
        <v>54613</v>
      </c>
      <c r="H17020" t="s">
        <v>22</v>
      </c>
      <c r="I17020" t="s">
        <v>45</v>
      </c>
      <c r="J17020" t="b">
        <v>0</v>
      </c>
      <c r="K17020" t="b">
        <v>0</v>
      </c>
      <c r="L17020">
        <v>196042</v>
      </c>
      <c r="M17020" t="s">
        <v>36</v>
      </c>
      <c r="N17020" t="s">
        <v>124229</v>
      </c>
      <c r="O17020">
        <v>15</v>
      </c>
      <c r="P17020">
        <v>1176</v>
      </c>
      <c r="Q17020">
        <v>586</v>
      </c>
      <c r="R17020">
        <v>586</v>
      </c>
      <c r="S17020" t="b">
        <v>1</v>
      </c>
      <c r="T17020" t="b">
        <v>0</v>
      </c>
      <c r="U17020" t="b">
        <v>0</v>
      </c>
      <c r="V17020" s="1">
        <v>41775.147337962961</v>
      </c>
      <c r="W17020" s="1">
        <v>44658.651145833333</v>
      </c>
      <c r="X17020" t="str">
        <f t="shared" si="531"/>
        <v>https://github.com/Esri/arcgis-runtime-samples-android</v>
      </c>
    </row>
    <row r="17021" spans="1:24" x14ac:dyDescent="0.35">
      <c r="A17021" t="str">
        <f t="shared" si="530"/>
        <v>Gradle</v>
      </c>
      <c r="B17021" t="s">
        <v>54386</v>
      </c>
      <c r="C17021" t="s">
        <v>54614</v>
      </c>
      <c r="D17021" t="s">
        <v>54615</v>
      </c>
      <c r="E17021" t="s">
        <v>33</v>
      </c>
      <c r="F17021" t="s">
        <v>54616</v>
      </c>
      <c r="G17021" t="s">
        <v>54617</v>
      </c>
      <c r="H17021" t="s">
        <v>22</v>
      </c>
      <c r="I17021" t="s">
        <v>45</v>
      </c>
      <c r="J17021" t="b">
        <v>0</v>
      </c>
      <c r="K17021" t="b">
        <v>0</v>
      </c>
      <c r="L17021">
        <v>390838</v>
      </c>
      <c r="M17021" t="s">
        <v>36</v>
      </c>
      <c r="N17021" t="s">
        <v>124230</v>
      </c>
      <c r="O17021">
        <v>4</v>
      </c>
      <c r="P17021">
        <v>533</v>
      </c>
      <c r="Q17021">
        <v>583</v>
      </c>
      <c r="R17021">
        <v>583</v>
      </c>
      <c r="S17021" t="b">
        <v>1</v>
      </c>
      <c r="T17021" t="b">
        <v>1</v>
      </c>
      <c r="U17021" t="b">
        <v>0</v>
      </c>
      <c r="V17021" s="1">
        <v>42124.225844907407</v>
      </c>
      <c r="W17021" s="1">
        <v>44623.796979166669</v>
      </c>
      <c r="X17021" t="str">
        <f t="shared" si="531"/>
        <v>https://github.com/watson-developer-cloud/java-sdk</v>
      </c>
    </row>
    <row r="17022" spans="1:24" x14ac:dyDescent="0.35">
      <c r="A17022" t="str">
        <f t="shared" si="530"/>
        <v>Gradle</v>
      </c>
      <c r="B17022" t="s">
        <v>54386</v>
      </c>
      <c r="C17022" t="s">
        <v>46221</v>
      </c>
      <c r="D17022" t="s">
        <v>46222</v>
      </c>
      <c r="E17022" t="s">
        <v>33</v>
      </c>
      <c r="F17022" t="s">
        <v>46223</v>
      </c>
      <c r="G17022" t="s">
        <v>46224</v>
      </c>
      <c r="H17022" t="s">
        <v>22</v>
      </c>
      <c r="I17022" t="s">
        <v>45</v>
      </c>
      <c r="J17022" t="b">
        <v>0</v>
      </c>
      <c r="K17022" t="b">
        <v>0</v>
      </c>
      <c r="L17022">
        <v>65812</v>
      </c>
      <c r="M17022" t="s">
        <v>2713</v>
      </c>
      <c r="N17022" t="s">
        <v>122207</v>
      </c>
      <c r="O17022">
        <v>45</v>
      </c>
      <c r="P17022">
        <v>105</v>
      </c>
      <c r="Q17022">
        <v>581</v>
      </c>
      <c r="R17022">
        <v>581</v>
      </c>
      <c r="S17022" t="b">
        <v>0</v>
      </c>
      <c r="T17022" t="b">
        <v>1</v>
      </c>
      <c r="U17022" t="b">
        <v>0</v>
      </c>
      <c r="V17022" s="1">
        <v>42801.918368055558</v>
      </c>
      <c r="W17022" s="1">
        <v>44657.125717592593</v>
      </c>
      <c r="X17022" t="str">
        <f t="shared" si="531"/>
        <v>https://github.com/Flank/flank</v>
      </c>
    </row>
    <row r="17023" spans="1:24" x14ac:dyDescent="0.35">
      <c r="A17023" t="str">
        <f t="shared" si="530"/>
        <v>Gradle</v>
      </c>
      <c r="B17023" t="s">
        <v>54386</v>
      </c>
      <c r="C17023" t="s">
        <v>54618</v>
      </c>
      <c r="D17023" t="s">
        <v>54619</v>
      </c>
      <c r="E17023" t="s">
        <v>26</v>
      </c>
      <c r="F17023" t="s">
        <v>54620</v>
      </c>
      <c r="G17023" t="s">
        <v>54621</v>
      </c>
      <c r="H17023" t="s">
        <v>22</v>
      </c>
      <c r="I17023" t="s">
        <v>22</v>
      </c>
      <c r="J17023" t="b">
        <v>0</v>
      </c>
      <c r="K17023" t="b">
        <v>0</v>
      </c>
      <c r="L17023">
        <v>9175</v>
      </c>
      <c r="M17023" t="s">
        <v>2713</v>
      </c>
      <c r="N17023" t="s">
        <v>124231</v>
      </c>
      <c r="O17023">
        <v>0</v>
      </c>
      <c r="P17023">
        <v>130</v>
      </c>
      <c r="Q17023">
        <v>583</v>
      </c>
      <c r="R17023">
        <v>583</v>
      </c>
      <c r="S17023" t="b">
        <v>1</v>
      </c>
      <c r="T17023" t="b">
        <v>0</v>
      </c>
      <c r="U17023" t="b">
        <v>0</v>
      </c>
      <c r="V17023" s="1">
        <v>44322.649722222224</v>
      </c>
      <c r="W17023" s="1">
        <v>44659.371863425928</v>
      </c>
      <c r="X17023" t="str">
        <f t="shared" si="531"/>
        <v>https://github.com/miaowmiaow/fragmject</v>
      </c>
    </row>
    <row r="17024" spans="1:24" x14ac:dyDescent="0.35">
      <c r="A17024" t="str">
        <f t="shared" si="530"/>
        <v>Gradle</v>
      </c>
      <c r="B17024" t="s">
        <v>54386</v>
      </c>
      <c r="C17024" t="s">
        <v>54622</v>
      </c>
      <c r="D17024" t="s">
        <v>2713</v>
      </c>
      <c r="E17024" t="s">
        <v>33</v>
      </c>
      <c r="F17024" t="s">
        <v>54623</v>
      </c>
      <c r="G17024" t="s">
        <v>54624</v>
      </c>
      <c r="H17024" t="s">
        <v>22</v>
      </c>
      <c r="I17024" t="s">
        <v>45</v>
      </c>
      <c r="J17024" t="b">
        <v>1</v>
      </c>
      <c r="K17024" t="b">
        <v>0</v>
      </c>
      <c r="L17024">
        <v>557</v>
      </c>
      <c r="M17024" t="s">
        <v>2713</v>
      </c>
      <c r="N17024" t="s">
        <v>124232</v>
      </c>
      <c r="O17024">
        <v>86</v>
      </c>
      <c r="P17024">
        <v>68</v>
      </c>
      <c r="Q17024">
        <v>571</v>
      </c>
      <c r="R17024">
        <v>571</v>
      </c>
      <c r="S17024" t="b">
        <v>0</v>
      </c>
      <c r="T17024" t="b">
        <v>0</v>
      </c>
      <c r="U17024" t="b">
        <v>0</v>
      </c>
      <c r="V17024" s="1">
        <v>42692.061296296299</v>
      </c>
      <c r="W17024" s="1">
        <v>44657.878750000003</v>
      </c>
      <c r="X17024" t="str">
        <f t="shared" si="531"/>
        <v>https://github.com/Kotlin/kotlin-frontend-plugin</v>
      </c>
    </row>
    <row r="17025" spans="1:24" x14ac:dyDescent="0.35">
      <c r="A17025" t="str">
        <f t="shared" si="530"/>
        <v>Gradle</v>
      </c>
      <c r="B17025" t="s">
        <v>54386</v>
      </c>
      <c r="C17025" t="s">
        <v>54625</v>
      </c>
      <c r="D17025" t="s">
        <v>54626</v>
      </c>
      <c r="E17025" t="s">
        <v>26</v>
      </c>
      <c r="F17025" t="s">
        <v>54627</v>
      </c>
      <c r="G17025" t="s">
        <v>54628</v>
      </c>
      <c r="H17025" t="s">
        <v>22</v>
      </c>
      <c r="I17025" t="s">
        <v>45</v>
      </c>
      <c r="J17025" t="b">
        <v>0</v>
      </c>
      <c r="K17025" t="b">
        <v>0</v>
      </c>
      <c r="L17025">
        <v>297</v>
      </c>
      <c r="M17025" t="s">
        <v>2713</v>
      </c>
      <c r="N17025" t="s">
        <v>124233</v>
      </c>
      <c r="O17025">
        <v>16</v>
      </c>
      <c r="P17025">
        <v>43</v>
      </c>
      <c r="Q17025">
        <v>572</v>
      </c>
      <c r="R17025">
        <v>572</v>
      </c>
      <c r="S17025" t="b">
        <v>0</v>
      </c>
      <c r="T17025" t="b">
        <v>0</v>
      </c>
      <c r="U17025" t="b">
        <v>0</v>
      </c>
      <c r="V17025" s="1">
        <v>42011.843136574076</v>
      </c>
      <c r="W17025" s="1">
        <v>44658.817013888889</v>
      </c>
      <c r="X17025" t="str">
        <f t="shared" si="531"/>
        <v>https://github.com/moallemi/gradle-advanced-build-version</v>
      </c>
    </row>
    <row r="17026" spans="1:24" x14ac:dyDescent="0.35">
      <c r="A17026" t="str">
        <f t="shared" si="530"/>
        <v>Gradle</v>
      </c>
      <c r="B17026" t="s">
        <v>54386</v>
      </c>
      <c r="C17026" t="s">
        <v>54629</v>
      </c>
      <c r="D17026" t="s">
        <v>54630</v>
      </c>
      <c r="E17026" t="s">
        <v>33</v>
      </c>
      <c r="F17026" t="s">
        <v>54631</v>
      </c>
      <c r="G17026" t="s">
        <v>54632</v>
      </c>
      <c r="H17026" t="s">
        <v>22</v>
      </c>
      <c r="I17026" t="s">
        <v>45</v>
      </c>
      <c r="J17026" t="b">
        <v>0</v>
      </c>
      <c r="K17026" t="b">
        <v>0</v>
      </c>
      <c r="L17026">
        <v>2311</v>
      </c>
      <c r="M17026" t="s">
        <v>5672</v>
      </c>
      <c r="N17026" t="s">
        <v>124234</v>
      </c>
      <c r="O17026">
        <v>98</v>
      </c>
      <c r="P17026">
        <v>88</v>
      </c>
      <c r="Q17026">
        <v>569</v>
      </c>
      <c r="R17026">
        <v>569</v>
      </c>
      <c r="S17026" t="b">
        <v>1</v>
      </c>
      <c r="T17026" t="b">
        <v>0</v>
      </c>
      <c r="U17026" t="b">
        <v>0</v>
      </c>
      <c r="V17026" s="1">
        <v>42360.092210648145</v>
      </c>
      <c r="W17026" s="1">
        <v>44653.261724537035</v>
      </c>
      <c r="X17026" t="str">
        <f t="shared" si="531"/>
        <v>https://github.com/nebula-plugins/gradle-lint-plugin</v>
      </c>
    </row>
    <row r="17027" spans="1:24" x14ac:dyDescent="0.35">
      <c r="A17027" t="str">
        <f t="shared" ref="A17027:A17090" si="532">PROPER(B17027)</f>
        <v>Gradle</v>
      </c>
      <c r="B17027" t="s">
        <v>54386</v>
      </c>
      <c r="C17027" t="s">
        <v>54633</v>
      </c>
      <c r="D17027" t="s">
        <v>54634</v>
      </c>
      <c r="E17027" t="s">
        <v>26</v>
      </c>
      <c r="F17027" t="s">
        <v>54635</v>
      </c>
      <c r="G17027" t="s">
        <v>54636</v>
      </c>
      <c r="H17027" t="s">
        <v>22</v>
      </c>
      <c r="I17027" t="s">
        <v>45</v>
      </c>
      <c r="J17027" t="b">
        <v>1</v>
      </c>
      <c r="K17027" t="b">
        <v>0</v>
      </c>
      <c r="L17027">
        <v>3519</v>
      </c>
      <c r="M17027" t="s">
        <v>5672</v>
      </c>
      <c r="N17027" t="s">
        <v>124235</v>
      </c>
      <c r="O17027">
        <v>0</v>
      </c>
      <c r="P17027">
        <v>93</v>
      </c>
      <c r="Q17027">
        <v>561</v>
      </c>
      <c r="R17027">
        <v>561</v>
      </c>
      <c r="S17027" t="b">
        <v>1</v>
      </c>
      <c r="T17027" t="b">
        <v>1</v>
      </c>
      <c r="U17027" t="b">
        <v>0</v>
      </c>
      <c r="V17027" s="1">
        <v>40933.288078703707</v>
      </c>
      <c r="W17027" s="1">
        <v>44544.861354166664</v>
      </c>
      <c r="X17027" t="str">
        <f t="shared" ref="X17027:X17090" si="533">_xlfn.CONCAT("https://github.com/",F17027)</f>
        <v>https://github.com/ajoberstar/gradle-git</v>
      </c>
    </row>
    <row r="17028" spans="1:24" x14ac:dyDescent="0.35">
      <c r="A17028" t="str">
        <f t="shared" si="532"/>
        <v>Gradle</v>
      </c>
      <c r="B17028" t="s">
        <v>54386</v>
      </c>
      <c r="C17028" t="s">
        <v>54637</v>
      </c>
      <c r="D17028" t="s">
        <v>18030</v>
      </c>
      <c r="E17028" t="s">
        <v>33</v>
      </c>
      <c r="F17028" t="s">
        <v>54638</v>
      </c>
      <c r="G17028" t="s">
        <v>54639</v>
      </c>
      <c r="H17028" t="s">
        <v>22</v>
      </c>
      <c r="I17028" t="s">
        <v>45</v>
      </c>
      <c r="J17028" t="b">
        <v>0</v>
      </c>
      <c r="K17028" t="b">
        <v>0</v>
      </c>
      <c r="L17028">
        <v>2151</v>
      </c>
      <c r="M17028" t="s">
        <v>36</v>
      </c>
      <c r="N17028" t="s">
        <v>124236</v>
      </c>
      <c r="O17028">
        <v>92</v>
      </c>
      <c r="P17028">
        <v>155</v>
      </c>
      <c r="Q17028">
        <v>551</v>
      </c>
      <c r="R17028">
        <v>551</v>
      </c>
      <c r="S17028" t="b">
        <v>0</v>
      </c>
      <c r="T17028" t="b">
        <v>0</v>
      </c>
      <c r="U17028" t="b">
        <v>0</v>
      </c>
      <c r="V17028" s="1">
        <v>42542.154606481483</v>
      </c>
      <c r="W17028" s="1">
        <v>44641.738981481481</v>
      </c>
      <c r="X17028" t="str">
        <f t="shared" si="533"/>
        <v>https://github.com/linkedin/pygradle</v>
      </c>
    </row>
    <row r="17029" spans="1:24" x14ac:dyDescent="0.35">
      <c r="A17029" t="str">
        <f t="shared" si="532"/>
        <v>Gradle</v>
      </c>
      <c r="B17029" t="s">
        <v>54386</v>
      </c>
      <c r="C17029" t="s">
        <v>54640</v>
      </c>
      <c r="D17029" t="s">
        <v>54641</v>
      </c>
      <c r="E17029" t="s">
        <v>26</v>
      </c>
      <c r="F17029" t="s">
        <v>54642</v>
      </c>
      <c r="G17029" t="s">
        <v>54643</v>
      </c>
      <c r="H17029" t="s">
        <v>22</v>
      </c>
      <c r="I17029" t="s">
        <v>45</v>
      </c>
      <c r="J17029" t="b">
        <v>0</v>
      </c>
      <c r="K17029" t="b">
        <v>0</v>
      </c>
      <c r="L17029">
        <v>1671</v>
      </c>
      <c r="M17029" t="s">
        <v>36</v>
      </c>
      <c r="N17029" t="s">
        <v>124237</v>
      </c>
      <c r="O17029">
        <v>3</v>
      </c>
      <c r="P17029">
        <v>74</v>
      </c>
      <c r="Q17029">
        <v>537</v>
      </c>
      <c r="R17029">
        <v>537</v>
      </c>
      <c r="S17029" t="b">
        <v>0</v>
      </c>
      <c r="T17029" t="b">
        <v>0</v>
      </c>
      <c r="U17029" t="b">
        <v>1</v>
      </c>
      <c r="V17029" s="1">
        <v>41519.752372685187</v>
      </c>
      <c r="W17029" s="1">
        <v>44659.517280092594</v>
      </c>
      <c r="X17029" t="str">
        <f t="shared" si="533"/>
        <v>https://github.com/michel-kraemer/gradle-download-task</v>
      </c>
    </row>
    <row r="17030" spans="1:24" x14ac:dyDescent="0.35">
      <c r="A17030" t="str">
        <f t="shared" si="532"/>
        <v>Gradle</v>
      </c>
      <c r="B17030" t="s">
        <v>54386</v>
      </c>
      <c r="C17030" t="s">
        <v>54644</v>
      </c>
      <c r="D17030" t="s">
        <v>54645</v>
      </c>
      <c r="E17030" t="s">
        <v>26</v>
      </c>
      <c r="F17030" t="s">
        <v>54646</v>
      </c>
      <c r="G17030" t="s">
        <v>54647</v>
      </c>
      <c r="H17030" t="s">
        <v>22</v>
      </c>
      <c r="I17030" t="s">
        <v>45</v>
      </c>
      <c r="J17030" t="b">
        <v>0</v>
      </c>
      <c r="K17030" t="b">
        <v>0</v>
      </c>
      <c r="L17030">
        <v>2807</v>
      </c>
      <c r="M17030" t="s">
        <v>36</v>
      </c>
      <c r="N17030" t="s">
        <v>124238</v>
      </c>
      <c r="O17030">
        <v>20</v>
      </c>
      <c r="P17030">
        <v>38</v>
      </c>
      <c r="Q17030">
        <v>532</v>
      </c>
      <c r="R17030">
        <v>532</v>
      </c>
      <c r="S17030" t="b">
        <v>1</v>
      </c>
      <c r="T17030" t="b">
        <v>0</v>
      </c>
      <c r="U17030" t="b">
        <v>0</v>
      </c>
      <c r="V17030" s="1">
        <v>42299.621157407404</v>
      </c>
      <c r="W17030" s="1">
        <v>44575.439131944448</v>
      </c>
      <c r="X17030" t="str">
        <f t="shared" si="533"/>
        <v>https://github.com/canelmas/let</v>
      </c>
    </row>
    <row r="17031" spans="1:24" x14ac:dyDescent="0.35">
      <c r="A17031" t="str">
        <f t="shared" si="532"/>
        <v>Gradle</v>
      </c>
      <c r="B17031" t="s">
        <v>54386</v>
      </c>
      <c r="C17031" t="s">
        <v>54648</v>
      </c>
      <c r="D17031" t="s">
        <v>54649</v>
      </c>
      <c r="E17031" t="s">
        <v>26</v>
      </c>
      <c r="F17031" t="s">
        <v>54650</v>
      </c>
      <c r="G17031" t="s">
        <v>54651</v>
      </c>
      <c r="H17031" t="s">
        <v>54652</v>
      </c>
      <c r="I17031" t="s">
        <v>45</v>
      </c>
      <c r="J17031" t="b">
        <v>0</v>
      </c>
      <c r="K17031" t="b">
        <v>0</v>
      </c>
      <c r="L17031">
        <v>75801</v>
      </c>
      <c r="M17031" t="s">
        <v>2713</v>
      </c>
      <c r="N17031" t="s">
        <v>124239</v>
      </c>
      <c r="O17031">
        <v>15</v>
      </c>
      <c r="P17031">
        <v>82</v>
      </c>
      <c r="Q17031">
        <v>528</v>
      </c>
      <c r="R17031">
        <v>528</v>
      </c>
      <c r="S17031" t="b">
        <v>0</v>
      </c>
      <c r="T17031" t="b">
        <v>0</v>
      </c>
      <c r="U17031" t="b">
        <v>1</v>
      </c>
      <c r="V17031" s="1">
        <v>42923.134004629632</v>
      </c>
      <c r="W17031" s="1">
        <v>44658.411597222221</v>
      </c>
      <c r="X17031" t="str">
        <f t="shared" si="533"/>
        <v>https://github.com/dzikoysk/reposilite</v>
      </c>
    </row>
    <row r="17032" spans="1:24" x14ac:dyDescent="0.35">
      <c r="A17032" t="str">
        <f t="shared" si="532"/>
        <v>Gradle</v>
      </c>
      <c r="B17032" t="s">
        <v>54386</v>
      </c>
      <c r="C17032" t="s">
        <v>54653</v>
      </c>
      <c r="D17032" t="s">
        <v>54654</v>
      </c>
      <c r="E17032" t="s">
        <v>26</v>
      </c>
      <c r="F17032" t="s">
        <v>54655</v>
      </c>
      <c r="G17032" t="s">
        <v>54656</v>
      </c>
      <c r="H17032" t="s">
        <v>22</v>
      </c>
      <c r="I17032" t="s">
        <v>491</v>
      </c>
      <c r="J17032" t="b">
        <v>0</v>
      </c>
      <c r="K17032" t="b">
        <v>0</v>
      </c>
      <c r="L17032">
        <v>148819</v>
      </c>
      <c r="M17032" t="s">
        <v>36</v>
      </c>
      <c r="N17032" t="s">
        <v>124240</v>
      </c>
      <c r="O17032">
        <v>20</v>
      </c>
      <c r="P17032">
        <v>150</v>
      </c>
      <c r="Q17032">
        <v>527</v>
      </c>
      <c r="R17032">
        <v>527</v>
      </c>
      <c r="S17032" t="b">
        <v>1</v>
      </c>
      <c r="T17032" t="b">
        <v>0</v>
      </c>
      <c r="U17032" t="b">
        <v>0</v>
      </c>
      <c r="V17032" s="1">
        <v>42994.64130787037</v>
      </c>
      <c r="W17032" s="1">
        <v>44657.129618055558</v>
      </c>
      <c r="X17032" t="str">
        <f t="shared" si="533"/>
        <v>https://github.com/xm0625/VBrowser-Android</v>
      </c>
    </row>
    <row r="17033" spans="1:24" x14ac:dyDescent="0.35">
      <c r="A17033" t="str">
        <f t="shared" si="532"/>
        <v>Gradle</v>
      </c>
      <c r="B17033" t="s">
        <v>54386</v>
      </c>
      <c r="C17033" t="s">
        <v>17796</v>
      </c>
      <c r="D17033" t="s">
        <v>17797</v>
      </c>
      <c r="E17033" t="s">
        <v>26</v>
      </c>
      <c r="F17033" t="s">
        <v>17798</v>
      </c>
      <c r="G17033" t="s">
        <v>17799</v>
      </c>
      <c r="H17033" t="s">
        <v>22</v>
      </c>
      <c r="I17033" t="s">
        <v>35</v>
      </c>
      <c r="J17033" t="b">
        <v>0</v>
      </c>
      <c r="K17033" t="b">
        <v>0</v>
      </c>
      <c r="L17033">
        <v>10784</v>
      </c>
      <c r="M17033" t="s">
        <v>80</v>
      </c>
      <c r="N17033" t="s">
        <v>115485</v>
      </c>
      <c r="O17033">
        <v>0</v>
      </c>
      <c r="P17033">
        <v>29</v>
      </c>
      <c r="Q17033">
        <v>520</v>
      </c>
      <c r="R17033">
        <v>520</v>
      </c>
      <c r="S17033" t="b">
        <v>1</v>
      </c>
      <c r="T17033" t="b">
        <v>1</v>
      </c>
      <c r="U17033" t="b">
        <v>0</v>
      </c>
      <c r="V17033" s="1">
        <v>44342.500821759262</v>
      </c>
      <c r="W17033" s="1">
        <v>44657.197893518518</v>
      </c>
      <c r="X17033" t="str">
        <f t="shared" si="533"/>
        <v>https://github.com/ThatOneCalculator/Among-Us-Dumpy-Gif-Maker</v>
      </c>
    </row>
    <row r="17034" spans="1:24" x14ac:dyDescent="0.35">
      <c r="A17034" t="str">
        <f t="shared" si="532"/>
        <v>Gradle</v>
      </c>
      <c r="B17034" t="s">
        <v>54386</v>
      </c>
      <c r="C17034" t="s">
        <v>54657</v>
      </c>
      <c r="D17034" t="s">
        <v>34663</v>
      </c>
      <c r="E17034" t="s">
        <v>26</v>
      </c>
      <c r="F17034" t="s">
        <v>54658</v>
      </c>
      <c r="G17034" t="s">
        <v>54659</v>
      </c>
      <c r="H17034" t="s">
        <v>22</v>
      </c>
      <c r="I17034" t="s">
        <v>30</v>
      </c>
      <c r="J17034" t="b">
        <v>0</v>
      </c>
      <c r="K17034" t="b">
        <v>0</v>
      </c>
      <c r="L17034">
        <v>4878</v>
      </c>
      <c r="M17034" t="s">
        <v>36</v>
      </c>
      <c r="N17034" t="s">
        <v>124241</v>
      </c>
      <c r="O17034">
        <v>0</v>
      </c>
      <c r="P17034">
        <v>308</v>
      </c>
      <c r="Q17034">
        <v>509</v>
      </c>
      <c r="R17034">
        <v>509</v>
      </c>
      <c r="S17034" t="b">
        <v>1</v>
      </c>
      <c r="T17034" t="b">
        <v>0</v>
      </c>
      <c r="U17034" t="b">
        <v>0</v>
      </c>
      <c r="V17034" s="1">
        <v>41413.762824074074</v>
      </c>
      <c r="W17034" s="1">
        <v>44656.516967592594</v>
      </c>
      <c r="X17034" t="str">
        <f t="shared" si="533"/>
        <v>https://github.com/bmuschko/gradle-in-action-source</v>
      </c>
    </row>
    <row r="17035" spans="1:24" x14ac:dyDescent="0.35">
      <c r="A17035" t="str">
        <f t="shared" si="532"/>
        <v>Gradle</v>
      </c>
      <c r="B17035" t="s">
        <v>54386</v>
      </c>
      <c r="C17035" t="s">
        <v>54660</v>
      </c>
      <c r="D17035" t="s">
        <v>54661</v>
      </c>
      <c r="E17035" t="s">
        <v>26</v>
      </c>
      <c r="F17035" t="s">
        <v>54662</v>
      </c>
      <c r="G17035" t="s">
        <v>54663</v>
      </c>
      <c r="H17035" t="s">
        <v>22</v>
      </c>
      <c r="I17035" t="s">
        <v>45</v>
      </c>
      <c r="J17035" t="b">
        <v>0</v>
      </c>
      <c r="K17035" t="b">
        <v>0</v>
      </c>
      <c r="L17035">
        <v>345</v>
      </c>
      <c r="M17035" t="s">
        <v>5672</v>
      </c>
      <c r="N17035" t="s">
        <v>124242</v>
      </c>
      <c r="O17035">
        <v>34</v>
      </c>
      <c r="P17035">
        <v>92</v>
      </c>
      <c r="Q17035">
        <v>508</v>
      </c>
      <c r="R17035">
        <v>508</v>
      </c>
      <c r="S17035" t="b">
        <v>0</v>
      </c>
      <c r="T17035" t="b">
        <v>0</v>
      </c>
      <c r="U17035" t="b">
        <v>0</v>
      </c>
      <c r="V17035" s="1">
        <v>42248.115208333336</v>
      </c>
      <c r="W17035" s="1">
        <v>44653.811006944445</v>
      </c>
      <c r="X17035" t="str">
        <f t="shared" si="533"/>
        <v>https://github.com/arturdm/jacoco-android-gradle-plugin</v>
      </c>
    </row>
    <row r="17036" spans="1:24" x14ac:dyDescent="0.35">
      <c r="A17036" t="str">
        <f t="shared" si="532"/>
        <v>Gradle</v>
      </c>
      <c r="B17036" t="s">
        <v>54386</v>
      </c>
      <c r="C17036" t="s">
        <v>54664</v>
      </c>
      <c r="D17036" t="s">
        <v>54665</v>
      </c>
      <c r="E17036" t="s">
        <v>26</v>
      </c>
      <c r="F17036" t="s">
        <v>54666</v>
      </c>
      <c r="G17036" t="s">
        <v>54667</v>
      </c>
      <c r="H17036" t="s">
        <v>22</v>
      </c>
      <c r="I17036" t="s">
        <v>22</v>
      </c>
      <c r="J17036" t="b">
        <v>0</v>
      </c>
      <c r="K17036" t="b">
        <v>0</v>
      </c>
      <c r="L17036">
        <v>1250</v>
      </c>
      <c r="M17036" t="s">
        <v>36</v>
      </c>
      <c r="N17036" t="s">
        <v>124243</v>
      </c>
      <c r="O17036">
        <v>12</v>
      </c>
      <c r="P17036">
        <v>115</v>
      </c>
      <c r="Q17036">
        <v>505</v>
      </c>
      <c r="R17036">
        <v>505</v>
      </c>
      <c r="S17036" t="b">
        <v>1</v>
      </c>
      <c r="T17036" t="b">
        <v>0</v>
      </c>
      <c r="U17036" t="b">
        <v>0</v>
      </c>
      <c r="V17036" s="1">
        <v>42799.427546296298</v>
      </c>
      <c r="W17036" s="1">
        <v>44639.64466435185</v>
      </c>
      <c r="X17036" t="str">
        <f t="shared" si="533"/>
        <v>https://github.com/nailperry-zd/LazierTracker</v>
      </c>
    </row>
    <row r="17037" spans="1:24" x14ac:dyDescent="0.35">
      <c r="A17037" t="str">
        <f t="shared" si="532"/>
        <v>Gradle</v>
      </c>
      <c r="B17037" t="s">
        <v>54386</v>
      </c>
      <c r="C17037" t="s">
        <v>54668</v>
      </c>
      <c r="D17037" t="s">
        <v>54669</v>
      </c>
      <c r="E17037" t="s">
        <v>26</v>
      </c>
      <c r="F17037" t="s">
        <v>54670</v>
      </c>
      <c r="G17037" t="s">
        <v>54671</v>
      </c>
      <c r="H17037" t="s">
        <v>22</v>
      </c>
      <c r="I17037" t="s">
        <v>45</v>
      </c>
      <c r="J17037" t="b">
        <v>0</v>
      </c>
      <c r="K17037" t="b">
        <v>0</v>
      </c>
      <c r="L17037">
        <v>846</v>
      </c>
      <c r="M17037" t="s">
        <v>5672</v>
      </c>
      <c r="N17037" t="s">
        <v>124244</v>
      </c>
      <c r="O17037">
        <v>68</v>
      </c>
      <c r="P17037">
        <v>76</v>
      </c>
      <c r="Q17037">
        <v>506</v>
      </c>
      <c r="R17037">
        <v>506</v>
      </c>
      <c r="S17037" t="b">
        <v>1</v>
      </c>
      <c r="T17037" t="b">
        <v>0</v>
      </c>
      <c r="U17037" t="b">
        <v>0</v>
      </c>
      <c r="V17037" s="1">
        <v>41804.897789351853</v>
      </c>
      <c r="W17037" s="1">
        <v>44657.726851851854</v>
      </c>
      <c r="X17037" t="str">
        <f t="shared" si="533"/>
        <v>https://github.com/melix/jmh-gradle-plugin</v>
      </c>
    </row>
    <row r="17038" spans="1:24" x14ac:dyDescent="0.35">
      <c r="A17038" t="str">
        <f t="shared" si="532"/>
        <v>Gradle</v>
      </c>
      <c r="B17038" t="s">
        <v>54386</v>
      </c>
      <c r="C17038" t="s">
        <v>54672</v>
      </c>
      <c r="D17038" t="s">
        <v>54673</v>
      </c>
      <c r="E17038" t="s">
        <v>26</v>
      </c>
      <c r="F17038" t="s">
        <v>54674</v>
      </c>
      <c r="G17038" t="s">
        <v>54675</v>
      </c>
      <c r="H17038" t="s">
        <v>22</v>
      </c>
      <c r="I17038" t="s">
        <v>30</v>
      </c>
      <c r="J17038" t="b">
        <v>0</v>
      </c>
      <c r="K17038" t="b">
        <v>0</v>
      </c>
      <c r="L17038">
        <v>5004</v>
      </c>
      <c r="M17038" t="s">
        <v>2713</v>
      </c>
      <c r="N17038" t="s">
        <v>124245</v>
      </c>
      <c r="O17038">
        <v>21</v>
      </c>
      <c r="P17038">
        <v>30</v>
      </c>
      <c r="Q17038">
        <v>496</v>
      </c>
      <c r="R17038">
        <v>496</v>
      </c>
      <c r="S17038" t="b">
        <v>1</v>
      </c>
      <c r="T17038" t="b">
        <v>1</v>
      </c>
      <c r="U17038" t="b">
        <v>0</v>
      </c>
      <c r="V17038" s="1">
        <v>43421.664780092593</v>
      </c>
      <c r="W17038" s="1">
        <v>44659.063472222224</v>
      </c>
      <c r="X17038" t="str">
        <f t="shared" si="533"/>
        <v>https://github.com/cdsap/Talaiot</v>
      </c>
    </row>
    <row r="17039" spans="1:24" x14ac:dyDescent="0.35">
      <c r="A17039" t="str">
        <f t="shared" si="532"/>
        <v>Gradle</v>
      </c>
      <c r="B17039" t="s">
        <v>54386</v>
      </c>
      <c r="C17039" t="s">
        <v>54676</v>
      </c>
      <c r="D17039" t="s">
        <v>54677</v>
      </c>
      <c r="E17039" t="s">
        <v>26</v>
      </c>
      <c r="F17039" t="s">
        <v>54678</v>
      </c>
      <c r="G17039" t="s">
        <v>54679</v>
      </c>
      <c r="H17039" t="s">
        <v>22</v>
      </c>
      <c r="I17039" t="s">
        <v>94</v>
      </c>
      <c r="J17039" t="b">
        <v>0</v>
      </c>
      <c r="K17039" t="b">
        <v>0</v>
      </c>
      <c r="L17039">
        <v>5075</v>
      </c>
      <c r="M17039" t="s">
        <v>36</v>
      </c>
      <c r="N17039" t="s">
        <v>124246</v>
      </c>
      <c r="O17039">
        <v>6</v>
      </c>
      <c r="P17039">
        <v>66</v>
      </c>
      <c r="Q17039">
        <v>490</v>
      </c>
      <c r="R17039">
        <v>490</v>
      </c>
      <c r="S17039" t="b">
        <v>0</v>
      </c>
      <c r="T17039" t="b">
        <v>0</v>
      </c>
      <c r="U17039" t="b">
        <v>0</v>
      </c>
      <c r="V17039" s="1">
        <v>43520.741006944445</v>
      </c>
      <c r="W17039" s="1">
        <v>44656.649097222224</v>
      </c>
      <c r="X17039" t="str">
        <f t="shared" si="533"/>
        <v>https://github.com/fvarrui/JavaPackager</v>
      </c>
    </row>
    <row r="17040" spans="1:24" x14ac:dyDescent="0.35">
      <c r="A17040" t="str">
        <f t="shared" si="532"/>
        <v>Gradle</v>
      </c>
      <c r="B17040" t="s">
        <v>54386</v>
      </c>
      <c r="C17040" t="s">
        <v>54680</v>
      </c>
      <c r="D17040" t="s">
        <v>54681</v>
      </c>
      <c r="E17040" t="s">
        <v>26</v>
      </c>
      <c r="F17040" t="s">
        <v>54682</v>
      </c>
      <c r="G17040" t="s">
        <v>54683</v>
      </c>
      <c r="H17040" t="s">
        <v>22</v>
      </c>
      <c r="I17040" t="s">
        <v>45</v>
      </c>
      <c r="J17040" t="b">
        <v>0</v>
      </c>
      <c r="K17040" t="b">
        <v>0</v>
      </c>
      <c r="L17040">
        <v>1247</v>
      </c>
      <c r="M17040" t="s">
        <v>2713</v>
      </c>
      <c r="N17040" t="s">
        <v>124212</v>
      </c>
      <c r="O17040">
        <v>22</v>
      </c>
      <c r="P17040">
        <v>26</v>
      </c>
      <c r="Q17040">
        <v>493</v>
      </c>
      <c r="R17040">
        <v>493</v>
      </c>
      <c r="S17040" t="b">
        <v>1</v>
      </c>
      <c r="T17040" t="b">
        <v>1</v>
      </c>
      <c r="U17040" t="b">
        <v>1</v>
      </c>
      <c r="V17040" s="1">
        <v>43683.141006944446</v>
      </c>
      <c r="W17040" s="1">
        <v>44658.853645833333</v>
      </c>
      <c r="X17040" t="str">
        <f t="shared" si="533"/>
        <v>https://github.com/runningcode/gradle-doctor</v>
      </c>
    </row>
    <row r="17041" spans="1:24" x14ac:dyDescent="0.35">
      <c r="A17041" t="str">
        <f t="shared" si="532"/>
        <v>Gradle</v>
      </c>
      <c r="B17041" t="s">
        <v>54386</v>
      </c>
      <c r="C17041" t="s">
        <v>54684</v>
      </c>
      <c r="D17041" t="s">
        <v>54685</v>
      </c>
      <c r="E17041" t="s">
        <v>26</v>
      </c>
      <c r="F17041" t="s">
        <v>54686</v>
      </c>
      <c r="G17041" t="s">
        <v>110836</v>
      </c>
      <c r="H17041" t="s">
        <v>22</v>
      </c>
      <c r="I17041" t="s">
        <v>30</v>
      </c>
      <c r="J17041" t="b">
        <v>0</v>
      </c>
      <c r="K17041" t="b">
        <v>0</v>
      </c>
      <c r="L17041">
        <v>16084</v>
      </c>
      <c r="M17041" t="s">
        <v>2713</v>
      </c>
      <c r="N17041" t="s">
        <v>124247</v>
      </c>
      <c r="O17041">
        <v>1</v>
      </c>
      <c r="P17041">
        <v>101</v>
      </c>
      <c r="Q17041">
        <v>492</v>
      </c>
      <c r="R17041">
        <v>492</v>
      </c>
      <c r="S17041" t="b">
        <v>1</v>
      </c>
      <c r="T17041" t="b">
        <v>1</v>
      </c>
      <c r="U17041" t="b">
        <v>0</v>
      </c>
      <c r="V17041" s="1">
        <v>43000.543402777781</v>
      </c>
      <c r="W17041" s="1">
        <v>44656.316712962966</v>
      </c>
      <c r="X17041" t="str">
        <f t="shared" si="533"/>
        <v>https://github.com/shiburagi/Drawer-Behavior</v>
      </c>
    </row>
    <row r="17042" spans="1:24" x14ac:dyDescent="0.35">
      <c r="A17042" t="str">
        <f t="shared" si="532"/>
        <v>Gradle</v>
      </c>
      <c r="B17042" t="s">
        <v>54386</v>
      </c>
      <c r="C17042" t="s">
        <v>54687</v>
      </c>
      <c r="D17042" t="s">
        <v>54687</v>
      </c>
      <c r="E17042" t="s">
        <v>33</v>
      </c>
      <c r="F17042" t="s">
        <v>54688</v>
      </c>
      <c r="G17042" t="s">
        <v>22</v>
      </c>
      <c r="H17042" t="s">
        <v>22</v>
      </c>
      <c r="I17042" t="s">
        <v>35</v>
      </c>
      <c r="J17042" t="b">
        <v>0</v>
      </c>
      <c r="K17042" t="b">
        <v>0</v>
      </c>
      <c r="L17042">
        <v>15115</v>
      </c>
      <c r="M17042" t="s">
        <v>36</v>
      </c>
      <c r="N17042" t="s">
        <v>138152</v>
      </c>
      <c r="O17042">
        <v>169</v>
      </c>
      <c r="P17042">
        <v>174</v>
      </c>
      <c r="Q17042">
        <v>483</v>
      </c>
      <c r="R17042">
        <v>483</v>
      </c>
      <c r="S17042" t="b">
        <v>1</v>
      </c>
      <c r="T17042" t="b">
        <v>0</v>
      </c>
      <c r="U17042" t="b">
        <v>0</v>
      </c>
      <c r="V17042" s="1">
        <v>41258.550000000003</v>
      </c>
      <c r="W17042" s="1">
        <v>44657.882569444446</v>
      </c>
      <c r="X17042" t="str">
        <f t="shared" si="533"/>
        <v>https://github.com/Railcraft/Railcraft</v>
      </c>
    </row>
    <row r="17043" spans="1:24" x14ac:dyDescent="0.35">
      <c r="A17043" t="str">
        <f t="shared" si="532"/>
        <v>Gradle</v>
      </c>
      <c r="B17043" t="s">
        <v>54386</v>
      </c>
      <c r="C17043" t="s">
        <v>54689</v>
      </c>
      <c r="D17043" t="s">
        <v>54690</v>
      </c>
      <c r="E17043" t="s">
        <v>33</v>
      </c>
      <c r="F17043" t="s">
        <v>54691</v>
      </c>
      <c r="G17043" t="s">
        <v>54692</v>
      </c>
      <c r="H17043" t="s">
        <v>22</v>
      </c>
      <c r="I17043" t="s">
        <v>35</v>
      </c>
      <c r="J17043" t="b">
        <v>0</v>
      </c>
      <c r="K17043" t="b">
        <v>0</v>
      </c>
      <c r="L17043">
        <v>717091</v>
      </c>
      <c r="M17043" t="s">
        <v>36</v>
      </c>
      <c r="N17043" t="s">
        <v>124248</v>
      </c>
      <c r="O17043">
        <v>70</v>
      </c>
      <c r="P17043">
        <v>282</v>
      </c>
      <c r="Q17043">
        <v>468</v>
      </c>
      <c r="R17043">
        <v>468</v>
      </c>
      <c r="S17043" t="b">
        <v>1</v>
      </c>
      <c r="T17043" t="b">
        <v>1</v>
      </c>
      <c r="U17043" t="b">
        <v>0</v>
      </c>
      <c r="V17043" s="1">
        <v>40280.958506944444</v>
      </c>
      <c r="W17043" s="1">
        <v>44656.072199074071</v>
      </c>
      <c r="X17043" t="str">
        <f t="shared" si="533"/>
        <v>https://github.com/bndtools/bnd</v>
      </c>
    </row>
    <row r="17044" spans="1:24" x14ac:dyDescent="0.35">
      <c r="A17044" t="str">
        <f t="shared" si="532"/>
        <v>Gradle</v>
      </c>
      <c r="B17044" t="s">
        <v>54386</v>
      </c>
      <c r="C17044" t="s">
        <v>54693</v>
      </c>
      <c r="D17044" t="s">
        <v>54694</v>
      </c>
      <c r="E17044" t="s">
        <v>26</v>
      </c>
      <c r="F17044" t="s">
        <v>54695</v>
      </c>
      <c r="G17044" t="s">
        <v>54696</v>
      </c>
      <c r="H17044" t="s">
        <v>22</v>
      </c>
      <c r="I17044" t="s">
        <v>30</v>
      </c>
      <c r="J17044" t="b">
        <v>0</v>
      </c>
      <c r="K17044" t="b">
        <v>0</v>
      </c>
      <c r="L17044">
        <v>3587</v>
      </c>
      <c r="M17044" t="s">
        <v>31</v>
      </c>
      <c r="N17044" t="s">
        <v>124249</v>
      </c>
      <c r="O17044">
        <v>4</v>
      </c>
      <c r="P17044">
        <v>91</v>
      </c>
      <c r="Q17044">
        <v>470</v>
      </c>
      <c r="R17044">
        <v>470</v>
      </c>
      <c r="S17044" t="b">
        <v>1</v>
      </c>
      <c r="T17044" t="b">
        <v>0</v>
      </c>
      <c r="U17044" t="b">
        <v>0</v>
      </c>
      <c r="V17044" s="1">
        <v>42577.738344907404</v>
      </c>
      <c r="W17044" s="1">
        <v>44657.916261574072</v>
      </c>
      <c r="X17044" t="str">
        <f t="shared" si="533"/>
        <v>https://github.com/mukeshsolanki/MarkdownView-Android</v>
      </c>
    </row>
    <row r="17045" spans="1:24" x14ac:dyDescent="0.35">
      <c r="A17045" t="str">
        <f t="shared" si="532"/>
        <v>Gradle</v>
      </c>
      <c r="B17045" t="s">
        <v>54386</v>
      </c>
      <c r="C17045" t="s">
        <v>54697</v>
      </c>
      <c r="D17045" t="s">
        <v>54697</v>
      </c>
      <c r="E17045" t="s">
        <v>33</v>
      </c>
      <c r="F17045" t="s">
        <v>54698</v>
      </c>
      <c r="G17045" t="s">
        <v>54699</v>
      </c>
      <c r="H17045" t="s">
        <v>22</v>
      </c>
      <c r="I17045" t="s">
        <v>45</v>
      </c>
      <c r="J17045" t="b">
        <v>0</v>
      </c>
      <c r="K17045" t="b">
        <v>0</v>
      </c>
      <c r="L17045">
        <v>7223</v>
      </c>
      <c r="M17045" t="s">
        <v>36</v>
      </c>
      <c r="N17045" t="s">
        <v>124250</v>
      </c>
      <c r="O17045">
        <v>32</v>
      </c>
      <c r="P17045">
        <v>42</v>
      </c>
      <c r="Q17045">
        <v>468</v>
      </c>
      <c r="R17045">
        <v>468</v>
      </c>
      <c r="S17045" t="b">
        <v>0</v>
      </c>
      <c r="T17045" t="b">
        <v>0</v>
      </c>
      <c r="U17045" t="b">
        <v>0</v>
      </c>
      <c r="V17045" s="1">
        <v>44163.835590277777</v>
      </c>
      <c r="W17045" s="1">
        <v>44658.863136574073</v>
      </c>
      <c r="X17045" t="str">
        <f t="shared" si="533"/>
        <v>https://github.com/jreleaser/jreleaser</v>
      </c>
    </row>
    <row r="17046" spans="1:24" x14ac:dyDescent="0.35">
      <c r="A17046" t="str">
        <f t="shared" si="532"/>
        <v>Gradle</v>
      </c>
      <c r="B17046" t="s">
        <v>54386</v>
      </c>
      <c r="C17046" t="s">
        <v>54700</v>
      </c>
      <c r="D17046" t="s">
        <v>54701</v>
      </c>
      <c r="E17046" t="s">
        <v>26</v>
      </c>
      <c r="F17046" t="s">
        <v>54702</v>
      </c>
      <c r="G17046" t="s">
        <v>54703</v>
      </c>
      <c r="H17046" t="s">
        <v>22</v>
      </c>
      <c r="I17046" t="s">
        <v>94</v>
      </c>
      <c r="J17046" t="b">
        <v>0</v>
      </c>
      <c r="K17046" t="b">
        <v>0</v>
      </c>
      <c r="L17046">
        <v>365</v>
      </c>
      <c r="M17046" t="s">
        <v>138145</v>
      </c>
      <c r="N17046" t="s">
        <v>124251</v>
      </c>
      <c r="O17046">
        <v>1</v>
      </c>
      <c r="P17046">
        <v>134</v>
      </c>
      <c r="Q17046">
        <v>464</v>
      </c>
      <c r="R17046">
        <v>464</v>
      </c>
      <c r="S17046" t="b">
        <v>1</v>
      </c>
      <c r="T17046" t="b">
        <v>0</v>
      </c>
      <c r="U17046" t="b">
        <v>0</v>
      </c>
      <c r="V17046" s="1">
        <v>42005.453587962962</v>
      </c>
      <c r="W17046" s="1">
        <v>44643.554143518515</v>
      </c>
      <c r="X17046" t="str">
        <f t="shared" si="533"/>
        <v>https://github.com/rujews/android-tech-docs</v>
      </c>
    </row>
    <row r="17047" spans="1:24" x14ac:dyDescent="0.35">
      <c r="A17047" t="str">
        <f t="shared" si="532"/>
        <v>Gradle</v>
      </c>
      <c r="B17047" t="s">
        <v>54386</v>
      </c>
      <c r="C17047" t="s">
        <v>54704</v>
      </c>
      <c r="D17047" t="s">
        <v>54694</v>
      </c>
      <c r="E17047" t="s">
        <v>26</v>
      </c>
      <c r="F17047" t="s">
        <v>54705</v>
      </c>
      <c r="G17047" t="s">
        <v>54706</v>
      </c>
      <c r="H17047" t="s">
        <v>22</v>
      </c>
      <c r="I17047" t="s">
        <v>30</v>
      </c>
      <c r="J17047" t="b">
        <v>0</v>
      </c>
      <c r="K17047" t="b">
        <v>0</v>
      </c>
      <c r="L17047">
        <v>12435</v>
      </c>
      <c r="M17047" t="s">
        <v>2713</v>
      </c>
      <c r="N17047" t="s">
        <v>124252</v>
      </c>
      <c r="O17047">
        <v>2</v>
      </c>
      <c r="P17047">
        <v>97</v>
      </c>
      <c r="Q17047">
        <v>455</v>
      </c>
      <c r="R17047">
        <v>455</v>
      </c>
      <c r="S17047" t="b">
        <v>1</v>
      </c>
      <c r="T17047" t="b">
        <v>0</v>
      </c>
      <c r="U17047" t="b">
        <v>0</v>
      </c>
      <c r="V17047" s="1">
        <v>42544.839571759258</v>
      </c>
      <c r="W17047" s="1">
        <v>44649.995011574072</v>
      </c>
      <c r="X17047" t="str">
        <f t="shared" si="533"/>
        <v>https://github.com/mukeshsolanki/photofilter</v>
      </c>
    </row>
    <row r="17048" spans="1:24" x14ac:dyDescent="0.35">
      <c r="A17048" t="str">
        <f t="shared" si="532"/>
        <v>Gradle</v>
      </c>
      <c r="B17048" t="s">
        <v>54386</v>
      </c>
      <c r="C17048" t="s">
        <v>29625</v>
      </c>
      <c r="D17048" t="s">
        <v>37511</v>
      </c>
      <c r="E17048" t="s">
        <v>33</v>
      </c>
      <c r="F17048" t="s">
        <v>37512</v>
      </c>
      <c r="G17048" t="s">
        <v>37513</v>
      </c>
      <c r="H17048" t="s">
        <v>22</v>
      </c>
      <c r="I17048" t="s">
        <v>60</v>
      </c>
      <c r="J17048" t="b">
        <v>0</v>
      </c>
      <c r="K17048" t="b">
        <v>0</v>
      </c>
      <c r="L17048">
        <v>526</v>
      </c>
      <c r="M17048" t="s">
        <v>36</v>
      </c>
      <c r="N17048" t="s">
        <v>120077</v>
      </c>
      <c r="O17048">
        <v>28</v>
      </c>
      <c r="P17048">
        <v>1178</v>
      </c>
      <c r="Q17048">
        <v>455</v>
      </c>
      <c r="R17048">
        <v>455</v>
      </c>
      <c r="S17048" t="b">
        <v>1</v>
      </c>
      <c r="T17048" t="b">
        <v>0</v>
      </c>
      <c r="U17048" t="b">
        <v>0</v>
      </c>
      <c r="V17048" s="1">
        <v>43406.67664351852</v>
      </c>
      <c r="W17048" s="1">
        <v>44659.553807870368</v>
      </c>
      <c r="X17048" t="str">
        <f t="shared" si="533"/>
        <v>https://github.com/openjfx/samples</v>
      </c>
    </row>
    <row r="17049" spans="1:24" x14ac:dyDescent="0.35">
      <c r="A17049" t="str">
        <f t="shared" si="532"/>
        <v>Gradle</v>
      </c>
      <c r="B17049" t="s">
        <v>54386</v>
      </c>
      <c r="C17049" t="s">
        <v>54707</v>
      </c>
      <c r="D17049" t="s">
        <v>1594</v>
      </c>
      <c r="E17049" t="s">
        <v>26</v>
      </c>
      <c r="F17049" t="s">
        <v>54708</v>
      </c>
      <c r="G17049" t="s">
        <v>54709</v>
      </c>
      <c r="H17049" t="s">
        <v>22</v>
      </c>
      <c r="I17049" t="s">
        <v>45</v>
      </c>
      <c r="J17049" t="b">
        <v>0</v>
      </c>
      <c r="K17049" t="b">
        <v>0</v>
      </c>
      <c r="L17049">
        <v>50204</v>
      </c>
      <c r="M17049" t="s">
        <v>36</v>
      </c>
      <c r="N17049" t="s">
        <v>124253</v>
      </c>
      <c r="O17049">
        <v>5</v>
      </c>
      <c r="P17049">
        <v>201</v>
      </c>
      <c r="Q17049">
        <v>452</v>
      </c>
      <c r="R17049">
        <v>452</v>
      </c>
      <c r="S17049" t="b">
        <v>1</v>
      </c>
      <c r="T17049" t="b">
        <v>0</v>
      </c>
      <c r="U17049" t="b">
        <v>0</v>
      </c>
      <c r="V17049" s="1">
        <v>43231.819537037038</v>
      </c>
      <c r="W17049" s="1">
        <v>44657.391921296294</v>
      </c>
      <c r="X17049" t="str">
        <f t="shared" si="533"/>
        <v>https://github.com/micyo202/lion</v>
      </c>
    </row>
    <row r="17050" spans="1:24" x14ac:dyDescent="0.35">
      <c r="A17050" t="str">
        <f t="shared" si="532"/>
        <v>Gradle</v>
      </c>
      <c r="B17050" t="s">
        <v>54386</v>
      </c>
      <c r="C17050" t="s">
        <v>54710</v>
      </c>
      <c r="D17050" t="s">
        <v>32218</v>
      </c>
      <c r="E17050" t="s">
        <v>33</v>
      </c>
      <c r="F17050" t="s">
        <v>54711</v>
      </c>
      <c r="G17050" t="s">
        <v>54712</v>
      </c>
      <c r="H17050" t="s">
        <v>22</v>
      </c>
      <c r="I17050" t="s">
        <v>45</v>
      </c>
      <c r="J17050" t="b">
        <v>0</v>
      </c>
      <c r="K17050" t="b">
        <v>0</v>
      </c>
      <c r="L17050">
        <v>2191</v>
      </c>
      <c r="M17050" t="s">
        <v>5672</v>
      </c>
      <c r="N17050" t="s">
        <v>124254</v>
      </c>
      <c r="O17050">
        <v>85</v>
      </c>
      <c r="P17050">
        <v>119</v>
      </c>
      <c r="Q17050">
        <v>447</v>
      </c>
      <c r="R17050">
        <v>447</v>
      </c>
      <c r="S17050" t="b">
        <v>0</v>
      </c>
      <c r="T17050" t="b">
        <v>0</v>
      </c>
      <c r="U17050" t="b">
        <v>0</v>
      </c>
      <c r="V17050" s="1">
        <v>41898.610601851855</v>
      </c>
      <c r="W17050" s="1">
        <v>44657.808622685188</v>
      </c>
      <c r="X17050" t="str">
        <f t="shared" si="533"/>
        <v>https://github.com/allegro/axion-release-plugin</v>
      </c>
    </row>
    <row r="17051" spans="1:24" x14ac:dyDescent="0.35">
      <c r="A17051" t="str">
        <f t="shared" si="532"/>
        <v>Gradle</v>
      </c>
      <c r="B17051" t="s">
        <v>54386</v>
      </c>
      <c r="C17051" t="s">
        <v>54713</v>
      </c>
      <c r="D17051" t="s">
        <v>54714</v>
      </c>
      <c r="E17051" t="s">
        <v>26</v>
      </c>
      <c r="F17051" t="s">
        <v>54715</v>
      </c>
      <c r="G17051" t="s">
        <v>54716</v>
      </c>
      <c r="H17051" t="s">
        <v>22</v>
      </c>
      <c r="I17051" t="s">
        <v>22</v>
      </c>
      <c r="J17051" t="b">
        <v>0</v>
      </c>
      <c r="K17051" t="b">
        <v>0</v>
      </c>
      <c r="L17051">
        <v>3561</v>
      </c>
      <c r="M17051" t="s">
        <v>2713</v>
      </c>
      <c r="N17051" t="s">
        <v>124255</v>
      </c>
      <c r="O17051">
        <v>1</v>
      </c>
      <c r="P17051">
        <v>54</v>
      </c>
      <c r="Q17051">
        <v>443</v>
      </c>
      <c r="R17051">
        <v>443</v>
      </c>
      <c r="S17051" t="b">
        <v>1</v>
      </c>
      <c r="T17051" t="b">
        <v>0</v>
      </c>
      <c r="U17051" t="b">
        <v>0</v>
      </c>
      <c r="V17051" s="1">
        <v>44489.671481481484</v>
      </c>
      <c r="W17051" s="1">
        <v>44659.367928240739</v>
      </c>
      <c r="X17051" t="str">
        <f t="shared" si="533"/>
        <v>https://github.com/trycatchx/RocketX</v>
      </c>
    </row>
    <row r="17052" spans="1:24" x14ac:dyDescent="0.35">
      <c r="A17052" t="str">
        <f t="shared" si="532"/>
        <v>Gradle</v>
      </c>
      <c r="B17052" t="s">
        <v>54386</v>
      </c>
      <c r="C17052" t="s">
        <v>54717</v>
      </c>
      <c r="D17052" t="s">
        <v>54718</v>
      </c>
      <c r="E17052" t="s">
        <v>33</v>
      </c>
      <c r="F17052" t="s">
        <v>54719</v>
      </c>
      <c r="G17052" t="s">
        <v>54720</v>
      </c>
      <c r="H17052" t="s">
        <v>22</v>
      </c>
      <c r="I17052" t="s">
        <v>45</v>
      </c>
      <c r="J17052" t="b">
        <v>0</v>
      </c>
      <c r="K17052" t="b">
        <v>0</v>
      </c>
      <c r="L17052">
        <v>6642</v>
      </c>
      <c r="M17052" t="s">
        <v>5672</v>
      </c>
      <c r="N17052" t="s">
        <v>124256</v>
      </c>
      <c r="O17052">
        <v>16</v>
      </c>
      <c r="P17052">
        <v>124</v>
      </c>
      <c r="Q17052">
        <v>436</v>
      </c>
      <c r="R17052">
        <v>436</v>
      </c>
      <c r="S17052" t="b">
        <v>1</v>
      </c>
      <c r="T17052" t="b">
        <v>0</v>
      </c>
      <c r="U17052" t="b">
        <v>0</v>
      </c>
      <c r="V17052" s="1">
        <v>41144.843287037038</v>
      </c>
      <c r="W17052" s="1">
        <v>44643.039907407408</v>
      </c>
      <c r="X17052" t="str">
        <f t="shared" si="533"/>
        <v>https://github.com/openbakery/gradle-xcodePlugin</v>
      </c>
    </row>
    <row r="17053" spans="1:24" x14ac:dyDescent="0.35">
      <c r="A17053" t="str">
        <f t="shared" si="532"/>
        <v>Gradle</v>
      </c>
      <c r="B17053" t="s">
        <v>54386</v>
      </c>
      <c r="C17053" t="s">
        <v>54721</v>
      </c>
      <c r="D17053" t="s">
        <v>54722</v>
      </c>
      <c r="E17053" t="s">
        <v>26</v>
      </c>
      <c r="F17053" t="s">
        <v>54723</v>
      </c>
      <c r="G17053" t="s">
        <v>54724</v>
      </c>
      <c r="H17053" t="s">
        <v>22</v>
      </c>
      <c r="I17053" t="s">
        <v>45</v>
      </c>
      <c r="J17053" t="b">
        <v>0</v>
      </c>
      <c r="K17053" t="b">
        <v>0</v>
      </c>
      <c r="L17053">
        <v>582</v>
      </c>
      <c r="M17053" t="s">
        <v>36</v>
      </c>
      <c r="N17053" t="s">
        <v>124257</v>
      </c>
      <c r="O17053">
        <v>33</v>
      </c>
      <c r="P17053">
        <v>61</v>
      </c>
      <c r="Q17053">
        <v>435</v>
      </c>
      <c r="R17053">
        <v>435</v>
      </c>
      <c r="S17053" t="b">
        <v>0</v>
      </c>
      <c r="T17053" t="b">
        <v>0</v>
      </c>
      <c r="U17053" t="b">
        <v>0</v>
      </c>
      <c r="V17053" s="1">
        <v>42378.720613425925</v>
      </c>
      <c r="W17053" s="1">
        <v>44640.542557870373</v>
      </c>
      <c r="X17053" t="str">
        <f t="shared" si="533"/>
        <v>https://github.com/FibreFoX/javafx-gradle-plugin</v>
      </c>
    </row>
    <row r="17054" spans="1:24" x14ac:dyDescent="0.35">
      <c r="A17054" t="str">
        <f t="shared" si="532"/>
        <v>Gradle</v>
      </c>
      <c r="B17054" t="s">
        <v>54386</v>
      </c>
      <c r="C17054" t="s">
        <v>54725</v>
      </c>
      <c r="D17054" t="s">
        <v>54726</v>
      </c>
      <c r="E17054" t="s">
        <v>26</v>
      </c>
      <c r="F17054" t="s">
        <v>54727</v>
      </c>
      <c r="G17054" t="s">
        <v>54728</v>
      </c>
      <c r="H17054" t="s">
        <v>22</v>
      </c>
      <c r="I17054" t="s">
        <v>22</v>
      </c>
      <c r="J17054" t="b">
        <v>0</v>
      </c>
      <c r="K17054" t="b">
        <v>0</v>
      </c>
      <c r="L17054">
        <v>2056</v>
      </c>
      <c r="M17054" t="s">
        <v>138145</v>
      </c>
      <c r="N17054" t="s">
        <v>124258</v>
      </c>
      <c r="O17054">
        <v>1</v>
      </c>
      <c r="P17054">
        <v>119</v>
      </c>
      <c r="Q17054">
        <v>431</v>
      </c>
      <c r="R17054">
        <v>431</v>
      </c>
      <c r="S17054" t="b">
        <v>1</v>
      </c>
      <c r="T17054" t="b">
        <v>1</v>
      </c>
      <c r="U17054" t="b">
        <v>0</v>
      </c>
      <c r="V17054" s="1">
        <v>41866.749351851853</v>
      </c>
      <c r="W17054" s="1">
        <v>44570.372048611112</v>
      </c>
      <c r="X17054" t="str">
        <f t="shared" si="533"/>
        <v>https://github.com/AvatarQing/Gradle-Plugin-User-Guide-Chinese-Verision</v>
      </c>
    </row>
    <row r="17055" spans="1:24" x14ac:dyDescent="0.35">
      <c r="A17055" t="str">
        <f t="shared" si="532"/>
        <v>Gradle</v>
      </c>
      <c r="B17055" t="s">
        <v>54386</v>
      </c>
      <c r="C17055" t="s">
        <v>54729</v>
      </c>
      <c r="D17055" t="s">
        <v>54730</v>
      </c>
      <c r="E17055" t="s">
        <v>26</v>
      </c>
      <c r="F17055" t="s">
        <v>54731</v>
      </c>
      <c r="G17055" t="s">
        <v>54732</v>
      </c>
      <c r="H17055" t="s">
        <v>22</v>
      </c>
      <c r="I17055" t="s">
        <v>30</v>
      </c>
      <c r="J17055" t="b">
        <v>0</v>
      </c>
      <c r="K17055" t="b">
        <v>0</v>
      </c>
      <c r="L17055">
        <v>253</v>
      </c>
      <c r="M17055" t="s">
        <v>36</v>
      </c>
      <c r="N17055" t="s">
        <v>124259</v>
      </c>
      <c r="O17055">
        <v>9</v>
      </c>
      <c r="P17055">
        <v>65</v>
      </c>
      <c r="Q17055">
        <v>419</v>
      </c>
      <c r="R17055">
        <v>419</v>
      </c>
      <c r="S17055" t="b">
        <v>1</v>
      </c>
      <c r="T17055" t="b">
        <v>1</v>
      </c>
      <c r="U17055" t="b">
        <v>0</v>
      </c>
      <c r="V17055" s="1">
        <v>42980.976944444446</v>
      </c>
      <c r="W17055" s="1">
        <v>44597.992858796293</v>
      </c>
      <c r="X17055" t="str">
        <f t="shared" si="533"/>
        <v>https://github.com/hkk595/Resizer</v>
      </c>
    </row>
    <row r="17056" spans="1:24" x14ac:dyDescent="0.35">
      <c r="A17056" t="str">
        <f t="shared" si="532"/>
        <v>Gradle</v>
      </c>
      <c r="B17056" t="s">
        <v>54386</v>
      </c>
      <c r="C17056" t="s">
        <v>22636</v>
      </c>
      <c r="D17056" t="s">
        <v>22637</v>
      </c>
      <c r="E17056" t="s">
        <v>33</v>
      </c>
      <c r="F17056" t="s">
        <v>22638</v>
      </c>
      <c r="G17056" t="s">
        <v>22639</v>
      </c>
      <c r="H17056" t="s">
        <v>22</v>
      </c>
      <c r="I17056" t="s">
        <v>45</v>
      </c>
      <c r="J17056" t="b">
        <v>1</v>
      </c>
      <c r="K17056" t="b">
        <v>0</v>
      </c>
      <c r="L17056">
        <v>1661</v>
      </c>
      <c r="M17056" t="s">
        <v>5672</v>
      </c>
      <c r="N17056" t="s">
        <v>116609</v>
      </c>
      <c r="O17056">
        <v>0</v>
      </c>
      <c r="P17056">
        <v>30</v>
      </c>
      <c r="Q17056">
        <v>410</v>
      </c>
      <c r="R17056">
        <v>410</v>
      </c>
      <c r="S17056" t="b">
        <v>1</v>
      </c>
      <c r="T17056" t="b">
        <v>1</v>
      </c>
      <c r="U17056" t="b">
        <v>0</v>
      </c>
      <c r="V17056" s="1">
        <v>42683.678460648145</v>
      </c>
      <c r="W17056" s="1">
        <v>44652.499224537038</v>
      </c>
      <c r="X17056" t="str">
        <f t="shared" si="533"/>
        <v>https://github.com/novoda/gradle-static-analysis-plugin</v>
      </c>
    </row>
    <row r="17057" spans="1:24" x14ac:dyDescent="0.35">
      <c r="A17057" t="str">
        <f t="shared" si="532"/>
        <v>Gradle</v>
      </c>
      <c r="B17057" t="s">
        <v>54386</v>
      </c>
      <c r="C17057" t="s">
        <v>54733</v>
      </c>
      <c r="D17057" t="s">
        <v>54734</v>
      </c>
      <c r="E17057" t="s">
        <v>26</v>
      </c>
      <c r="F17057" t="s">
        <v>54735</v>
      </c>
      <c r="G17057" t="s">
        <v>54736</v>
      </c>
      <c r="H17057" t="s">
        <v>22</v>
      </c>
      <c r="I17057" t="s">
        <v>94</v>
      </c>
      <c r="J17057" t="b">
        <v>0</v>
      </c>
      <c r="K17057" t="b">
        <v>0</v>
      </c>
      <c r="L17057">
        <v>4155</v>
      </c>
      <c r="M17057" t="s">
        <v>2713</v>
      </c>
      <c r="N17057" t="s">
        <v>124260</v>
      </c>
      <c r="O17057">
        <v>73</v>
      </c>
      <c r="P17057">
        <v>37</v>
      </c>
      <c r="Q17057">
        <v>408</v>
      </c>
      <c r="R17057">
        <v>408</v>
      </c>
      <c r="S17057" t="b">
        <v>1</v>
      </c>
      <c r="T17057" t="b">
        <v>0</v>
      </c>
      <c r="U17057" t="b">
        <v>0</v>
      </c>
      <c r="V17057" s="1">
        <v>41814.0312037037</v>
      </c>
      <c r="W17057" s="1">
        <v>44653.652592592596</v>
      </c>
      <c r="X17057" t="str">
        <f t="shared" si="533"/>
        <v>https://github.com/zielu/GitToolBox</v>
      </c>
    </row>
    <row r="17058" spans="1:24" x14ac:dyDescent="0.35">
      <c r="A17058" t="str">
        <f t="shared" si="532"/>
        <v>Gradle</v>
      </c>
      <c r="B17058" t="s">
        <v>54386</v>
      </c>
      <c r="C17058" t="s">
        <v>54737</v>
      </c>
      <c r="D17058" t="s">
        <v>54738</v>
      </c>
      <c r="E17058" t="s">
        <v>33</v>
      </c>
      <c r="F17058" t="s">
        <v>54739</v>
      </c>
      <c r="G17058" t="s">
        <v>22</v>
      </c>
      <c r="H17058" t="s">
        <v>22</v>
      </c>
      <c r="I17058" t="s">
        <v>94</v>
      </c>
      <c r="J17058" t="b">
        <v>0</v>
      </c>
      <c r="K17058" t="b">
        <v>0</v>
      </c>
      <c r="L17058">
        <v>273580</v>
      </c>
      <c r="M17058" t="s">
        <v>36</v>
      </c>
      <c r="N17058" t="s">
        <v>138152</v>
      </c>
      <c r="O17058">
        <v>45</v>
      </c>
      <c r="P17058">
        <v>260</v>
      </c>
      <c r="Q17058">
        <v>403</v>
      </c>
      <c r="R17058">
        <v>403</v>
      </c>
      <c r="S17058" t="b">
        <v>1</v>
      </c>
      <c r="T17058" t="b">
        <v>0</v>
      </c>
      <c r="U17058" t="b">
        <v>0</v>
      </c>
      <c r="V17058" s="1">
        <v>42595.76085648148</v>
      </c>
      <c r="W17058" s="1">
        <v>44656.322002314817</v>
      </c>
      <c r="X17058" t="str">
        <f t="shared" si="533"/>
        <v>https://github.com/ldtteam/minecolonies</v>
      </c>
    </row>
    <row r="17059" spans="1:24" x14ac:dyDescent="0.35">
      <c r="A17059" t="str">
        <f t="shared" si="532"/>
        <v>Gradle</v>
      </c>
      <c r="B17059" t="s">
        <v>54386</v>
      </c>
      <c r="C17059" t="s">
        <v>54740</v>
      </c>
      <c r="D17059" t="s">
        <v>54741</v>
      </c>
      <c r="E17059" t="s">
        <v>26</v>
      </c>
      <c r="F17059" t="s">
        <v>54742</v>
      </c>
      <c r="G17059" t="s">
        <v>54743</v>
      </c>
      <c r="H17059" t="s">
        <v>22</v>
      </c>
      <c r="I17059" t="s">
        <v>30</v>
      </c>
      <c r="J17059" t="b">
        <v>0</v>
      </c>
      <c r="K17059" t="b">
        <v>0</v>
      </c>
      <c r="L17059">
        <v>25744</v>
      </c>
      <c r="M17059" t="s">
        <v>2713</v>
      </c>
      <c r="N17059" t="s">
        <v>124261</v>
      </c>
      <c r="O17059">
        <v>0</v>
      </c>
      <c r="P17059">
        <v>57</v>
      </c>
      <c r="Q17059">
        <v>396</v>
      </c>
      <c r="R17059">
        <v>396</v>
      </c>
      <c r="S17059" t="b">
        <v>0</v>
      </c>
      <c r="T17059" t="b">
        <v>0</v>
      </c>
      <c r="U17059" t="b">
        <v>1</v>
      </c>
      <c r="V17059" s="1">
        <v>43939.867511574077</v>
      </c>
      <c r="W17059" s="1">
        <v>44659.341782407406</v>
      </c>
      <c r="X17059" t="str">
        <f t="shared" si="533"/>
        <v>https://github.com/Drjacky/MVVMTemplate</v>
      </c>
    </row>
    <row r="17060" spans="1:24" x14ac:dyDescent="0.35">
      <c r="A17060" t="str">
        <f t="shared" si="532"/>
        <v>Gradle</v>
      </c>
      <c r="B17060" t="s">
        <v>54386</v>
      </c>
      <c r="C17060" t="s">
        <v>17126</v>
      </c>
      <c r="D17060" t="s">
        <v>17127</v>
      </c>
      <c r="E17060" t="s">
        <v>26</v>
      </c>
      <c r="F17060" t="s">
        <v>17128</v>
      </c>
      <c r="G17060" t="s">
        <v>17129</v>
      </c>
      <c r="H17060" t="s">
        <v>22</v>
      </c>
      <c r="I17060" t="s">
        <v>30</v>
      </c>
      <c r="J17060" t="b">
        <v>0</v>
      </c>
      <c r="K17060" t="b">
        <v>0</v>
      </c>
      <c r="L17060">
        <v>31462</v>
      </c>
      <c r="M17060" t="s">
        <v>31</v>
      </c>
      <c r="N17060" t="s">
        <v>115329</v>
      </c>
      <c r="O17060">
        <v>4</v>
      </c>
      <c r="P17060">
        <v>228</v>
      </c>
      <c r="Q17060">
        <v>394</v>
      </c>
      <c r="R17060">
        <v>394</v>
      </c>
      <c r="S17060" t="b">
        <v>1</v>
      </c>
      <c r="T17060" t="b">
        <v>0</v>
      </c>
      <c r="U17060" t="b">
        <v>0</v>
      </c>
      <c r="V17060" s="1">
        <v>42397.593530092592</v>
      </c>
      <c r="W17060" s="1">
        <v>44638.827905092592</v>
      </c>
      <c r="X17060" t="str">
        <f t="shared" si="533"/>
        <v>https://github.com/borysn/spring-boot-angular2</v>
      </c>
    </row>
    <row r="17061" spans="1:24" x14ac:dyDescent="0.35">
      <c r="A17061" t="str">
        <f t="shared" si="532"/>
        <v>Gradle</v>
      </c>
      <c r="B17061" t="s">
        <v>54386</v>
      </c>
      <c r="C17061" t="s">
        <v>54744</v>
      </c>
      <c r="D17061" t="s">
        <v>54745</v>
      </c>
      <c r="E17061" t="s">
        <v>26</v>
      </c>
      <c r="F17061" t="s">
        <v>54746</v>
      </c>
      <c r="G17061" t="s">
        <v>22</v>
      </c>
      <c r="H17061" t="s">
        <v>22</v>
      </c>
      <c r="I17061" t="s">
        <v>22</v>
      </c>
      <c r="J17061" t="b">
        <v>0</v>
      </c>
      <c r="K17061" t="b">
        <v>0</v>
      </c>
      <c r="L17061">
        <v>263</v>
      </c>
      <c r="M17061" t="s">
        <v>36</v>
      </c>
      <c r="N17061" t="s">
        <v>124262</v>
      </c>
      <c r="O17061">
        <v>1</v>
      </c>
      <c r="P17061">
        <v>160</v>
      </c>
      <c r="Q17061">
        <v>394</v>
      </c>
      <c r="R17061">
        <v>394</v>
      </c>
      <c r="S17061" t="b">
        <v>1</v>
      </c>
      <c r="T17061" t="b">
        <v>0</v>
      </c>
      <c r="U17061" t="b">
        <v>0</v>
      </c>
      <c r="V17061" s="1">
        <v>42483.575312499997</v>
      </c>
      <c r="W17061" s="1">
        <v>44648.603402777779</v>
      </c>
      <c r="X17061" t="str">
        <f t="shared" si="533"/>
        <v>https://github.com/ikidou/Retrofit2Demo</v>
      </c>
    </row>
    <row r="17062" spans="1:24" x14ac:dyDescent="0.35">
      <c r="A17062" t="str">
        <f t="shared" si="532"/>
        <v>Gradle</v>
      </c>
      <c r="B17062" t="s">
        <v>54386</v>
      </c>
      <c r="C17062" t="s">
        <v>54747</v>
      </c>
      <c r="D17062" t="s">
        <v>54748</v>
      </c>
      <c r="E17062" t="s">
        <v>26</v>
      </c>
      <c r="F17062" t="s">
        <v>54749</v>
      </c>
      <c r="G17062" t="s">
        <v>54750</v>
      </c>
      <c r="H17062" t="s">
        <v>22</v>
      </c>
      <c r="I17062" t="s">
        <v>30</v>
      </c>
      <c r="J17062" t="b">
        <v>0</v>
      </c>
      <c r="K17062" t="b">
        <v>0</v>
      </c>
      <c r="L17062">
        <v>15444</v>
      </c>
      <c r="M17062" t="s">
        <v>36</v>
      </c>
      <c r="N17062" t="s">
        <v>124263</v>
      </c>
      <c r="O17062">
        <v>4</v>
      </c>
      <c r="P17062">
        <v>121</v>
      </c>
      <c r="Q17062">
        <v>393</v>
      </c>
      <c r="R17062">
        <v>393</v>
      </c>
      <c r="S17062" t="b">
        <v>1</v>
      </c>
      <c r="T17062" t="b">
        <v>0</v>
      </c>
      <c r="U17062" t="b">
        <v>0</v>
      </c>
      <c r="V17062" s="1">
        <v>42526.677233796298</v>
      </c>
      <c r="W17062" s="1">
        <v>44658.435011574074</v>
      </c>
      <c r="X17062" t="str">
        <f t="shared" si="533"/>
        <v>https://github.com/wx-chevalier/ms-backend-boilerplates</v>
      </c>
    </row>
    <row r="17063" spans="1:24" x14ac:dyDescent="0.35">
      <c r="A17063" t="str">
        <f t="shared" si="532"/>
        <v>Gradle</v>
      </c>
      <c r="B17063" t="s">
        <v>54386</v>
      </c>
      <c r="C17063" t="s">
        <v>54751</v>
      </c>
      <c r="D17063" t="s">
        <v>18426</v>
      </c>
      <c r="E17063" t="s">
        <v>33</v>
      </c>
      <c r="F17063" t="s">
        <v>54752</v>
      </c>
      <c r="G17063" t="s">
        <v>54753</v>
      </c>
      <c r="H17063" t="s">
        <v>22</v>
      </c>
      <c r="I17063" t="s">
        <v>45</v>
      </c>
      <c r="J17063" t="b">
        <v>0</v>
      </c>
      <c r="K17063" t="b">
        <v>0</v>
      </c>
      <c r="L17063">
        <v>562</v>
      </c>
      <c r="M17063" t="s">
        <v>2713</v>
      </c>
      <c r="N17063" t="s">
        <v>124264</v>
      </c>
      <c r="O17063">
        <v>17</v>
      </c>
      <c r="P17063">
        <v>34</v>
      </c>
      <c r="Q17063">
        <v>385</v>
      </c>
      <c r="R17063">
        <v>385</v>
      </c>
      <c r="S17063" t="b">
        <v>0</v>
      </c>
      <c r="T17063" t="b">
        <v>0</v>
      </c>
      <c r="U17063" t="b">
        <v>0</v>
      </c>
      <c r="V17063" s="1">
        <v>43468.896909722222</v>
      </c>
      <c r="W17063" s="1">
        <v>44656.815381944441</v>
      </c>
      <c r="X17063" t="str">
        <f t="shared" si="533"/>
        <v>https://github.com/Yelp/swagger-gradle-codegen</v>
      </c>
    </row>
    <row r="17064" spans="1:24" x14ac:dyDescent="0.35">
      <c r="A17064" t="str">
        <f t="shared" si="532"/>
        <v>Gradle</v>
      </c>
      <c r="B17064" t="s">
        <v>54386</v>
      </c>
      <c r="C17064" t="s">
        <v>54754</v>
      </c>
      <c r="D17064" t="s">
        <v>13764</v>
      </c>
      <c r="E17064" t="s">
        <v>33</v>
      </c>
      <c r="F17064" t="s">
        <v>54755</v>
      </c>
      <c r="G17064" t="s">
        <v>54756</v>
      </c>
      <c r="H17064" t="s">
        <v>22</v>
      </c>
      <c r="I17064" t="s">
        <v>94</v>
      </c>
      <c r="J17064" t="b">
        <v>0</v>
      </c>
      <c r="K17064" t="b">
        <v>0</v>
      </c>
      <c r="L17064">
        <v>1043</v>
      </c>
      <c r="M17064" t="s">
        <v>36</v>
      </c>
      <c r="N17064" t="s">
        <v>124265</v>
      </c>
      <c r="O17064">
        <v>0</v>
      </c>
      <c r="P17064">
        <v>34</v>
      </c>
      <c r="Q17064">
        <v>387</v>
      </c>
      <c r="R17064">
        <v>387</v>
      </c>
      <c r="S17064" t="b">
        <v>1</v>
      </c>
      <c r="T17064" t="b">
        <v>0</v>
      </c>
      <c r="U17064" t="b">
        <v>0</v>
      </c>
      <c r="V17064" s="1">
        <v>43617.443599537037</v>
      </c>
      <c r="W17064" s="1">
        <v>44658.477986111109</v>
      </c>
      <c r="X17064" t="str">
        <f t="shared" si="533"/>
        <v>https://github.com/amfoss/TempleApp</v>
      </c>
    </row>
    <row r="17065" spans="1:24" x14ac:dyDescent="0.35">
      <c r="A17065" t="str">
        <f t="shared" si="532"/>
        <v>Gradle</v>
      </c>
      <c r="B17065" t="s">
        <v>54386</v>
      </c>
      <c r="C17065" t="s">
        <v>54757</v>
      </c>
      <c r="D17065" t="s">
        <v>54758</v>
      </c>
      <c r="E17065" t="s">
        <v>33</v>
      </c>
      <c r="F17065" t="s">
        <v>54759</v>
      </c>
      <c r="G17065" t="s">
        <v>22</v>
      </c>
      <c r="H17065" t="s">
        <v>54760</v>
      </c>
      <c r="I17065" t="s">
        <v>35</v>
      </c>
      <c r="J17065" t="b">
        <v>0</v>
      </c>
      <c r="K17065" t="b">
        <v>0</v>
      </c>
      <c r="L17065">
        <v>49889</v>
      </c>
      <c r="M17065" t="s">
        <v>2713</v>
      </c>
      <c r="N17065" t="s">
        <v>138152</v>
      </c>
      <c r="O17065">
        <v>21</v>
      </c>
      <c r="P17065">
        <v>80</v>
      </c>
      <c r="Q17065">
        <v>383</v>
      </c>
      <c r="R17065">
        <v>383</v>
      </c>
      <c r="S17065" t="b">
        <v>0</v>
      </c>
      <c r="T17065" t="b">
        <v>1</v>
      </c>
      <c r="U17065" t="b">
        <v>0</v>
      </c>
      <c r="V17065" s="1">
        <v>42473.628865740742</v>
      </c>
      <c r="W17065" s="1">
        <v>44659.33929398148</v>
      </c>
      <c r="X17065" t="str">
        <f t="shared" si="533"/>
        <v>https://github.com/hexagonkt/hexagon</v>
      </c>
    </row>
    <row r="17066" spans="1:24" x14ac:dyDescent="0.35">
      <c r="A17066" t="str">
        <f t="shared" si="532"/>
        <v>Gradle</v>
      </c>
      <c r="B17066" t="s">
        <v>54386</v>
      </c>
      <c r="C17066" t="s">
        <v>54761</v>
      </c>
      <c r="D17066" t="s">
        <v>3994</v>
      </c>
      <c r="E17066" t="s">
        <v>26</v>
      </c>
      <c r="F17066" t="s">
        <v>54762</v>
      </c>
      <c r="G17066" t="s">
        <v>54763</v>
      </c>
      <c r="H17066" t="s">
        <v>22</v>
      </c>
      <c r="I17066" t="s">
        <v>22</v>
      </c>
      <c r="J17066" t="b">
        <v>0</v>
      </c>
      <c r="K17066" t="b">
        <v>0</v>
      </c>
      <c r="L17066">
        <v>56</v>
      </c>
      <c r="M17066" t="s">
        <v>138145</v>
      </c>
      <c r="N17066" t="s">
        <v>124266</v>
      </c>
      <c r="O17066">
        <v>1</v>
      </c>
      <c r="P17066">
        <v>44</v>
      </c>
      <c r="Q17066">
        <v>377</v>
      </c>
      <c r="R17066">
        <v>377</v>
      </c>
      <c r="S17066" t="b">
        <v>1</v>
      </c>
      <c r="T17066" t="b">
        <v>0</v>
      </c>
      <c r="U17066" t="b">
        <v>0</v>
      </c>
      <c r="V17066" s="1">
        <v>42359.686805555553</v>
      </c>
      <c r="W17066" s="1">
        <v>44653.842488425929</v>
      </c>
      <c r="X17066" t="str">
        <f t="shared" si="533"/>
        <v>https://github.com/ksoichiro/awesome-gradle</v>
      </c>
    </row>
    <row r="17067" spans="1:24" x14ac:dyDescent="0.35">
      <c r="A17067" t="str">
        <f t="shared" si="532"/>
        <v>Gradle</v>
      </c>
      <c r="B17067" t="s">
        <v>54386</v>
      </c>
      <c r="C17067" t="s">
        <v>54764</v>
      </c>
      <c r="D17067" t="s">
        <v>54765</v>
      </c>
      <c r="E17067" t="s">
        <v>26</v>
      </c>
      <c r="F17067" t="s">
        <v>54766</v>
      </c>
      <c r="G17067" t="s">
        <v>54767</v>
      </c>
      <c r="H17067" t="s">
        <v>22</v>
      </c>
      <c r="I17067" t="s">
        <v>22</v>
      </c>
      <c r="J17067" t="b">
        <v>0</v>
      </c>
      <c r="K17067" t="b">
        <v>0</v>
      </c>
      <c r="L17067">
        <v>553</v>
      </c>
      <c r="M17067" t="s">
        <v>5672</v>
      </c>
      <c r="N17067" t="s">
        <v>124267</v>
      </c>
      <c r="O17067">
        <v>0</v>
      </c>
      <c r="P17067">
        <v>44</v>
      </c>
      <c r="Q17067">
        <v>377</v>
      </c>
      <c r="R17067">
        <v>377</v>
      </c>
      <c r="S17067" t="b">
        <v>1</v>
      </c>
      <c r="T17067" t="b">
        <v>0</v>
      </c>
      <c r="U17067" t="b">
        <v>0</v>
      </c>
      <c r="V17067" s="1">
        <v>43259.564641203702</v>
      </c>
      <c r="W17067" s="1">
        <v>44629.806122685186</v>
      </c>
      <c r="X17067" t="str">
        <f t="shared" si="533"/>
        <v>https://github.com/Tangpj/calces-gradle-plugin</v>
      </c>
    </row>
    <row r="17068" spans="1:24" x14ac:dyDescent="0.35">
      <c r="A17068" t="str">
        <f t="shared" si="532"/>
        <v>Gradle</v>
      </c>
      <c r="B17068" t="s">
        <v>54386</v>
      </c>
      <c r="C17068" t="s">
        <v>54768</v>
      </c>
      <c r="D17068" t="s">
        <v>54769</v>
      </c>
      <c r="E17068" t="s">
        <v>33</v>
      </c>
      <c r="F17068" t="s">
        <v>54770</v>
      </c>
      <c r="G17068" t="s">
        <v>54771</v>
      </c>
      <c r="H17068" t="s">
        <v>22</v>
      </c>
      <c r="I17068" t="s">
        <v>22</v>
      </c>
      <c r="J17068" t="b">
        <v>1</v>
      </c>
      <c r="K17068" t="b">
        <v>0</v>
      </c>
      <c r="L17068">
        <v>24363</v>
      </c>
      <c r="M17068" t="s">
        <v>138145</v>
      </c>
      <c r="N17068" t="s">
        <v>124268</v>
      </c>
      <c r="O17068">
        <v>13</v>
      </c>
      <c r="P17068">
        <v>139</v>
      </c>
      <c r="Q17068">
        <v>377</v>
      </c>
      <c r="R17068">
        <v>377</v>
      </c>
      <c r="S17068" t="b">
        <v>1</v>
      </c>
      <c r="T17068" t="b">
        <v>0</v>
      </c>
      <c r="U17068" t="b">
        <v>0</v>
      </c>
      <c r="V17068" s="1">
        <v>43382.850682870368</v>
      </c>
      <c r="W17068" s="1">
        <v>44625.411979166667</v>
      </c>
      <c r="X17068" t="str">
        <f t="shared" si="533"/>
        <v>https://github.com/PegaSysEng/pantheon</v>
      </c>
    </row>
    <row r="17069" spans="1:24" x14ac:dyDescent="0.35">
      <c r="A17069" t="str">
        <f t="shared" si="532"/>
        <v>Gradle</v>
      </c>
      <c r="B17069" t="s">
        <v>54386</v>
      </c>
      <c r="C17069" t="s">
        <v>37582</v>
      </c>
      <c r="D17069" t="s">
        <v>37583</v>
      </c>
      <c r="E17069" t="s">
        <v>26</v>
      </c>
      <c r="F17069" t="s">
        <v>37584</v>
      </c>
      <c r="G17069" t="s">
        <v>37585</v>
      </c>
      <c r="H17069" t="s">
        <v>22</v>
      </c>
      <c r="I17069" t="s">
        <v>22</v>
      </c>
      <c r="J17069" t="b">
        <v>0</v>
      </c>
      <c r="K17069" t="b">
        <v>0</v>
      </c>
      <c r="L17069">
        <v>75</v>
      </c>
      <c r="M17069" t="s">
        <v>2713</v>
      </c>
      <c r="N17069" t="s">
        <v>120095</v>
      </c>
      <c r="O17069">
        <v>1</v>
      </c>
      <c r="P17069">
        <v>13</v>
      </c>
      <c r="Q17069">
        <v>376</v>
      </c>
      <c r="R17069">
        <v>376</v>
      </c>
      <c r="S17069" t="b">
        <v>1</v>
      </c>
      <c r="T17069" t="b">
        <v>0</v>
      </c>
      <c r="U17069" t="b">
        <v>0</v>
      </c>
      <c r="V17069" s="1">
        <v>43233.559027777781</v>
      </c>
      <c r="W17069" s="1">
        <v>44641.774594907409</v>
      </c>
      <c r="X17069" t="str">
        <f t="shared" si="533"/>
        <v>https://github.com/jnizet/gradle-kotlin-dsl-migration-guide</v>
      </c>
    </row>
    <row r="17070" spans="1:24" x14ac:dyDescent="0.35">
      <c r="A17070" t="str">
        <f t="shared" si="532"/>
        <v>Gradle</v>
      </c>
      <c r="B17070" t="s">
        <v>54386</v>
      </c>
      <c r="C17070" t="s">
        <v>54772</v>
      </c>
      <c r="D17070" t="s">
        <v>54773</v>
      </c>
      <c r="E17070" t="s">
        <v>26</v>
      </c>
      <c r="F17070" t="s">
        <v>54774</v>
      </c>
      <c r="G17070" t="s">
        <v>54775</v>
      </c>
      <c r="H17070" t="s">
        <v>22</v>
      </c>
      <c r="I17070" t="s">
        <v>22</v>
      </c>
      <c r="J17070" t="b">
        <v>0</v>
      </c>
      <c r="K17070" t="b">
        <v>0</v>
      </c>
      <c r="L17070">
        <v>6434</v>
      </c>
      <c r="M17070" t="s">
        <v>36</v>
      </c>
      <c r="N17070" t="s">
        <v>124269</v>
      </c>
      <c r="O17070">
        <v>1</v>
      </c>
      <c r="P17070">
        <v>126</v>
      </c>
      <c r="Q17070">
        <v>369</v>
      </c>
      <c r="R17070">
        <v>369</v>
      </c>
      <c r="S17070" t="b">
        <v>1</v>
      </c>
      <c r="T17070" t="b">
        <v>0</v>
      </c>
      <c r="U17070" t="b">
        <v>0</v>
      </c>
      <c r="V17070" s="1">
        <v>43226.499490740738</v>
      </c>
      <c r="W17070" s="1">
        <v>44656.669861111113</v>
      </c>
      <c r="X17070" t="str">
        <f t="shared" si="533"/>
        <v>https://github.com/kingston-csj/mmorpg</v>
      </c>
    </row>
    <row r="17071" spans="1:24" x14ac:dyDescent="0.35">
      <c r="A17071" t="str">
        <f t="shared" si="532"/>
        <v>Gradle</v>
      </c>
      <c r="B17071" t="s">
        <v>54386</v>
      </c>
      <c r="C17071" t="s">
        <v>54776</v>
      </c>
      <c r="D17071" t="s">
        <v>54777</v>
      </c>
      <c r="E17071" t="s">
        <v>33</v>
      </c>
      <c r="F17071" t="s">
        <v>54778</v>
      </c>
      <c r="G17071" t="s">
        <v>22</v>
      </c>
      <c r="H17071" t="s">
        <v>22</v>
      </c>
      <c r="I17071" t="s">
        <v>94</v>
      </c>
      <c r="J17071" t="b">
        <v>0</v>
      </c>
      <c r="K17071" t="b">
        <v>0</v>
      </c>
      <c r="L17071">
        <v>70348</v>
      </c>
      <c r="M17071" t="s">
        <v>36</v>
      </c>
      <c r="N17071" t="s">
        <v>138152</v>
      </c>
      <c r="O17071">
        <v>116</v>
      </c>
      <c r="P17071">
        <v>361</v>
      </c>
      <c r="Q17071">
        <v>366</v>
      </c>
      <c r="R17071">
        <v>366</v>
      </c>
      <c r="S17071" t="b">
        <v>0</v>
      </c>
      <c r="T17071" t="b">
        <v>0</v>
      </c>
      <c r="U17071" t="b">
        <v>1</v>
      </c>
      <c r="V17071" s="1">
        <v>41939.843784722223</v>
      </c>
      <c r="W17071" s="1">
        <v>44657.708356481482</v>
      </c>
      <c r="X17071" t="str">
        <f t="shared" si="533"/>
        <v>https://github.com/IntellectualSites/PlotSquared</v>
      </c>
    </row>
    <row r="17072" spans="1:24" x14ac:dyDescent="0.35">
      <c r="A17072" t="str">
        <f t="shared" si="532"/>
        <v>Gradle</v>
      </c>
      <c r="B17072" t="s">
        <v>54386</v>
      </c>
      <c r="C17072" t="s">
        <v>54779</v>
      </c>
      <c r="D17072" t="s">
        <v>4349</v>
      </c>
      <c r="E17072" t="s">
        <v>26</v>
      </c>
      <c r="F17072" t="s">
        <v>54780</v>
      </c>
      <c r="G17072" t="s">
        <v>54781</v>
      </c>
      <c r="H17072" t="s">
        <v>22</v>
      </c>
      <c r="I17072" t="s">
        <v>45</v>
      </c>
      <c r="J17072" t="b">
        <v>0</v>
      </c>
      <c r="K17072" t="b">
        <v>0</v>
      </c>
      <c r="L17072">
        <v>397</v>
      </c>
      <c r="M17072" t="s">
        <v>36</v>
      </c>
      <c r="N17072" t="s">
        <v>124270</v>
      </c>
      <c r="O17072">
        <v>8</v>
      </c>
      <c r="P17072">
        <v>48</v>
      </c>
      <c r="Q17072">
        <v>362</v>
      </c>
      <c r="R17072">
        <v>362</v>
      </c>
      <c r="S17072" t="b">
        <v>1</v>
      </c>
      <c r="T17072" t="b">
        <v>0</v>
      </c>
      <c r="U17072" t="b">
        <v>0</v>
      </c>
      <c r="V17072" s="1">
        <v>43239.255613425928</v>
      </c>
      <c r="W17072" s="1">
        <v>44531.77547453704</v>
      </c>
      <c r="X17072" t="str">
        <f t="shared" si="533"/>
        <v>https://github.com/ximsfei/Stark</v>
      </c>
    </row>
    <row r="17073" spans="1:24" x14ac:dyDescent="0.35">
      <c r="A17073" t="str">
        <f t="shared" si="532"/>
        <v>Gradle</v>
      </c>
      <c r="B17073" t="s">
        <v>54386</v>
      </c>
      <c r="C17073" t="s">
        <v>54782</v>
      </c>
      <c r="D17073" t="s">
        <v>119</v>
      </c>
      <c r="E17073" t="s">
        <v>33</v>
      </c>
      <c r="F17073" t="s">
        <v>54783</v>
      </c>
      <c r="G17073" t="s">
        <v>54784</v>
      </c>
      <c r="H17073" t="s">
        <v>22</v>
      </c>
      <c r="I17073" t="s">
        <v>45</v>
      </c>
      <c r="J17073" t="b">
        <v>0</v>
      </c>
      <c r="K17073" t="b">
        <v>0</v>
      </c>
      <c r="L17073">
        <v>590</v>
      </c>
      <c r="M17073" t="s">
        <v>36</v>
      </c>
      <c r="N17073" t="s">
        <v>124271</v>
      </c>
      <c r="O17073">
        <v>89</v>
      </c>
      <c r="P17073">
        <v>113</v>
      </c>
      <c r="Q17073">
        <v>361</v>
      </c>
      <c r="R17073">
        <v>361</v>
      </c>
      <c r="S17073" t="b">
        <v>1</v>
      </c>
      <c r="T17073" t="b">
        <v>0</v>
      </c>
      <c r="U17073" t="b">
        <v>0</v>
      </c>
      <c r="V17073" s="1">
        <v>43278.839259259257</v>
      </c>
      <c r="W17073" s="1">
        <v>44655.102314814816</v>
      </c>
      <c r="X17073" t="str">
        <f t="shared" si="533"/>
        <v>https://github.com/google/play-services-plugins</v>
      </c>
    </row>
    <row r="17074" spans="1:24" x14ac:dyDescent="0.35">
      <c r="A17074" t="str">
        <f t="shared" si="532"/>
        <v>Gradle</v>
      </c>
      <c r="B17074" t="s">
        <v>54386</v>
      </c>
      <c r="C17074" t="s">
        <v>54785</v>
      </c>
      <c r="D17074" t="s">
        <v>22637</v>
      </c>
      <c r="E17074" t="s">
        <v>33</v>
      </c>
      <c r="F17074" t="s">
        <v>54786</v>
      </c>
      <c r="G17074" t="s">
        <v>54787</v>
      </c>
      <c r="H17074" t="s">
        <v>22</v>
      </c>
      <c r="I17074" t="s">
        <v>35</v>
      </c>
      <c r="J17074" t="b">
        <v>1</v>
      </c>
      <c r="K17074" t="b">
        <v>0</v>
      </c>
      <c r="L17074">
        <v>878</v>
      </c>
      <c r="M17074" t="s">
        <v>5672</v>
      </c>
      <c r="N17074" t="s">
        <v>124272</v>
      </c>
      <c r="O17074">
        <v>0</v>
      </c>
      <c r="P17074">
        <v>36</v>
      </c>
      <c r="Q17074">
        <v>358</v>
      </c>
      <c r="R17074">
        <v>358</v>
      </c>
      <c r="S17074" t="b">
        <v>1</v>
      </c>
      <c r="T17074" t="b">
        <v>0</v>
      </c>
      <c r="U17074" t="b">
        <v>0</v>
      </c>
      <c r="V17074" s="1">
        <v>41765.666180555556</v>
      </c>
      <c r="W17074" s="1">
        <v>44652.498865740738</v>
      </c>
      <c r="X17074" t="str">
        <f t="shared" si="533"/>
        <v>https://github.com/novoda/gradle-android-command-plugin</v>
      </c>
    </row>
    <row r="17075" spans="1:24" x14ac:dyDescent="0.35">
      <c r="A17075" t="str">
        <f t="shared" si="532"/>
        <v>Gradle</v>
      </c>
      <c r="B17075" t="s">
        <v>54386</v>
      </c>
      <c r="C17075" t="s">
        <v>54788</v>
      </c>
      <c r="D17075" t="s">
        <v>54581</v>
      </c>
      <c r="E17075" t="s">
        <v>26</v>
      </c>
      <c r="F17075" t="s">
        <v>54789</v>
      </c>
      <c r="G17075" t="s">
        <v>54790</v>
      </c>
      <c r="H17075" t="s">
        <v>22</v>
      </c>
      <c r="I17075" t="s">
        <v>45</v>
      </c>
      <c r="J17075" t="b">
        <v>0</v>
      </c>
      <c r="K17075" t="b">
        <v>0</v>
      </c>
      <c r="L17075">
        <v>14305</v>
      </c>
      <c r="M17075" t="s">
        <v>36</v>
      </c>
      <c r="N17075" t="s">
        <v>124273</v>
      </c>
      <c r="O17075">
        <v>1</v>
      </c>
      <c r="P17075">
        <v>70</v>
      </c>
      <c r="Q17075">
        <v>351</v>
      </c>
      <c r="R17075">
        <v>351</v>
      </c>
      <c r="S17075" t="b">
        <v>1</v>
      </c>
      <c r="T17075" t="b">
        <v>0</v>
      </c>
      <c r="U17075" t="b">
        <v>0</v>
      </c>
      <c r="V17075" s="1">
        <v>43247.97078703704</v>
      </c>
      <c r="W17075" s="1">
        <v>44653.330405092594</v>
      </c>
      <c r="X17075" t="str">
        <f t="shared" si="533"/>
        <v>https://github.com/xuexiangjys/XHttp2</v>
      </c>
    </row>
    <row r="17076" spans="1:24" x14ac:dyDescent="0.35">
      <c r="A17076" t="str">
        <f t="shared" si="532"/>
        <v>Gradle</v>
      </c>
      <c r="B17076" t="s">
        <v>54386</v>
      </c>
      <c r="C17076" t="s">
        <v>34749</v>
      </c>
      <c r="D17076" t="s">
        <v>34750</v>
      </c>
      <c r="E17076" t="s">
        <v>26</v>
      </c>
      <c r="F17076" t="s">
        <v>34751</v>
      </c>
      <c r="G17076" t="s">
        <v>34752</v>
      </c>
      <c r="H17076" t="s">
        <v>22</v>
      </c>
      <c r="I17076" t="s">
        <v>45</v>
      </c>
      <c r="J17076" t="b">
        <v>0</v>
      </c>
      <c r="K17076" t="b">
        <v>0</v>
      </c>
      <c r="L17076">
        <v>24265</v>
      </c>
      <c r="M17076" t="s">
        <v>1344</v>
      </c>
      <c r="N17076" t="s">
        <v>119422</v>
      </c>
      <c r="O17076">
        <v>16</v>
      </c>
      <c r="P17076">
        <v>76</v>
      </c>
      <c r="Q17076">
        <v>345</v>
      </c>
      <c r="R17076">
        <v>345</v>
      </c>
      <c r="S17076" t="b">
        <v>1</v>
      </c>
      <c r="T17076" t="b">
        <v>1</v>
      </c>
      <c r="U17076" t="b">
        <v>0</v>
      </c>
      <c r="V17076" s="1">
        <v>42322.705092592594</v>
      </c>
      <c r="W17076" s="1">
        <v>44629.718599537038</v>
      </c>
      <c r="X17076" t="str">
        <f t="shared" si="533"/>
        <v>https://github.com/ErnestOrt/Trampoline</v>
      </c>
    </row>
    <row r="17077" spans="1:24" x14ac:dyDescent="0.35">
      <c r="A17077" t="str">
        <f t="shared" si="532"/>
        <v>Gradle</v>
      </c>
      <c r="B17077" t="s">
        <v>54386</v>
      </c>
      <c r="C17077" t="s">
        <v>54791</v>
      </c>
      <c r="D17077" t="s">
        <v>54792</v>
      </c>
      <c r="E17077" t="s">
        <v>26</v>
      </c>
      <c r="F17077" t="s">
        <v>54793</v>
      </c>
      <c r="G17077" t="s">
        <v>54794</v>
      </c>
      <c r="H17077" t="s">
        <v>22</v>
      </c>
      <c r="I17077" t="s">
        <v>30</v>
      </c>
      <c r="J17077" t="b">
        <v>0</v>
      </c>
      <c r="K17077" t="b">
        <v>0</v>
      </c>
      <c r="L17077">
        <v>6910</v>
      </c>
      <c r="M17077" t="s">
        <v>2713</v>
      </c>
      <c r="N17077" t="s">
        <v>124274</v>
      </c>
      <c r="O17077">
        <v>37</v>
      </c>
      <c r="P17077">
        <v>120</v>
      </c>
      <c r="Q17077">
        <v>341</v>
      </c>
      <c r="R17077">
        <v>341</v>
      </c>
      <c r="S17077" t="b">
        <v>1</v>
      </c>
      <c r="T17077" t="b">
        <v>0</v>
      </c>
      <c r="U17077" t="b">
        <v>0</v>
      </c>
      <c r="V17077" s="1">
        <v>41773.30673611111</v>
      </c>
      <c r="W17077" s="1">
        <v>44655.861030092594</v>
      </c>
      <c r="X17077" t="str">
        <f t="shared" si="533"/>
        <v>https://github.com/mattbdean/JRAW</v>
      </c>
    </row>
    <row r="17078" spans="1:24" x14ac:dyDescent="0.35">
      <c r="A17078" t="str">
        <f t="shared" si="532"/>
        <v>Gradle</v>
      </c>
      <c r="B17078" t="s">
        <v>54386</v>
      </c>
      <c r="C17078" t="s">
        <v>54795</v>
      </c>
      <c r="D17078" t="s">
        <v>54796</v>
      </c>
      <c r="E17078" t="s">
        <v>33</v>
      </c>
      <c r="F17078" t="s">
        <v>54797</v>
      </c>
      <c r="G17078" t="s">
        <v>54798</v>
      </c>
      <c r="H17078" t="s">
        <v>22</v>
      </c>
      <c r="I17078" t="s">
        <v>30</v>
      </c>
      <c r="J17078" t="b">
        <v>0</v>
      </c>
      <c r="K17078" t="b">
        <v>0</v>
      </c>
      <c r="L17078">
        <v>915</v>
      </c>
      <c r="M17078" t="s">
        <v>5672</v>
      </c>
      <c r="N17078" t="s">
        <v>124275</v>
      </c>
      <c r="O17078">
        <v>9</v>
      </c>
      <c r="P17078">
        <v>90</v>
      </c>
      <c r="Q17078">
        <v>338</v>
      </c>
      <c r="R17078">
        <v>338</v>
      </c>
      <c r="S17078" t="b">
        <v>1</v>
      </c>
      <c r="T17078" t="b">
        <v>0</v>
      </c>
      <c r="U17078" t="b">
        <v>0</v>
      </c>
      <c r="V17078" s="1">
        <v>42380.963599537034</v>
      </c>
      <c r="W17078" s="1">
        <v>44657.792511574073</v>
      </c>
      <c r="X17078" t="str">
        <f t="shared" si="533"/>
        <v>https://github.com/avast/gradle-docker-compose-plugin</v>
      </c>
    </row>
    <row r="17079" spans="1:24" x14ac:dyDescent="0.35">
      <c r="A17079" t="str">
        <f t="shared" si="532"/>
        <v>Gradle</v>
      </c>
      <c r="B17079" t="s">
        <v>54386</v>
      </c>
      <c r="C17079" t="s">
        <v>54799</v>
      </c>
      <c r="D17079" t="s">
        <v>54800</v>
      </c>
      <c r="E17079" t="s">
        <v>26</v>
      </c>
      <c r="F17079" t="s">
        <v>54801</v>
      </c>
      <c r="G17079" t="s">
        <v>54802</v>
      </c>
      <c r="H17079" t="s">
        <v>22</v>
      </c>
      <c r="I17079" t="s">
        <v>45</v>
      </c>
      <c r="J17079" t="b">
        <v>0</v>
      </c>
      <c r="K17079" t="b">
        <v>0</v>
      </c>
      <c r="L17079">
        <v>428</v>
      </c>
      <c r="M17079" t="s">
        <v>5672</v>
      </c>
      <c r="N17079" t="s">
        <v>124276</v>
      </c>
      <c r="O17079">
        <v>16</v>
      </c>
      <c r="P17079">
        <v>23</v>
      </c>
      <c r="Q17079">
        <v>330</v>
      </c>
      <c r="R17079">
        <v>330</v>
      </c>
      <c r="S17079" t="b">
        <v>1</v>
      </c>
      <c r="T17079" t="b">
        <v>0</v>
      </c>
      <c r="U17079" t="b">
        <v>0</v>
      </c>
      <c r="V17079" s="1">
        <v>43218.378587962965</v>
      </c>
      <c r="W17079" s="1">
        <v>44652.747569444444</v>
      </c>
      <c r="X17079" t="str">
        <f t="shared" si="533"/>
        <v>https://github.com/konifar/gradle-unused-resources-remover-plugin</v>
      </c>
    </row>
    <row r="17080" spans="1:24" x14ac:dyDescent="0.35">
      <c r="A17080" t="str">
        <f t="shared" si="532"/>
        <v>Gradle</v>
      </c>
      <c r="B17080" t="s">
        <v>54386</v>
      </c>
      <c r="C17080" t="s">
        <v>54803</v>
      </c>
      <c r="D17080" t="s">
        <v>54804</v>
      </c>
      <c r="E17080" t="s">
        <v>26</v>
      </c>
      <c r="F17080" t="s">
        <v>54805</v>
      </c>
      <c r="G17080" t="s">
        <v>54806</v>
      </c>
      <c r="H17080" t="s">
        <v>22</v>
      </c>
      <c r="I17080" t="s">
        <v>22</v>
      </c>
      <c r="J17080" t="b">
        <v>0</v>
      </c>
      <c r="K17080" t="b">
        <v>0</v>
      </c>
      <c r="L17080">
        <v>13668</v>
      </c>
      <c r="M17080" t="s">
        <v>2713</v>
      </c>
      <c r="N17080" t="s">
        <v>124277</v>
      </c>
      <c r="O17080">
        <v>4</v>
      </c>
      <c r="P17080">
        <v>104</v>
      </c>
      <c r="Q17080">
        <v>332</v>
      </c>
      <c r="R17080">
        <v>332</v>
      </c>
      <c r="S17080" t="b">
        <v>1</v>
      </c>
      <c r="T17080" t="b">
        <v>0</v>
      </c>
      <c r="U17080" t="b">
        <v>0</v>
      </c>
      <c r="V17080" s="1">
        <v>42949.74554398148</v>
      </c>
      <c r="W17080" s="1">
        <v>44655.328344907408</v>
      </c>
      <c r="X17080" t="str">
        <f t="shared" si="533"/>
        <v>https://github.com/xbdcc/GrabRedEnvelope</v>
      </c>
    </row>
    <row r="17081" spans="1:24" x14ac:dyDescent="0.35">
      <c r="A17081" t="str">
        <f t="shared" si="532"/>
        <v>Gradle</v>
      </c>
      <c r="B17081" t="s">
        <v>54386</v>
      </c>
      <c r="C17081" t="s">
        <v>54807</v>
      </c>
      <c r="D17081" t="s">
        <v>54581</v>
      </c>
      <c r="E17081" t="s">
        <v>26</v>
      </c>
      <c r="F17081" t="s">
        <v>54808</v>
      </c>
      <c r="G17081" t="s">
        <v>54809</v>
      </c>
      <c r="H17081" t="s">
        <v>22</v>
      </c>
      <c r="I17081" t="s">
        <v>45</v>
      </c>
      <c r="J17081" t="b">
        <v>0</v>
      </c>
      <c r="K17081" t="b">
        <v>0</v>
      </c>
      <c r="L17081">
        <v>8835</v>
      </c>
      <c r="M17081" t="s">
        <v>36</v>
      </c>
      <c r="N17081" t="s">
        <v>124278</v>
      </c>
      <c r="O17081">
        <v>2</v>
      </c>
      <c r="P17081">
        <v>44</v>
      </c>
      <c r="Q17081">
        <v>327</v>
      </c>
      <c r="R17081">
        <v>327</v>
      </c>
      <c r="S17081" t="b">
        <v>1</v>
      </c>
      <c r="T17081" t="b">
        <v>1</v>
      </c>
      <c r="U17081" t="b">
        <v>0</v>
      </c>
      <c r="V17081" s="1">
        <v>43107.88521990741</v>
      </c>
      <c r="W17081" s="1">
        <v>44653.643437500003</v>
      </c>
      <c r="X17081" t="str">
        <f t="shared" si="533"/>
        <v>https://github.com/xuexiangjys/XPage</v>
      </c>
    </row>
    <row r="17082" spans="1:24" x14ac:dyDescent="0.35">
      <c r="A17082" t="str">
        <f t="shared" si="532"/>
        <v>Gradle</v>
      </c>
      <c r="B17082" t="s">
        <v>54386</v>
      </c>
      <c r="C17082" t="s">
        <v>54810</v>
      </c>
      <c r="D17082" t="s">
        <v>54811</v>
      </c>
      <c r="E17082" t="s">
        <v>26</v>
      </c>
      <c r="F17082" t="s">
        <v>54812</v>
      </c>
      <c r="G17082" t="s">
        <v>54813</v>
      </c>
      <c r="H17082" t="s">
        <v>22</v>
      </c>
      <c r="I17082" t="s">
        <v>45</v>
      </c>
      <c r="J17082" t="b">
        <v>0</v>
      </c>
      <c r="K17082" t="b">
        <v>0</v>
      </c>
      <c r="L17082">
        <v>606</v>
      </c>
      <c r="M17082" t="s">
        <v>36</v>
      </c>
      <c r="N17082" t="s">
        <v>124279</v>
      </c>
      <c r="O17082">
        <v>2</v>
      </c>
      <c r="P17082">
        <v>171</v>
      </c>
      <c r="Q17082">
        <v>326</v>
      </c>
      <c r="R17082">
        <v>326</v>
      </c>
      <c r="S17082" t="b">
        <v>1</v>
      </c>
      <c r="T17082" t="b">
        <v>0</v>
      </c>
      <c r="U17082" t="b">
        <v>0</v>
      </c>
      <c r="V17082" s="1">
        <v>42291.653506944444</v>
      </c>
      <c r="W17082" s="1">
        <v>44658.589687500003</v>
      </c>
      <c r="X17082" t="str">
        <f t="shared" si="533"/>
        <v>https://github.com/sofn/app-engine</v>
      </c>
    </row>
    <row r="17083" spans="1:24" x14ac:dyDescent="0.35">
      <c r="A17083" t="str">
        <f t="shared" si="532"/>
        <v>Gradle</v>
      </c>
      <c r="B17083" t="s">
        <v>54386</v>
      </c>
      <c r="C17083" t="s">
        <v>54814</v>
      </c>
      <c r="D17083" t="s">
        <v>54815</v>
      </c>
      <c r="E17083" t="s">
        <v>33</v>
      </c>
      <c r="F17083" t="s">
        <v>54816</v>
      </c>
      <c r="G17083" t="s">
        <v>54817</v>
      </c>
      <c r="H17083" t="s">
        <v>54818</v>
      </c>
      <c r="I17083" t="s">
        <v>45</v>
      </c>
      <c r="J17083" t="b">
        <v>0</v>
      </c>
      <c r="K17083" t="b">
        <v>0</v>
      </c>
      <c r="L17083">
        <v>25078</v>
      </c>
      <c r="M17083" t="s">
        <v>2713</v>
      </c>
      <c r="N17083" t="s">
        <v>124280</v>
      </c>
      <c r="O17083">
        <v>63</v>
      </c>
      <c r="P17083">
        <v>88</v>
      </c>
      <c r="Q17083">
        <v>326</v>
      </c>
      <c r="R17083">
        <v>326</v>
      </c>
      <c r="S17083" t="b">
        <v>0</v>
      </c>
      <c r="T17083" t="b">
        <v>1</v>
      </c>
      <c r="U17083" t="b">
        <v>0</v>
      </c>
      <c r="V17083" s="1">
        <v>43203.539479166669</v>
      </c>
      <c r="W17083" s="1">
        <v>44652.740624999999</v>
      </c>
      <c r="X17083" t="str">
        <f t="shared" si="533"/>
        <v>https://github.com/MarathonLabs/marathon</v>
      </c>
    </row>
    <row r="17084" spans="1:24" x14ac:dyDescent="0.35">
      <c r="A17084" t="str">
        <f t="shared" si="532"/>
        <v>Gradle</v>
      </c>
      <c r="B17084" t="s">
        <v>54386</v>
      </c>
      <c r="C17084" t="s">
        <v>54819</v>
      </c>
      <c r="D17084" t="s">
        <v>54694</v>
      </c>
      <c r="E17084" t="s">
        <v>26</v>
      </c>
      <c r="F17084" t="s">
        <v>54820</v>
      </c>
      <c r="G17084" t="s">
        <v>54821</v>
      </c>
      <c r="H17084" t="s">
        <v>22</v>
      </c>
      <c r="I17084" t="s">
        <v>30</v>
      </c>
      <c r="J17084" t="b">
        <v>0</v>
      </c>
      <c r="K17084" t="b">
        <v>0</v>
      </c>
      <c r="L17084">
        <v>37957</v>
      </c>
      <c r="M17084" t="s">
        <v>36</v>
      </c>
      <c r="N17084" t="s">
        <v>124281</v>
      </c>
      <c r="O17084">
        <v>5</v>
      </c>
      <c r="P17084">
        <v>139</v>
      </c>
      <c r="Q17084">
        <v>324</v>
      </c>
      <c r="R17084">
        <v>324</v>
      </c>
      <c r="S17084" t="b">
        <v>1</v>
      </c>
      <c r="T17084" t="b">
        <v>1</v>
      </c>
      <c r="U17084" t="b">
        <v>0</v>
      </c>
      <c r="V17084" s="1">
        <v>42486.632361111115</v>
      </c>
      <c r="W17084" s="1">
        <v>44597.015625</v>
      </c>
      <c r="X17084" t="str">
        <f t="shared" si="533"/>
        <v>https://github.com/mukeshsolanki/country-picker-android</v>
      </c>
    </row>
    <row r="17085" spans="1:24" x14ac:dyDescent="0.35">
      <c r="A17085" t="str">
        <f t="shared" si="532"/>
        <v>Gradle</v>
      </c>
      <c r="B17085" t="s">
        <v>54386</v>
      </c>
      <c r="C17085" t="s">
        <v>54822</v>
      </c>
      <c r="D17085" t="s">
        <v>54823</v>
      </c>
      <c r="E17085" t="s">
        <v>33</v>
      </c>
      <c r="F17085" t="s">
        <v>54824</v>
      </c>
      <c r="G17085" t="s">
        <v>54825</v>
      </c>
      <c r="H17085" t="s">
        <v>22</v>
      </c>
      <c r="I17085" t="s">
        <v>45</v>
      </c>
      <c r="J17085" t="b">
        <v>0</v>
      </c>
      <c r="K17085" t="b">
        <v>0</v>
      </c>
      <c r="L17085">
        <v>128</v>
      </c>
      <c r="M17085" t="s">
        <v>5672</v>
      </c>
      <c r="N17085" t="s">
        <v>124212</v>
      </c>
      <c r="O17085">
        <v>19</v>
      </c>
      <c r="P17085">
        <v>40</v>
      </c>
      <c r="Q17085">
        <v>322</v>
      </c>
      <c r="R17085">
        <v>322</v>
      </c>
      <c r="S17085" t="b">
        <v>1</v>
      </c>
      <c r="T17085" t="b">
        <v>0</v>
      </c>
      <c r="U17085" t="b">
        <v>0</v>
      </c>
      <c r="V17085" s="1">
        <v>43186.841840277775</v>
      </c>
      <c r="W17085" s="1">
        <v>44648.769826388889</v>
      </c>
      <c r="X17085" t="str">
        <f t="shared" si="533"/>
        <v>https://github.com/Mobbeel/fataar-gradle-plugin</v>
      </c>
    </row>
    <row r="17086" spans="1:24" x14ac:dyDescent="0.35">
      <c r="A17086" t="str">
        <f t="shared" si="532"/>
        <v>Gradle</v>
      </c>
      <c r="B17086" t="s">
        <v>54386</v>
      </c>
      <c r="C17086" t="s">
        <v>54826</v>
      </c>
      <c r="D17086" t="s">
        <v>54827</v>
      </c>
      <c r="E17086" t="s">
        <v>26</v>
      </c>
      <c r="F17086" t="s">
        <v>54828</v>
      </c>
      <c r="G17086" t="s">
        <v>54829</v>
      </c>
      <c r="H17086" t="s">
        <v>22</v>
      </c>
      <c r="I17086" t="s">
        <v>45</v>
      </c>
      <c r="J17086" t="b">
        <v>0</v>
      </c>
      <c r="K17086" t="b">
        <v>0</v>
      </c>
      <c r="L17086">
        <v>4692</v>
      </c>
      <c r="M17086" t="s">
        <v>47035</v>
      </c>
      <c r="N17086" t="s">
        <v>124282</v>
      </c>
      <c r="O17086">
        <v>0</v>
      </c>
      <c r="P17086">
        <v>57</v>
      </c>
      <c r="Q17086">
        <v>320</v>
      </c>
      <c r="R17086">
        <v>320</v>
      </c>
      <c r="S17086" t="b">
        <v>1</v>
      </c>
      <c r="T17086" t="b">
        <v>0</v>
      </c>
      <c r="U17086" t="b">
        <v>0</v>
      </c>
      <c r="V17086" s="1">
        <v>43012.366030092591</v>
      </c>
      <c r="W17086" s="1">
        <v>44656.81927083333</v>
      </c>
      <c r="X17086" t="str">
        <f t="shared" si="533"/>
        <v>https://github.com/AweiLoveAndroid/The-pit-of-the-Android-Studio</v>
      </c>
    </row>
    <row r="17087" spans="1:24" x14ac:dyDescent="0.35">
      <c r="A17087" t="str">
        <f t="shared" si="532"/>
        <v>Gradle</v>
      </c>
      <c r="B17087" t="s">
        <v>54386</v>
      </c>
      <c r="C17087" t="s">
        <v>54830</v>
      </c>
      <c r="D17087" t="s">
        <v>54831</v>
      </c>
      <c r="E17087" t="s">
        <v>26</v>
      </c>
      <c r="F17087" t="s">
        <v>54832</v>
      </c>
      <c r="G17087" t="s">
        <v>54833</v>
      </c>
      <c r="H17087" t="s">
        <v>22</v>
      </c>
      <c r="I17087" t="s">
        <v>45</v>
      </c>
      <c r="J17087" t="b">
        <v>0</v>
      </c>
      <c r="K17087" t="b">
        <v>0</v>
      </c>
      <c r="L17087">
        <v>18210</v>
      </c>
      <c r="M17087" t="s">
        <v>36</v>
      </c>
      <c r="N17087" t="s">
        <v>124283</v>
      </c>
      <c r="O17087">
        <v>3</v>
      </c>
      <c r="P17087">
        <v>50</v>
      </c>
      <c r="Q17087">
        <v>320</v>
      </c>
      <c r="R17087">
        <v>320</v>
      </c>
      <c r="S17087" t="b">
        <v>1</v>
      </c>
      <c r="T17087" t="b">
        <v>0</v>
      </c>
      <c r="U17087" t="b">
        <v>1</v>
      </c>
      <c r="V17087" s="1">
        <v>43046.572962962964</v>
      </c>
      <c r="W17087" s="1">
        <v>44658.594548611109</v>
      </c>
      <c r="X17087" t="str">
        <f t="shared" si="533"/>
        <v>https://github.com/Typhon0/AnimateFX</v>
      </c>
    </row>
    <row r="17088" spans="1:24" x14ac:dyDescent="0.35">
      <c r="A17088" t="str">
        <f t="shared" si="532"/>
        <v>Gradle</v>
      </c>
      <c r="B17088" t="s">
        <v>54386</v>
      </c>
      <c r="C17088" t="s">
        <v>54834</v>
      </c>
      <c r="D17088" t="s">
        <v>54835</v>
      </c>
      <c r="E17088" t="s">
        <v>26</v>
      </c>
      <c r="F17088" t="s">
        <v>54836</v>
      </c>
      <c r="G17088" t="s">
        <v>54837</v>
      </c>
      <c r="H17088" t="s">
        <v>22</v>
      </c>
      <c r="I17088" t="s">
        <v>45</v>
      </c>
      <c r="J17088" t="b">
        <v>0</v>
      </c>
      <c r="K17088" t="b">
        <v>0</v>
      </c>
      <c r="L17088">
        <v>198</v>
      </c>
      <c r="M17088" t="s">
        <v>36</v>
      </c>
      <c r="N17088" t="s">
        <v>124284</v>
      </c>
      <c r="O17088">
        <v>5</v>
      </c>
      <c r="P17088">
        <v>39</v>
      </c>
      <c r="Q17088">
        <v>317</v>
      </c>
      <c r="R17088">
        <v>317</v>
      </c>
      <c r="S17088" t="b">
        <v>1</v>
      </c>
      <c r="T17088" t="b">
        <v>0</v>
      </c>
      <c r="U17088" t="b">
        <v>0</v>
      </c>
      <c r="V17088" s="1">
        <v>42899.005486111113</v>
      </c>
      <c r="W17088" s="1">
        <v>44651.695416666669</v>
      </c>
      <c r="X17088" t="str">
        <f t="shared" si="533"/>
        <v>https://github.com/jakebonk/BoardView</v>
      </c>
    </row>
    <row r="17089" spans="1:24" x14ac:dyDescent="0.35">
      <c r="A17089" t="str">
        <f t="shared" si="532"/>
        <v>Gradle</v>
      </c>
      <c r="B17089" t="s">
        <v>54386</v>
      </c>
      <c r="C17089" t="s">
        <v>54838</v>
      </c>
      <c r="D17089" t="s">
        <v>7524</v>
      </c>
      <c r="E17089" t="s">
        <v>33</v>
      </c>
      <c r="F17089" t="s">
        <v>54839</v>
      </c>
      <c r="G17089" t="s">
        <v>54840</v>
      </c>
      <c r="H17089" t="s">
        <v>22</v>
      </c>
      <c r="I17089" t="s">
        <v>30</v>
      </c>
      <c r="J17089" t="b">
        <v>0</v>
      </c>
      <c r="K17089" t="b">
        <v>0</v>
      </c>
      <c r="L17089">
        <v>55471</v>
      </c>
      <c r="M17089" t="s">
        <v>36</v>
      </c>
      <c r="N17089" t="s">
        <v>124285</v>
      </c>
      <c r="O17089">
        <v>213</v>
      </c>
      <c r="P17089">
        <v>204</v>
      </c>
      <c r="Q17089">
        <v>317</v>
      </c>
      <c r="R17089">
        <v>317</v>
      </c>
      <c r="S17089" t="b">
        <v>1</v>
      </c>
      <c r="T17089" t="b">
        <v>0</v>
      </c>
      <c r="U17089" t="b">
        <v>0</v>
      </c>
      <c r="V17089" s="1">
        <v>42106.089444444442</v>
      </c>
      <c r="W17089" s="1">
        <v>44656.305092592593</v>
      </c>
      <c r="X17089" t="str">
        <f t="shared" si="533"/>
        <v>https://github.com/SpongePowered/Sponge</v>
      </c>
    </row>
    <row r="17090" spans="1:24" x14ac:dyDescent="0.35">
      <c r="A17090" t="str">
        <f t="shared" si="532"/>
        <v>Gradle</v>
      </c>
      <c r="B17090" t="s">
        <v>54386</v>
      </c>
      <c r="C17090" t="s">
        <v>54841</v>
      </c>
      <c r="D17090" t="s">
        <v>7393</v>
      </c>
      <c r="E17090" t="s">
        <v>26</v>
      </c>
      <c r="F17090" t="s">
        <v>54842</v>
      </c>
      <c r="G17090" t="s">
        <v>54843</v>
      </c>
      <c r="H17090" t="s">
        <v>22</v>
      </c>
      <c r="I17090" t="s">
        <v>45</v>
      </c>
      <c r="J17090" t="b">
        <v>0</v>
      </c>
      <c r="K17090" t="b">
        <v>0</v>
      </c>
      <c r="L17090">
        <v>1312</v>
      </c>
      <c r="M17090" t="s">
        <v>2713</v>
      </c>
      <c r="N17090" t="s">
        <v>124286</v>
      </c>
      <c r="O17090">
        <v>2</v>
      </c>
      <c r="P17090">
        <v>51</v>
      </c>
      <c r="Q17090">
        <v>314</v>
      </c>
      <c r="R17090">
        <v>314</v>
      </c>
      <c r="S17090" t="b">
        <v>1</v>
      </c>
      <c r="T17090" t="b">
        <v>0</v>
      </c>
      <c r="U17090" t="b">
        <v>0</v>
      </c>
      <c r="V17090" s="1">
        <v>42804.596250000002</v>
      </c>
      <c r="W17090" s="1">
        <v>44658.700613425928</v>
      </c>
      <c r="X17090" t="str">
        <f t="shared" si="533"/>
        <v>https://github.com/robertlevonyan/custom-floating-action-button</v>
      </c>
    </row>
    <row r="17091" spans="1:24" x14ac:dyDescent="0.35">
      <c r="A17091" t="str">
        <f t="shared" ref="A17091:A17154" si="534">PROPER(B17091)</f>
        <v>Gradle</v>
      </c>
      <c r="B17091" t="s">
        <v>54386</v>
      </c>
      <c r="C17091" t="s">
        <v>54844</v>
      </c>
      <c r="D17091" t="s">
        <v>54845</v>
      </c>
      <c r="E17091" t="s">
        <v>33</v>
      </c>
      <c r="F17091" t="s">
        <v>54846</v>
      </c>
      <c r="G17091" t="s">
        <v>54847</v>
      </c>
      <c r="H17091" t="s">
        <v>22</v>
      </c>
      <c r="I17091" t="s">
        <v>30</v>
      </c>
      <c r="J17091" t="b">
        <v>1</v>
      </c>
      <c r="K17091" t="b">
        <v>0</v>
      </c>
      <c r="L17091">
        <v>159</v>
      </c>
      <c r="M17091" t="s">
        <v>2661</v>
      </c>
      <c r="N17091" t="s">
        <v>124287</v>
      </c>
      <c r="O17091">
        <v>5</v>
      </c>
      <c r="P17091">
        <v>33</v>
      </c>
      <c r="Q17091">
        <v>308</v>
      </c>
      <c r="R17091">
        <v>308</v>
      </c>
      <c r="S17091" t="b">
        <v>0</v>
      </c>
      <c r="T17091" t="b">
        <v>1</v>
      </c>
      <c r="U17091" t="b">
        <v>0</v>
      </c>
      <c r="V17091" s="1">
        <v>41282.316631944443</v>
      </c>
      <c r="W17091" s="1">
        <v>44637.975671296299</v>
      </c>
      <c r="X17091" t="str">
        <f t="shared" ref="X17091:X17154" si="535">_xlfn.CONCAT("https://github.com/",F17091)</f>
        <v>https://github.com/gdubw/gdub</v>
      </c>
    </row>
    <row r="17092" spans="1:24" x14ac:dyDescent="0.35">
      <c r="A17092" t="str">
        <f t="shared" si="534"/>
        <v>Gradle</v>
      </c>
      <c r="B17092" t="s">
        <v>54386</v>
      </c>
      <c r="C17092" t="s">
        <v>22667</v>
      </c>
      <c r="D17092" t="s">
        <v>22668</v>
      </c>
      <c r="E17092" t="s">
        <v>26</v>
      </c>
      <c r="F17092" t="s">
        <v>22669</v>
      </c>
      <c r="G17092" t="s">
        <v>22670</v>
      </c>
      <c r="H17092" t="s">
        <v>22</v>
      </c>
      <c r="I17092" t="s">
        <v>45</v>
      </c>
      <c r="J17092" t="b">
        <v>0</v>
      </c>
      <c r="K17092" t="b">
        <v>0</v>
      </c>
      <c r="L17092">
        <v>703</v>
      </c>
      <c r="M17092" t="s">
        <v>2713</v>
      </c>
      <c r="N17092" t="s">
        <v>116616</v>
      </c>
      <c r="O17092">
        <v>0</v>
      </c>
      <c r="P17092">
        <v>22</v>
      </c>
      <c r="Q17092">
        <v>305</v>
      </c>
      <c r="R17092">
        <v>305</v>
      </c>
      <c r="S17092" t="b">
        <v>0</v>
      </c>
      <c r="T17092" t="b">
        <v>0</v>
      </c>
      <c r="U17092" t="b">
        <v>1</v>
      </c>
      <c r="V17092" s="1">
        <v>42362.778124999997</v>
      </c>
      <c r="W17092" s="1">
        <v>44646.451041666667</v>
      </c>
      <c r="X17092" t="str">
        <f t="shared" si="535"/>
        <v>https://github.com/vanniktech/gradle-code-quality-tools-plugin</v>
      </c>
    </row>
    <row r="17093" spans="1:24" x14ac:dyDescent="0.35">
      <c r="A17093" t="str">
        <f t="shared" si="534"/>
        <v>Gradle</v>
      </c>
      <c r="B17093" t="s">
        <v>54386</v>
      </c>
      <c r="C17093" t="s">
        <v>54848</v>
      </c>
      <c r="D17093" t="s">
        <v>54849</v>
      </c>
      <c r="E17093" t="s">
        <v>33</v>
      </c>
      <c r="F17093" t="s">
        <v>54850</v>
      </c>
      <c r="G17093" t="s">
        <v>54851</v>
      </c>
      <c r="H17093" t="s">
        <v>22</v>
      </c>
      <c r="I17093" t="s">
        <v>45</v>
      </c>
      <c r="J17093" t="b">
        <v>0</v>
      </c>
      <c r="K17093" t="b">
        <v>0</v>
      </c>
      <c r="L17093">
        <v>6987</v>
      </c>
      <c r="M17093" t="s">
        <v>2713</v>
      </c>
      <c r="N17093" t="s">
        <v>124288</v>
      </c>
      <c r="O17093">
        <v>1</v>
      </c>
      <c r="P17093">
        <v>42</v>
      </c>
      <c r="Q17093">
        <v>303</v>
      </c>
      <c r="R17093">
        <v>303</v>
      </c>
      <c r="S17093" t="b">
        <v>1</v>
      </c>
      <c r="T17093" t="b">
        <v>0</v>
      </c>
      <c r="U17093" t="b">
        <v>0</v>
      </c>
      <c r="V17093" s="1">
        <v>43259.768935185188</v>
      </c>
      <c r="W17093" s="1">
        <v>44553.938159722224</v>
      </c>
      <c r="X17093" t="str">
        <f t="shared" si="535"/>
        <v>https://github.com/rubygarage/emotion-rating-view</v>
      </c>
    </row>
    <row r="17094" spans="1:24" x14ac:dyDescent="0.35">
      <c r="A17094" t="str">
        <f t="shared" si="534"/>
        <v>Gradle</v>
      </c>
      <c r="B17094" t="s">
        <v>54386</v>
      </c>
      <c r="C17094" t="s">
        <v>9649</v>
      </c>
      <c r="D17094" t="s">
        <v>54852</v>
      </c>
      <c r="E17094" t="s">
        <v>26</v>
      </c>
      <c r="F17094" t="s">
        <v>54853</v>
      </c>
      <c r="G17094" t="s">
        <v>54854</v>
      </c>
      <c r="H17094" t="s">
        <v>22</v>
      </c>
      <c r="I17094" t="s">
        <v>30</v>
      </c>
      <c r="J17094" t="b">
        <v>0</v>
      </c>
      <c r="K17094" t="b">
        <v>0</v>
      </c>
      <c r="L17094">
        <v>62683</v>
      </c>
      <c r="M17094" t="s">
        <v>36</v>
      </c>
      <c r="N17094" t="s">
        <v>124289</v>
      </c>
      <c r="O17094">
        <v>104</v>
      </c>
      <c r="P17094">
        <v>792</v>
      </c>
      <c r="Q17094">
        <v>303</v>
      </c>
      <c r="R17094">
        <v>303</v>
      </c>
      <c r="S17094" t="b">
        <v>1</v>
      </c>
      <c r="T17094" t="b">
        <v>0</v>
      </c>
      <c r="U17094" t="b">
        <v>0</v>
      </c>
      <c r="V17094" s="1">
        <v>42633.084594907406</v>
      </c>
      <c r="W17094" s="1">
        <v>44648.386111111111</v>
      </c>
      <c r="X17094" t="str">
        <f t="shared" si="535"/>
        <v>https://github.com/rybalkinsd/atom</v>
      </c>
    </row>
    <row r="17095" spans="1:24" x14ac:dyDescent="0.35">
      <c r="A17095" t="str">
        <f t="shared" si="534"/>
        <v>Gradle</v>
      </c>
      <c r="B17095" t="s">
        <v>54386</v>
      </c>
      <c r="C17095" t="s">
        <v>54855</v>
      </c>
      <c r="D17095" t="s">
        <v>54856</v>
      </c>
      <c r="E17095" t="s">
        <v>26</v>
      </c>
      <c r="F17095" t="s">
        <v>54857</v>
      </c>
      <c r="G17095" t="s">
        <v>54858</v>
      </c>
      <c r="H17095" t="s">
        <v>22</v>
      </c>
      <c r="I17095" t="s">
        <v>45</v>
      </c>
      <c r="J17095" t="b">
        <v>0</v>
      </c>
      <c r="K17095" t="b">
        <v>0</v>
      </c>
      <c r="L17095">
        <v>1377</v>
      </c>
      <c r="M17095" t="s">
        <v>5672</v>
      </c>
      <c r="N17095" t="s">
        <v>124290</v>
      </c>
      <c r="O17095">
        <v>65</v>
      </c>
      <c r="P17095">
        <v>54</v>
      </c>
      <c r="Q17095">
        <v>302</v>
      </c>
      <c r="R17095">
        <v>302</v>
      </c>
      <c r="S17095" t="b">
        <v>0</v>
      </c>
      <c r="T17095" t="b">
        <v>0</v>
      </c>
      <c r="U17095" t="b">
        <v>1</v>
      </c>
      <c r="V17095" s="1">
        <v>41212.881388888891</v>
      </c>
      <c r="W17095" s="1">
        <v>44629.748761574076</v>
      </c>
      <c r="X17095" t="str">
        <f t="shared" si="535"/>
        <v>https://github.com/int128/gradle-ssh-plugin</v>
      </c>
    </row>
    <row r="17096" spans="1:24" x14ac:dyDescent="0.35">
      <c r="A17096" t="str">
        <f t="shared" si="534"/>
        <v>Gradle</v>
      </c>
      <c r="B17096" t="s">
        <v>54386</v>
      </c>
      <c r="C17096" t="s">
        <v>54859</v>
      </c>
      <c r="D17096" t="s">
        <v>54860</v>
      </c>
      <c r="E17096" t="s">
        <v>26</v>
      </c>
      <c r="F17096" t="s">
        <v>54861</v>
      </c>
      <c r="G17096" t="s">
        <v>110837</v>
      </c>
      <c r="H17096" t="s">
        <v>22</v>
      </c>
      <c r="I17096" t="s">
        <v>30</v>
      </c>
      <c r="J17096" t="b">
        <v>0</v>
      </c>
      <c r="K17096" t="b">
        <v>0</v>
      </c>
      <c r="L17096">
        <v>1315</v>
      </c>
      <c r="M17096" t="s">
        <v>36</v>
      </c>
      <c r="N17096" t="s">
        <v>124291</v>
      </c>
      <c r="O17096">
        <v>12</v>
      </c>
      <c r="P17096">
        <v>79</v>
      </c>
      <c r="Q17096">
        <v>297</v>
      </c>
      <c r="R17096">
        <v>297</v>
      </c>
      <c r="S17096" t="b">
        <v>1</v>
      </c>
      <c r="T17096" t="b">
        <v>0</v>
      </c>
      <c r="U17096" t="b">
        <v>0</v>
      </c>
      <c r="V17096" s="1">
        <v>42753.627175925925</v>
      </c>
      <c r="W17096" s="1">
        <v>44650.370104166665</v>
      </c>
      <c r="X17096" t="str">
        <f t="shared" si="535"/>
        <v>https://github.com/hzitoun/android-camera2-secret-picture-taker</v>
      </c>
    </row>
    <row r="17097" spans="1:24" x14ac:dyDescent="0.35">
      <c r="A17097" t="str">
        <f t="shared" si="534"/>
        <v>Gradle</v>
      </c>
      <c r="B17097" t="s">
        <v>54386</v>
      </c>
      <c r="C17097" t="s">
        <v>54862</v>
      </c>
      <c r="D17097" t="s">
        <v>54386</v>
      </c>
      <c r="E17097" t="s">
        <v>33</v>
      </c>
      <c r="F17097" t="s">
        <v>54863</v>
      </c>
      <c r="G17097" t="s">
        <v>54864</v>
      </c>
      <c r="H17097" t="s">
        <v>22</v>
      </c>
      <c r="I17097" t="s">
        <v>45</v>
      </c>
      <c r="J17097" t="b">
        <v>0</v>
      </c>
      <c r="K17097" t="b">
        <v>0</v>
      </c>
      <c r="L17097">
        <v>1579</v>
      </c>
      <c r="M17097" t="s">
        <v>5672</v>
      </c>
      <c r="N17097" t="s">
        <v>124212</v>
      </c>
      <c r="O17097">
        <v>4</v>
      </c>
      <c r="P17097">
        <v>37</v>
      </c>
      <c r="Q17097">
        <v>292</v>
      </c>
      <c r="R17097">
        <v>292</v>
      </c>
      <c r="S17097" t="b">
        <v>0</v>
      </c>
      <c r="T17097" t="b">
        <v>0</v>
      </c>
      <c r="U17097" t="b">
        <v>0</v>
      </c>
      <c r="V17097" s="1">
        <v>43041.865567129629</v>
      </c>
      <c r="W17097" s="1">
        <v>44657.013865740744</v>
      </c>
      <c r="X17097" t="str">
        <f t="shared" si="535"/>
        <v>https://github.com/gradle/android-cache-fix-gradle-plugin</v>
      </c>
    </row>
    <row r="17098" spans="1:24" x14ac:dyDescent="0.35">
      <c r="A17098" t="str">
        <f t="shared" si="534"/>
        <v>Gradle</v>
      </c>
      <c r="B17098" t="s">
        <v>54386</v>
      </c>
      <c r="C17098" t="s">
        <v>54865</v>
      </c>
      <c r="D17098" t="s">
        <v>54866</v>
      </c>
      <c r="E17098" t="s">
        <v>26</v>
      </c>
      <c r="F17098" t="s">
        <v>54867</v>
      </c>
      <c r="G17098" t="s">
        <v>54868</v>
      </c>
      <c r="H17098" t="s">
        <v>22</v>
      </c>
      <c r="I17098" t="s">
        <v>22</v>
      </c>
      <c r="J17098" t="b">
        <v>0</v>
      </c>
      <c r="K17098" t="b">
        <v>0</v>
      </c>
      <c r="L17098">
        <v>4461</v>
      </c>
      <c r="M17098" t="s">
        <v>36</v>
      </c>
      <c r="N17098" t="s">
        <v>124292</v>
      </c>
      <c r="O17098">
        <v>9</v>
      </c>
      <c r="P17098">
        <v>63</v>
      </c>
      <c r="Q17098">
        <v>286</v>
      </c>
      <c r="R17098">
        <v>286</v>
      </c>
      <c r="S17098" t="b">
        <v>1</v>
      </c>
      <c r="T17098" t="b">
        <v>0</v>
      </c>
      <c r="U17098" t="b">
        <v>0</v>
      </c>
      <c r="V17098" s="1">
        <v>43041.335995370369</v>
      </c>
      <c r="W17098" s="1">
        <v>44643.489895833336</v>
      </c>
      <c r="X17098" t="str">
        <f t="shared" si="535"/>
        <v>https://github.com/jiaoyaning/VerificationCodeView</v>
      </c>
    </row>
    <row r="17099" spans="1:24" x14ac:dyDescent="0.35">
      <c r="A17099" t="str">
        <f t="shared" si="534"/>
        <v>Gradle</v>
      </c>
      <c r="B17099" t="s">
        <v>54386</v>
      </c>
      <c r="C17099" t="s">
        <v>54869</v>
      </c>
      <c r="D17099" t="s">
        <v>54870</v>
      </c>
      <c r="E17099" t="s">
        <v>26</v>
      </c>
      <c r="F17099" t="s">
        <v>54871</v>
      </c>
      <c r="G17099" t="s">
        <v>54872</v>
      </c>
      <c r="H17099" t="s">
        <v>22</v>
      </c>
      <c r="I17099" t="s">
        <v>35</v>
      </c>
      <c r="J17099" t="b">
        <v>0</v>
      </c>
      <c r="K17099" t="b">
        <v>0</v>
      </c>
      <c r="L17099">
        <v>2352</v>
      </c>
      <c r="M17099" t="s">
        <v>137</v>
      </c>
      <c r="N17099" t="s">
        <v>124293</v>
      </c>
      <c r="O17099">
        <v>0</v>
      </c>
      <c r="P17099">
        <v>115</v>
      </c>
      <c r="Q17099">
        <v>285</v>
      </c>
      <c r="R17099">
        <v>285</v>
      </c>
      <c r="S17099" t="b">
        <v>1</v>
      </c>
      <c r="T17099" t="b">
        <v>0</v>
      </c>
      <c r="U17099" t="b">
        <v>0</v>
      </c>
      <c r="V17099" s="1">
        <v>41616.677534722221</v>
      </c>
      <c r="W17099" s="1">
        <v>44618.718333333331</v>
      </c>
      <c r="X17099" t="str">
        <f t="shared" si="535"/>
        <v>https://github.com/someok/gradle-multi-project-example</v>
      </c>
    </row>
    <row r="17100" spans="1:24" x14ac:dyDescent="0.35">
      <c r="A17100" t="str">
        <f t="shared" si="534"/>
        <v>Gradle</v>
      </c>
      <c r="B17100" t="s">
        <v>54386</v>
      </c>
      <c r="C17100" t="s">
        <v>54873</v>
      </c>
      <c r="D17100" t="s">
        <v>54874</v>
      </c>
      <c r="E17100" t="s">
        <v>33</v>
      </c>
      <c r="F17100" t="s">
        <v>54875</v>
      </c>
      <c r="G17100" t="s">
        <v>54876</v>
      </c>
      <c r="H17100" t="s">
        <v>22</v>
      </c>
      <c r="I17100" t="s">
        <v>45</v>
      </c>
      <c r="J17100" t="b">
        <v>0</v>
      </c>
      <c r="K17100" t="b">
        <v>0</v>
      </c>
      <c r="L17100">
        <v>1488</v>
      </c>
      <c r="M17100" t="s">
        <v>2713</v>
      </c>
      <c r="N17100" t="s">
        <v>124294</v>
      </c>
      <c r="O17100">
        <v>16</v>
      </c>
      <c r="P17100">
        <v>82</v>
      </c>
      <c r="Q17100">
        <v>283</v>
      </c>
      <c r="R17100">
        <v>283</v>
      </c>
      <c r="S17100" t="b">
        <v>0</v>
      </c>
      <c r="T17100" t="b">
        <v>0</v>
      </c>
      <c r="U17100" t="b">
        <v>0</v>
      </c>
      <c r="V17100" s="1">
        <v>43454.076956018522</v>
      </c>
      <c r="W17100" s="1">
        <v>44640.32980324074</v>
      </c>
      <c r="X17100" t="str">
        <f t="shared" si="535"/>
        <v>https://github.com/opendistro-for-elasticsearch/alerting</v>
      </c>
    </row>
    <row r="17101" spans="1:24" x14ac:dyDescent="0.35">
      <c r="A17101" t="str">
        <f t="shared" si="534"/>
        <v>Gradle</v>
      </c>
      <c r="B17101" t="s">
        <v>54386</v>
      </c>
      <c r="C17101" t="s">
        <v>54877</v>
      </c>
      <c r="D17101" t="s">
        <v>54878</v>
      </c>
      <c r="E17101" t="s">
        <v>26</v>
      </c>
      <c r="F17101" t="s">
        <v>54879</v>
      </c>
      <c r="G17101" t="s">
        <v>54880</v>
      </c>
      <c r="H17101" t="s">
        <v>22</v>
      </c>
      <c r="I17101" t="s">
        <v>45</v>
      </c>
      <c r="J17101" t="b">
        <v>0</v>
      </c>
      <c r="K17101" t="b">
        <v>0</v>
      </c>
      <c r="L17101">
        <v>792</v>
      </c>
      <c r="M17101" t="s">
        <v>5672</v>
      </c>
      <c r="N17101" t="s">
        <v>124295</v>
      </c>
      <c r="O17101">
        <v>20</v>
      </c>
      <c r="P17101">
        <v>50</v>
      </c>
      <c r="Q17101">
        <v>280</v>
      </c>
      <c r="R17101">
        <v>280</v>
      </c>
      <c r="S17101" t="b">
        <v>0</v>
      </c>
      <c r="T17101" t="b">
        <v>0</v>
      </c>
      <c r="U17101" t="b">
        <v>0</v>
      </c>
      <c r="V17101" s="1">
        <v>42725.327233796299</v>
      </c>
      <c r="W17101" s="1">
        <v>44659.379305555558</v>
      </c>
      <c r="X17101" t="str">
        <f t="shared" si="535"/>
        <v>https://github.com/jaredsburrows/gradle-license-plugin</v>
      </c>
    </row>
    <row r="17102" spans="1:24" x14ac:dyDescent="0.35">
      <c r="A17102" t="str">
        <f t="shared" si="534"/>
        <v>Gradle</v>
      </c>
      <c r="B17102" t="s">
        <v>54386</v>
      </c>
      <c r="C17102" t="s">
        <v>54881</v>
      </c>
      <c r="D17102" t="s">
        <v>54881</v>
      </c>
      <c r="E17102" t="s">
        <v>33</v>
      </c>
      <c r="F17102" t="s">
        <v>54882</v>
      </c>
      <c r="G17102" t="s">
        <v>22</v>
      </c>
      <c r="H17102" t="s">
        <v>22</v>
      </c>
      <c r="I17102" t="s">
        <v>30</v>
      </c>
      <c r="J17102" t="b">
        <v>0</v>
      </c>
      <c r="K17102" t="b">
        <v>0</v>
      </c>
      <c r="L17102">
        <v>3680</v>
      </c>
      <c r="M17102" t="s">
        <v>36</v>
      </c>
      <c r="N17102" t="s">
        <v>138152</v>
      </c>
      <c r="O17102">
        <v>21</v>
      </c>
      <c r="P17102">
        <v>66</v>
      </c>
      <c r="Q17102">
        <v>282</v>
      </c>
      <c r="R17102">
        <v>282</v>
      </c>
      <c r="S17102" t="b">
        <v>1</v>
      </c>
      <c r="T17102" t="b">
        <v>0</v>
      </c>
      <c r="U17102" t="b">
        <v>0</v>
      </c>
      <c r="V17102" s="1">
        <v>42743.148541666669</v>
      </c>
      <c r="W17102" s="1">
        <v>44656.217638888891</v>
      </c>
      <c r="X17102" t="str">
        <f t="shared" si="535"/>
        <v>https://github.com/twitch4j/twitch4j</v>
      </c>
    </row>
    <row r="17103" spans="1:24" x14ac:dyDescent="0.35">
      <c r="A17103" t="str">
        <f t="shared" si="534"/>
        <v>Gradle</v>
      </c>
      <c r="B17103" t="s">
        <v>54386</v>
      </c>
      <c r="C17103" t="s">
        <v>54883</v>
      </c>
      <c r="D17103" t="s">
        <v>54884</v>
      </c>
      <c r="E17103" t="s">
        <v>26</v>
      </c>
      <c r="F17103" t="s">
        <v>54885</v>
      </c>
      <c r="G17103" t="s">
        <v>54886</v>
      </c>
      <c r="H17103" t="s">
        <v>22</v>
      </c>
      <c r="I17103" t="s">
        <v>45</v>
      </c>
      <c r="J17103" t="b">
        <v>0</v>
      </c>
      <c r="K17103" t="b">
        <v>0</v>
      </c>
      <c r="L17103">
        <v>6164</v>
      </c>
      <c r="M17103" t="s">
        <v>36</v>
      </c>
      <c r="N17103" t="s">
        <v>124296</v>
      </c>
      <c r="O17103">
        <v>0</v>
      </c>
      <c r="P17103">
        <v>77</v>
      </c>
      <c r="Q17103">
        <v>280</v>
      </c>
      <c r="R17103">
        <v>280</v>
      </c>
      <c r="S17103" t="b">
        <v>1</v>
      </c>
      <c r="T17103" t="b">
        <v>0</v>
      </c>
      <c r="U17103" t="b">
        <v>0</v>
      </c>
      <c r="V17103" s="1">
        <v>43300.728981481479</v>
      </c>
      <c r="W17103" s="1">
        <v>44649.532500000001</v>
      </c>
      <c r="X17103" t="str">
        <f t="shared" si="535"/>
        <v>https://github.com/ww23/BlindWatermark</v>
      </c>
    </row>
    <row r="17104" spans="1:24" x14ac:dyDescent="0.35">
      <c r="A17104" t="str">
        <f t="shared" si="534"/>
        <v>Gradle</v>
      </c>
      <c r="B17104" t="s">
        <v>54386</v>
      </c>
      <c r="C17104" t="s">
        <v>54887</v>
      </c>
      <c r="D17104" t="s">
        <v>54888</v>
      </c>
      <c r="E17104" t="s">
        <v>33</v>
      </c>
      <c r="F17104" t="s">
        <v>54889</v>
      </c>
      <c r="G17104" t="s">
        <v>54890</v>
      </c>
      <c r="H17104" t="s">
        <v>22</v>
      </c>
      <c r="I17104" t="s">
        <v>35</v>
      </c>
      <c r="J17104" t="b">
        <v>0</v>
      </c>
      <c r="K17104" t="b">
        <v>0</v>
      </c>
      <c r="L17104">
        <v>45153</v>
      </c>
      <c r="M17104" t="s">
        <v>5672</v>
      </c>
      <c r="N17104" t="s">
        <v>124297</v>
      </c>
      <c r="O17104">
        <v>36</v>
      </c>
      <c r="P17104">
        <v>18</v>
      </c>
      <c r="Q17104">
        <v>276</v>
      </c>
      <c r="R17104">
        <v>276</v>
      </c>
      <c r="S17104" t="b">
        <v>1</v>
      </c>
      <c r="T17104" t="b">
        <v>1</v>
      </c>
      <c r="U17104" t="b">
        <v>0</v>
      </c>
      <c r="V17104" s="1">
        <v>43268.487488425926</v>
      </c>
      <c r="W17104" s="1">
        <v>44656.122847222221</v>
      </c>
      <c r="X17104" t="str">
        <f t="shared" si="535"/>
        <v>https://github.com/beryx/badass-jlink-plugin</v>
      </c>
    </row>
    <row r="17105" spans="1:24" x14ac:dyDescent="0.35">
      <c r="A17105" t="str">
        <f t="shared" si="534"/>
        <v>Gradle</v>
      </c>
      <c r="B17105" t="s">
        <v>54386</v>
      </c>
      <c r="C17105" t="s">
        <v>54891</v>
      </c>
      <c r="D17105" t="s">
        <v>54892</v>
      </c>
      <c r="E17105" t="s">
        <v>26</v>
      </c>
      <c r="F17105" t="s">
        <v>54893</v>
      </c>
      <c r="G17105" t="s">
        <v>54894</v>
      </c>
      <c r="H17105" t="s">
        <v>22</v>
      </c>
      <c r="I17105" t="s">
        <v>22</v>
      </c>
      <c r="J17105" t="b">
        <v>0</v>
      </c>
      <c r="K17105" t="b">
        <v>0</v>
      </c>
      <c r="L17105">
        <v>2668</v>
      </c>
      <c r="M17105" t="s">
        <v>36</v>
      </c>
      <c r="N17105" t="s">
        <v>124298</v>
      </c>
      <c r="O17105">
        <v>6</v>
      </c>
      <c r="P17105">
        <v>56</v>
      </c>
      <c r="Q17105">
        <v>274</v>
      </c>
      <c r="R17105">
        <v>274</v>
      </c>
      <c r="S17105" t="b">
        <v>1</v>
      </c>
      <c r="T17105" t="b">
        <v>0</v>
      </c>
      <c r="U17105" t="b">
        <v>0</v>
      </c>
      <c r="V17105" s="1">
        <v>42462.895891203705</v>
      </c>
      <c r="W17105" s="1">
        <v>44568.159178240741</v>
      </c>
      <c r="X17105" t="str">
        <f t="shared" si="535"/>
        <v>https://github.com/chyrta/AndroidOnboarder</v>
      </c>
    </row>
    <row r="17106" spans="1:24" x14ac:dyDescent="0.35">
      <c r="A17106" t="str">
        <f t="shared" si="534"/>
        <v>Gradle</v>
      </c>
      <c r="B17106" t="s">
        <v>54386</v>
      </c>
      <c r="C17106" t="s">
        <v>54895</v>
      </c>
      <c r="D17106" t="s">
        <v>54896</v>
      </c>
      <c r="E17106" t="s">
        <v>33</v>
      </c>
      <c r="F17106" t="s">
        <v>54897</v>
      </c>
      <c r="G17106" t="s">
        <v>54898</v>
      </c>
      <c r="H17106" t="s">
        <v>22</v>
      </c>
      <c r="I17106" t="s">
        <v>22</v>
      </c>
      <c r="J17106" t="b">
        <v>0</v>
      </c>
      <c r="K17106" t="b">
        <v>0</v>
      </c>
      <c r="L17106">
        <v>1031</v>
      </c>
      <c r="M17106" t="s">
        <v>36</v>
      </c>
      <c r="N17106" t="s">
        <v>124299</v>
      </c>
      <c r="O17106">
        <v>59</v>
      </c>
      <c r="P17106">
        <v>135</v>
      </c>
      <c r="Q17106">
        <v>269</v>
      </c>
      <c r="R17106">
        <v>269</v>
      </c>
      <c r="S17106" t="b">
        <v>1</v>
      </c>
      <c r="T17106" t="b">
        <v>0</v>
      </c>
      <c r="U17106" t="b">
        <v>0</v>
      </c>
      <c r="V17106" s="1">
        <v>41667.495995370373</v>
      </c>
      <c r="W17106" s="1">
        <v>44647.149560185186</v>
      </c>
      <c r="X17106" t="str">
        <f t="shared" si="535"/>
        <v>https://github.com/classmethod/gradle-aws-plugin</v>
      </c>
    </row>
    <row r="17107" spans="1:24" x14ac:dyDescent="0.35">
      <c r="A17107" t="str">
        <f t="shared" si="534"/>
        <v>Gradle</v>
      </c>
      <c r="B17107" t="s">
        <v>54386</v>
      </c>
      <c r="C17107" t="s">
        <v>54899</v>
      </c>
      <c r="D17107" t="s">
        <v>54900</v>
      </c>
      <c r="E17107" t="s">
        <v>26</v>
      </c>
      <c r="F17107" t="s">
        <v>54901</v>
      </c>
      <c r="G17107" t="s">
        <v>54902</v>
      </c>
      <c r="H17107" t="s">
        <v>22</v>
      </c>
      <c r="I17107" t="s">
        <v>45</v>
      </c>
      <c r="J17107" t="b">
        <v>0</v>
      </c>
      <c r="K17107" t="b">
        <v>0</v>
      </c>
      <c r="L17107">
        <v>20330</v>
      </c>
      <c r="M17107" t="s">
        <v>36</v>
      </c>
      <c r="N17107" t="s">
        <v>124300</v>
      </c>
      <c r="O17107">
        <v>7</v>
      </c>
      <c r="P17107">
        <v>12</v>
      </c>
      <c r="Q17107">
        <v>269</v>
      </c>
      <c r="R17107">
        <v>269</v>
      </c>
      <c r="S17107" t="b">
        <v>1</v>
      </c>
      <c r="T17107" t="b">
        <v>0</v>
      </c>
      <c r="U17107" t="b">
        <v>1</v>
      </c>
      <c r="V17107" s="1">
        <v>43822.830277777779</v>
      </c>
      <c r="W17107" s="1">
        <v>44646.966157407405</v>
      </c>
      <c r="X17107" t="str">
        <f t="shared" si="535"/>
        <v>https://github.com/jeppeman/GloballyDynamic</v>
      </c>
    </row>
    <row r="17108" spans="1:24" x14ac:dyDescent="0.35">
      <c r="A17108" t="str">
        <f t="shared" si="534"/>
        <v>Gradle</v>
      </c>
      <c r="B17108" t="s">
        <v>54386</v>
      </c>
      <c r="C17108" t="s">
        <v>54903</v>
      </c>
      <c r="D17108" t="s">
        <v>54421</v>
      </c>
      <c r="E17108" t="s">
        <v>33</v>
      </c>
      <c r="F17108" t="s">
        <v>54904</v>
      </c>
      <c r="G17108" t="s">
        <v>54905</v>
      </c>
      <c r="H17108" t="s">
        <v>22</v>
      </c>
      <c r="I17108" t="s">
        <v>94</v>
      </c>
      <c r="J17108" t="b">
        <v>0</v>
      </c>
      <c r="K17108" t="b">
        <v>0</v>
      </c>
      <c r="L17108">
        <v>21454</v>
      </c>
      <c r="M17108" t="s">
        <v>36</v>
      </c>
      <c r="N17108" t="s">
        <v>124301</v>
      </c>
      <c r="O17108">
        <v>74</v>
      </c>
      <c r="P17108">
        <v>159</v>
      </c>
      <c r="Q17108">
        <v>267</v>
      </c>
      <c r="R17108">
        <v>267</v>
      </c>
      <c r="S17108" t="b">
        <v>0</v>
      </c>
      <c r="T17108" t="b">
        <v>0</v>
      </c>
      <c r="U17108" t="b">
        <v>1</v>
      </c>
      <c r="V17108" s="1">
        <v>40474.58898148148</v>
      </c>
      <c r="W17108" s="1">
        <v>44655.256608796299</v>
      </c>
      <c r="X17108" t="str">
        <f t="shared" si="535"/>
        <v>https://github.com/EngineHub/CraftBook</v>
      </c>
    </row>
    <row r="17109" spans="1:24" x14ac:dyDescent="0.35">
      <c r="A17109" t="str">
        <f t="shared" si="534"/>
        <v>Gradle</v>
      </c>
      <c r="B17109" t="s">
        <v>54386</v>
      </c>
      <c r="C17109" t="s">
        <v>54906</v>
      </c>
      <c r="D17109" t="s">
        <v>54906</v>
      </c>
      <c r="E17109" t="s">
        <v>33</v>
      </c>
      <c r="F17109" t="s">
        <v>54907</v>
      </c>
      <c r="G17109" t="s">
        <v>54908</v>
      </c>
      <c r="H17109" t="s">
        <v>22</v>
      </c>
      <c r="I17109" t="s">
        <v>30</v>
      </c>
      <c r="J17109" t="b">
        <v>0</v>
      </c>
      <c r="K17109" t="b">
        <v>0</v>
      </c>
      <c r="L17109">
        <v>43810</v>
      </c>
      <c r="M17109" t="s">
        <v>36</v>
      </c>
      <c r="N17109" t="s">
        <v>124302</v>
      </c>
      <c r="O17109">
        <v>51</v>
      </c>
      <c r="P17109">
        <v>147</v>
      </c>
      <c r="Q17109">
        <v>263</v>
      </c>
      <c r="R17109">
        <v>263</v>
      </c>
      <c r="S17109" t="b">
        <v>1</v>
      </c>
      <c r="T17109" t="b">
        <v>0</v>
      </c>
      <c r="U17109" t="b">
        <v>0</v>
      </c>
      <c r="V17109" s="1">
        <v>42103.701006944444</v>
      </c>
      <c r="W17109" s="1">
        <v>44657.677083333336</v>
      </c>
      <c r="X17109" t="str">
        <f t="shared" si="535"/>
        <v>https://github.com/TechReborn/TechReborn</v>
      </c>
    </row>
    <row r="17110" spans="1:24" x14ac:dyDescent="0.35">
      <c r="A17110" t="str">
        <f t="shared" si="534"/>
        <v>Gradle</v>
      </c>
      <c r="B17110" t="s">
        <v>54386</v>
      </c>
      <c r="C17110" t="s">
        <v>54909</v>
      </c>
      <c r="D17110" t="s">
        <v>54910</v>
      </c>
      <c r="E17110" t="s">
        <v>26</v>
      </c>
      <c r="F17110" t="s">
        <v>54911</v>
      </c>
      <c r="G17110" t="s">
        <v>54912</v>
      </c>
      <c r="H17110" t="s">
        <v>22</v>
      </c>
      <c r="I17110" t="s">
        <v>22</v>
      </c>
      <c r="J17110" t="b">
        <v>0</v>
      </c>
      <c r="K17110" t="b">
        <v>0</v>
      </c>
      <c r="L17110">
        <v>3048</v>
      </c>
      <c r="M17110" t="s">
        <v>2661</v>
      </c>
      <c r="N17110" t="s">
        <v>124303</v>
      </c>
      <c r="O17110">
        <v>1</v>
      </c>
      <c r="P17110">
        <v>63</v>
      </c>
      <c r="Q17110">
        <v>265</v>
      </c>
      <c r="R17110">
        <v>265</v>
      </c>
      <c r="S17110" t="b">
        <v>1</v>
      </c>
      <c r="T17110" t="b">
        <v>0</v>
      </c>
      <c r="U17110" t="b">
        <v>0</v>
      </c>
      <c r="V17110" s="1">
        <v>43215.503587962965</v>
      </c>
      <c r="W17110" s="1">
        <v>44651.673576388886</v>
      </c>
      <c r="X17110" t="str">
        <f t="shared" si="535"/>
        <v>https://github.com/whihail/AutoArchive</v>
      </c>
    </row>
    <row r="17111" spans="1:24" x14ac:dyDescent="0.35">
      <c r="A17111" t="str">
        <f t="shared" si="534"/>
        <v>Gradle</v>
      </c>
      <c r="B17111" t="s">
        <v>54386</v>
      </c>
      <c r="C17111" t="s">
        <v>54913</v>
      </c>
      <c r="D17111" t="s">
        <v>54386</v>
      </c>
      <c r="E17111" t="s">
        <v>33</v>
      </c>
      <c r="F17111" t="s">
        <v>54914</v>
      </c>
      <c r="G17111" t="s">
        <v>54915</v>
      </c>
      <c r="H17111" t="s">
        <v>54916</v>
      </c>
      <c r="I17111" t="s">
        <v>30</v>
      </c>
      <c r="J17111" t="b">
        <v>0</v>
      </c>
      <c r="K17111" t="b">
        <v>0</v>
      </c>
      <c r="L17111">
        <v>28537</v>
      </c>
      <c r="M17111" t="s">
        <v>40</v>
      </c>
      <c r="N17111" t="s">
        <v>124304</v>
      </c>
      <c r="O17111">
        <v>13</v>
      </c>
      <c r="P17111">
        <v>25</v>
      </c>
      <c r="Q17111">
        <v>262</v>
      </c>
      <c r="R17111">
        <v>262</v>
      </c>
      <c r="S17111" t="b">
        <v>0</v>
      </c>
      <c r="T17111" t="b">
        <v>0</v>
      </c>
      <c r="U17111" t="b">
        <v>0</v>
      </c>
      <c r="V17111" s="1">
        <v>43729.10900462963</v>
      </c>
      <c r="W17111" s="1">
        <v>44656.569490740738</v>
      </c>
      <c r="X17111" t="str">
        <f t="shared" si="535"/>
        <v>https://github.com/gradle/gradle-build-action</v>
      </c>
    </row>
    <row r="17112" spans="1:24" x14ac:dyDescent="0.35">
      <c r="A17112" t="str">
        <f t="shared" si="534"/>
        <v>Gradle</v>
      </c>
      <c r="B17112" t="s">
        <v>54386</v>
      </c>
      <c r="C17112" t="s">
        <v>54917</v>
      </c>
      <c r="D17112" t="s">
        <v>54918</v>
      </c>
      <c r="E17112" t="s">
        <v>33</v>
      </c>
      <c r="F17112" t="s">
        <v>54919</v>
      </c>
      <c r="G17112" t="s">
        <v>54920</v>
      </c>
      <c r="H17112" t="s">
        <v>22</v>
      </c>
      <c r="I17112" t="s">
        <v>45</v>
      </c>
      <c r="J17112" t="b">
        <v>0</v>
      </c>
      <c r="K17112" t="b">
        <v>0</v>
      </c>
      <c r="L17112">
        <v>6785</v>
      </c>
      <c r="M17112" t="s">
        <v>2713</v>
      </c>
      <c r="N17112" t="s">
        <v>124305</v>
      </c>
      <c r="O17112">
        <v>1</v>
      </c>
      <c r="P17112">
        <v>123</v>
      </c>
      <c r="Q17112">
        <v>262</v>
      </c>
      <c r="R17112">
        <v>262</v>
      </c>
      <c r="S17112" t="b">
        <v>1</v>
      </c>
      <c r="T17112" t="b">
        <v>0</v>
      </c>
      <c r="U17112" t="b">
        <v>0</v>
      </c>
      <c r="V17112" s="1">
        <v>42979.934398148151</v>
      </c>
      <c r="W17112" s="1">
        <v>44630.549328703702</v>
      </c>
      <c r="X17112" t="str">
        <f t="shared" si="535"/>
        <v>https://github.com/spring-petclinic/spring-petclinic-kotlin</v>
      </c>
    </row>
    <row r="17113" spans="1:24" x14ac:dyDescent="0.35">
      <c r="A17113" t="str">
        <f t="shared" si="534"/>
        <v>Gradle</v>
      </c>
      <c r="B17113" t="s">
        <v>54386</v>
      </c>
      <c r="C17113" t="s">
        <v>54921</v>
      </c>
      <c r="D17113" t="s">
        <v>7524</v>
      </c>
      <c r="E17113" t="s">
        <v>33</v>
      </c>
      <c r="F17113" t="s">
        <v>54922</v>
      </c>
      <c r="G17113" t="s">
        <v>54923</v>
      </c>
      <c r="H17113" t="s">
        <v>22</v>
      </c>
      <c r="I17113" t="s">
        <v>30</v>
      </c>
      <c r="J17113" t="b">
        <v>0</v>
      </c>
      <c r="K17113" t="b">
        <v>0</v>
      </c>
      <c r="L17113">
        <v>4657</v>
      </c>
      <c r="M17113" t="s">
        <v>36</v>
      </c>
      <c r="N17113" t="s">
        <v>124306</v>
      </c>
      <c r="O17113">
        <v>4</v>
      </c>
      <c r="P17113">
        <v>82</v>
      </c>
      <c r="Q17113">
        <v>259</v>
      </c>
      <c r="R17113">
        <v>259</v>
      </c>
      <c r="S17113" t="b">
        <v>0</v>
      </c>
      <c r="T17113" t="b">
        <v>0</v>
      </c>
      <c r="U17113" t="b">
        <v>0</v>
      </c>
      <c r="V17113" s="1">
        <v>41889.979421296295</v>
      </c>
      <c r="W17113" s="1">
        <v>44635.053182870368</v>
      </c>
      <c r="X17113" t="str">
        <f t="shared" si="535"/>
        <v>https://github.com/SpongePowered/SpongeVanilla</v>
      </c>
    </row>
    <row r="17114" spans="1:24" x14ac:dyDescent="0.35">
      <c r="A17114" t="str">
        <f t="shared" si="534"/>
        <v>Gradle</v>
      </c>
      <c r="B17114" t="s">
        <v>54386</v>
      </c>
      <c r="C17114" t="s">
        <v>54924</v>
      </c>
      <c r="D17114" t="s">
        <v>54925</v>
      </c>
      <c r="E17114" t="s">
        <v>26</v>
      </c>
      <c r="F17114" t="s">
        <v>54926</v>
      </c>
      <c r="G17114" t="s">
        <v>54927</v>
      </c>
      <c r="H17114" t="s">
        <v>22</v>
      </c>
      <c r="I17114" t="s">
        <v>22</v>
      </c>
      <c r="J17114" t="b">
        <v>0</v>
      </c>
      <c r="K17114" t="b">
        <v>0</v>
      </c>
      <c r="L17114">
        <v>1327</v>
      </c>
      <c r="M17114" t="s">
        <v>36</v>
      </c>
      <c r="N17114" t="s">
        <v>124307</v>
      </c>
      <c r="O17114">
        <v>1</v>
      </c>
      <c r="P17114">
        <v>41</v>
      </c>
      <c r="Q17114">
        <v>258</v>
      </c>
      <c r="R17114">
        <v>258</v>
      </c>
      <c r="S17114" t="b">
        <v>1</v>
      </c>
      <c r="T17114" t="b">
        <v>0</v>
      </c>
      <c r="U17114" t="b">
        <v>0</v>
      </c>
      <c r="V17114" s="1">
        <v>43298.967499999999</v>
      </c>
      <c r="W17114" s="1">
        <v>44646.699097222219</v>
      </c>
      <c r="X17114" t="str">
        <f t="shared" si="535"/>
        <v>https://github.com/frogermcs/MultiModuleGithubClient</v>
      </c>
    </row>
    <row r="17115" spans="1:24" x14ac:dyDescent="0.35">
      <c r="A17115" t="str">
        <f t="shared" si="534"/>
        <v>Gradle</v>
      </c>
      <c r="B17115" t="s">
        <v>54386</v>
      </c>
      <c r="C17115" t="s">
        <v>54928</v>
      </c>
      <c r="D17115" t="s">
        <v>54929</v>
      </c>
      <c r="E17115" t="s">
        <v>26</v>
      </c>
      <c r="F17115" t="s">
        <v>54930</v>
      </c>
      <c r="G17115" t="s">
        <v>54931</v>
      </c>
      <c r="H17115" t="s">
        <v>54932</v>
      </c>
      <c r="I17115" t="s">
        <v>45</v>
      </c>
      <c r="J17115" t="b">
        <v>0</v>
      </c>
      <c r="K17115" t="b">
        <v>0</v>
      </c>
      <c r="L17115">
        <v>23045</v>
      </c>
      <c r="M17115" t="s">
        <v>36</v>
      </c>
      <c r="N17115" t="s">
        <v>124308</v>
      </c>
      <c r="O17115">
        <v>8</v>
      </c>
      <c r="P17115">
        <v>136</v>
      </c>
      <c r="Q17115">
        <v>256</v>
      </c>
      <c r="R17115">
        <v>256</v>
      </c>
      <c r="S17115" t="b">
        <v>0</v>
      </c>
      <c r="T17115" t="b">
        <v>0</v>
      </c>
      <c r="U17115" t="b">
        <v>0</v>
      </c>
      <c r="V17115" s="1">
        <v>42318.918483796297</v>
      </c>
      <c r="W17115" s="1">
        <v>44626.968668981484</v>
      </c>
      <c r="X17115" t="str">
        <f t="shared" si="535"/>
        <v>https://github.com/mraible/21-points</v>
      </c>
    </row>
    <row r="17116" spans="1:24" x14ac:dyDescent="0.35">
      <c r="A17116" t="str">
        <f t="shared" si="534"/>
        <v>Gradle</v>
      </c>
      <c r="B17116" t="s">
        <v>54386</v>
      </c>
      <c r="C17116" t="s">
        <v>54933</v>
      </c>
      <c r="D17116" t="s">
        <v>54934</v>
      </c>
      <c r="E17116" t="s">
        <v>33</v>
      </c>
      <c r="F17116" t="s">
        <v>54935</v>
      </c>
      <c r="G17116" t="s">
        <v>110838</v>
      </c>
      <c r="H17116" t="s">
        <v>22</v>
      </c>
      <c r="I17116" t="s">
        <v>45</v>
      </c>
      <c r="J17116" t="b">
        <v>0</v>
      </c>
      <c r="K17116" t="b">
        <v>0</v>
      </c>
      <c r="L17116">
        <v>1482</v>
      </c>
      <c r="M17116" t="s">
        <v>36</v>
      </c>
      <c r="N17116" t="s">
        <v>124309</v>
      </c>
      <c r="O17116">
        <v>13</v>
      </c>
      <c r="P17116">
        <v>30</v>
      </c>
      <c r="Q17116">
        <v>253</v>
      </c>
      <c r="R17116">
        <v>253</v>
      </c>
      <c r="S17116" t="b">
        <v>1</v>
      </c>
      <c r="T17116" t="b">
        <v>0</v>
      </c>
      <c r="U17116" t="b">
        <v>0</v>
      </c>
      <c r="V17116" s="1">
        <v>42077.180590277778</v>
      </c>
      <c r="W17116" s="1">
        <v>44655.035497685189</v>
      </c>
      <c r="X17116" t="str">
        <f t="shared" si="535"/>
        <v>https://github.com/policeman-tools/forbidden-apis</v>
      </c>
    </row>
    <row r="17117" spans="1:24" x14ac:dyDescent="0.35">
      <c r="A17117" t="str">
        <f t="shared" si="534"/>
        <v>Gradle</v>
      </c>
      <c r="B17117" t="s">
        <v>54386</v>
      </c>
      <c r="C17117" t="s">
        <v>54936</v>
      </c>
      <c r="D17117" t="s">
        <v>14884</v>
      </c>
      <c r="E17117" t="s">
        <v>33</v>
      </c>
      <c r="F17117" t="s">
        <v>54937</v>
      </c>
      <c r="G17117" t="s">
        <v>54938</v>
      </c>
      <c r="H17117" t="s">
        <v>22</v>
      </c>
      <c r="I17117" t="s">
        <v>22</v>
      </c>
      <c r="J17117" t="b">
        <v>0</v>
      </c>
      <c r="K17117" t="b">
        <v>0</v>
      </c>
      <c r="L17117">
        <v>436</v>
      </c>
      <c r="M17117" t="s">
        <v>36</v>
      </c>
      <c r="N17117" t="s">
        <v>124310</v>
      </c>
      <c r="O17117">
        <v>10</v>
      </c>
      <c r="P17117">
        <v>142</v>
      </c>
      <c r="Q17117">
        <v>246</v>
      </c>
      <c r="R17117">
        <v>246</v>
      </c>
      <c r="S17117" t="b">
        <v>0</v>
      </c>
      <c r="T17117" t="b">
        <v>0</v>
      </c>
      <c r="U17117" t="b">
        <v>0</v>
      </c>
      <c r="V17117" s="1">
        <v>43697.692650462966</v>
      </c>
      <c r="W17117" s="1">
        <v>44658.509409722225</v>
      </c>
      <c r="X17117" t="str">
        <f t="shared" si="535"/>
        <v>https://github.com/CodelyTV/java-ddd-skeleton</v>
      </c>
    </row>
    <row r="17118" spans="1:24" x14ac:dyDescent="0.35">
      <c r="A17118" t="str">
        <f t="shared" si="534"/>
        <v>Gradle</v>
      </c>
      <c r="B17118" t="s">
        <v>54386</v>
      </c>
      <c r="C17118" t="s">
        <v>54939</v>
      </c>
      <c r="D17118" t="s">
        <v>54466</v>
      </c>
      <c r="E17118" t="s">
        <v>26</v>
      </c>
      <c r="F17118" t="s">
        <v>54940</v>
      </c>
      <c r="G17118" t="s">
        <v>54941</v>
      </c>
      <c r="H17118" t="s">
        <v>22</v>
      </c>
      <c r="I17118" t="s">
        <v>30</v>
      </c>
      <c r="J17118" t="b">
        <v>0</v>
      </c>
      <c r="K17118" t="b">
        <v>0</v>
      </c>
      <c r="L17118">
        <v>278</v>
      </c>
      <c r="M17118" t="s">
        <v>2713</v>
      </c>
      <c r="N17118" t="s">
        <v>124311</v>
      </c>
      <c r="O17118">
        <v>1</v>
      </c>
      <c r="P17118">
        <v>21</v>
      </c>
      <c r="Q17118">
        <v>243</v>
      </c>
      <c r="R17118">
        <v>243</v>
      </c>
      <c r="S17118" t="b">
        <v>0</v>
      </c>
      <c r="T17118" t="b">
        <v>0</v>
      </c>
      <c r="U17118" t="b">
        <v>1</v>
      </c>
      <c r="V17118" s="1">
        <v>43933.896122685182</v>
      </c>
      <c r="W17118" s="1">
        <v>44658.53802083333</v>
      </c>
      <c r="X17118" t="str">
        <f t="shared" si="535"/>
        <v>https://github.com/cortinico/kotlin-gradle-plugin-template</v>
      </c>
    </row>
    <row r="17119" spans="1:24" x14ac:dyDescent="0.35">
      <c r="A17119" t="str">
        <f t="shared" si="534"/>
        <v>Gradle</v>
      </c>
      <c r="B17119" t="s">
        <v>54386</v>
      </c>
      <c r="C17119" t="s">
        <v>54942</v>
      </c>
      <c r="D17119" t="s">
        <v>54943</v>
      </c>
      <c r="E17119" t="s">
        <v>26</v>
      </c>
      <c r="F17119" t="s">
        <v>54944</v>
      </c>
      <c r="G17119" t="s">
        <v>54945</v>
      </c>
      <c r="H17119" t="s">
        <v>22</v>
      </c>
      <c r="I17119" t="s">
        <v>30</v>
      </c>
      <c r="J17119" t="b">
        <v>0</v>
      </c>
      <c r="K17119" t="b">
        <v>0</v>
      </c>
      <c r="L17119">
        <v>103411</v>
      </c>
      <c r="M17119" t="s">
        <v>36</v>
      </c>
      <c r="N17119" t="s">
        <v>124312</v>
      </c>
      <c r="O17119">
        <v>10</v>
      </c>
      <c r="P17119">
        <v>31</v>
      </c>
      <c r="Q17119">
        <v>243</v>
      </c>
      <c r="R17119">
        <v>243</v>
      </c>
      <c r="S17119" t="b">
        <v>1</v>
      </c>
      <c r="T17119" t="b">
        <v>0</v>
      </c>
      <c r="U17119" t="b">
        <v>0</v>
      </c>
      <c r="V17119" s="1">
        <v>43584.34642361111</v>
      </c>
      <c r="W17119" s="1">
        <v>44658.659039351849</v>
      </c>
      <c r="X17119" t="str">
        <f t="shared" si="535"/>
        <v>https://github.com/yuruiyin/RichEditor</v>
      </c>
    </row>
    <row r="17120" spans="1:24" x14ac:dyDescent="0.35">
      <c r="A17120" t="str">
        <f t="shared" si="534"/>
        <v>Gradle</v>
      </c>
      <c r="B17120" t="s">
        <v>54386</v>
      </c>
      <c r="C17120" t="s">
        <v>54946</v>
      </c>
      <c r="D17120" t="s">
        <v>54947</v>
      </c>
      <c r="E17120" t="s">
        <v>33</v>
      </c>
      <c r="F17120" t="s">
        <v>54948</v>
      </c>
      <c r="G17120" t="s">
        <v>22</v>
      </c>
      <c r="H17120" t="s">
        <v>22</v>
      </c>
      <c r="I17120" t="s">
        <v>45</v>
      </c>
      <c r="J17120" t="b">
        <v>0</v>
      </c>
      <c r="K17120" t="b">
        <v>0</v>
      </c>
      <c r="L17120">
        <v>631</v>
      </c>
      <c r="M17120" t="s">
        <v>2713</v>
      </c>
      <c r="N17120" t="s">
        <v>138152</v>
      </c>
      <c r="O17120">
        <v>43</v>
      </c>
      <c r="P17120">
        <v>18</v>
      </c>
      <c r="Q17120">
        <v>237</v>
      </c>
      <c r="R17120">
        <v>237</v>
      </c>
      <c r="S17120" t="b">
        <v>1</v>
      </c>
      <c r="T17120" t="b">
        <v>0</v>
      </c>
      <c r="U17120" t="b">
        <v>0</v>
      </c>
      <c r="V17120" s="1">
        <v>43720.578321759262</v>
      </c>
      <c r="W17120" s="1">
        <v>44653.396817129629</v>
      </c>
      <c r="X17120" t="str">
        <f t="shared" si="535"/>
        <v>https://github.com/gradle-nexus/publish-plugin</v>
      </c>
    </row>
    <row r="17121" spans="1:24" x14ac:dyDescent="0.35">
      <c r="A17121" t="str">
        <f t="shared" si="534"/>
        <v>Gradle</v>
      </c>
      <c r="B17121" t="s">
        <v>54386</v>
      </c>
      <c r="C17121" t="s">
        <v>54949</v>
      </c>
      <c r="D17121" t="s">
        <v>54950</v>
      </c>
      <c r="E17121" t="s">
        <v>26</v>
      </c>
      <c r="F17121" t="s">
        <v>54951</v>
      </c>
      <c r="G17121" t="s">
        <v>54952</v>
      </c>
      <c r="H17121" t="s">
        <v>22</v>
      </c>
      <c r="I17121" t="s">
        <v>45</v>
      </c>
      <c r="J17121" t="b">
        <v>0</v>
      </c>
      <c r="K17121" t="b">
        <v>0</v>
      </c>
      <c r="L17121">
        <v>154</v>
      </c>
      <c r="M17121" t="s">
        <v>36</v>
      </c>
      <c r="N17121" t="s">
        <v>124313</v>
      </c>
      <c r="O17121">
        <v>2</v>
      </c>
      <c r="P17121">
        <v>16</v>
      </c>
      <c r="Q17121">
        <v>235</v>
      </c>
      <c r="R17121">
        <v>235</v>
      </c>
      <c r="S17121" t="b">
        <v>1</v>
      </c>
      <c r="T17121" t="b">
        <v>0</v>
      </c>
      <c r="U17121" t="b">
        <v>0</v>
      </c>
      <c r="V17121" s="1">
        <v>43398.52584490741</v>
      </c>
      <c r="W17121" s="1">
        <v>44636.594293981485</v>
      </c>
      <c r="X17121" t="str">
        <f t="shared" si="535"/>
        <v>https://github.com/ujwal-coditas/MultiLamp</v>
      </c>
    </row>
    <row r="17122" spans="1:24" x14ac:dyDescent="0.35">
      <c r="A17122" t="str">
        <f t="shared" si="534"/>
        <v>Gradle</v>
      </c>
      <c r="B17122" t="s">
        <v>54386</v>
      </c>
      <c r="C17122" t="s">
        <v>54953</v>
      </c>
      <c r="D17122" t="s">
        <v>44483</v>
      </c>
      <c r="E17122" t="s">
        <v>33</v>
      </c>
      <c r="F17122" t="s">
        <v>54954</v>
      </c>
      <c r="G17122" t="s">
        <v>54955</v>
      </c>
      <c r="H17122" t="s">
        <v>22</v>
      </c>
      <c r="I17122" t="s">
        <v>22</v>
      </c>
      <c r="J17122" t="b">
        <v>0</v>
      </c>
      <c r="K17122" t="b">
        <v>0</v>
      </c>
      <c r="L17122">
        <v>134</v>
      </c>
      <c r="M17122" t="s">
        <v>36</v>
      </c>
      <c r="N17122" t="s">
        <v>124314</v>
      </c>
      <c r="O17122">
        <v>13</v>
      </c>
      <c r="P17122">
        <v>140</v>
      </c>
      <c r="Q17122">
        <v>237</v>
      </c>
      <c r="R17122">
        <v>237</v>
      </c>
      <c r="S17122" t="b">
        <v>1</v>
      </c>
      <c r="T17122" t="b">
        <v>0</v>
      </c>
      <c r="U17122" t="b">
        <v>1</v>
      </c>
      <c r="V17122" s="1">
        <v>43023.821388888886</v>
      </c>
      <c r="W17122" s="1">
        <v>44657.278784722221</v>
      </c>
      <c r="X17122" t="str">
        <f t="shared" si="535"/>
        <v>https://github.com/web3j/sample-project-gradle</v>
      </c>
    </row>
    <row r="17123" spans="1:24" x14ac:dyDescent="0.35">
      <c r="A17123" t="str">
        <f t="shared" si="534"/>
        <v>Gradle</v>
      </c>
      <c r="B17123" t="s">
        <v>54386</v>
      </c>
      <c r="C17123" t="s">
        <v>54956</v>
      </c>
      <c r="D17123" t="s">
        <v>54957</v>
      </c>
      <c r="E17123" t="s">
        <v>26</v>
      </c>
      <c r="F17123" t="s">
        <v>54958</v>
      </c>
      <c r="G17123" t="s">
        <v>54959</v>
      </c>
      <c r="H17123" t="s">
        <v>22</v>
      </c>
      <c r="I17123" t="s">
        <v>94</v>
      </c>
      <c r="J17123" t="b">
        <v>0</v>
      </c>
      <c r="K17123" t="b">
        <v>0</v>
      </c>
      <c r="L17123">
        <v>1337</v>
      </c>
      <c r="M17123" t="s">
        <v>36</v>
      </c>
      <c r="N17123" t="s">
        <v>124315</v>
      </c>
      <c r="O17123">
        <v>10</v>
      </c>
      <c r="P17123">
        <v>62</v>
      </c>
      <c r="Q17123">
        <v>234</v>
      </c>
      <c r="R17123">
        <v>234</v>
      </c>
      <c r="S17123" t="b">
        <v>1</v>
      </c>
      <c r="T17123" t="b">
        <v>1</v>
      </c>
      <c r="U17123" t="b">
        <v>0</v>
      </c>
      <c r="V17123" s="1">
        <v>42679.01934027778</v>
      </c>
      <c r="W17123" s="1">
        <v>44646.265439814815</v>
      </c>
      <c r="X17123" t="str">
        <f t="shared" si="535"/>
        <v>https://github.com/qoomon/maven-git-versioning-extension</v>
      </c>
    </row>
    <row r="17124" spans="1:24" x14ac:dyDescent="0.35">
      <c r="A17124" t="str">
        <f t="shared" si="534"/>
        <v>Gradle</v>
      </c>
      <c r="B17124" t="s">
        <v>54386</v>
      </c>
      <c r="C17124" t="s">
        <v>54960</v>
      </c>
      <c r="D17124" t="s">
        <v>54961</v>
      </c>
      <c r="E17124" t="s">
        <v>26</v>
      </c>
      <c r="F17124" t="s">
        <v>54962</v>
      </c>
      <c r="G17124" t="s">
        <v>54963</v>
      </c>
      <c r="H17124" t="s">
        <v>22</v>
      </c>
      <c r="I17124" t="s">
        <v>22</v>
      </c>
      <c r="J17124" t="b">
        <v>0</v>
      </c>
      <c r="K17124" t="b">
        <v>0</v>
      </c>
      <c r="L17124">
        <v>3339</v>
      </c>
      <c r="M17124" t="s">
        <v>36</v>
      </c>
      <c r="N17124" t="s">
        <v>124316</v>
      </c>
      <c r="O17124">
        <v>3</v>
      </c>
      <c r="P17124">
        <v>41</v>
      </c>
      <c r="Q17124">
        <v>232</v>
      </c>
      <c r="R17124">
        <v>232</v>
      </c>
      <c r="S17124" t="b">
        <v>1</v>
      </c>
      <c r="T17124" t="b">
        <v>0</v>
      </c>
      <c r="U17124" t="b">
        <v>0</v>
      </c>
      <c r="V17124" s="1">
        <v>42501.137430555558</v>
      </c>
      <c r="W17124" s="1">
        <v>44607.334583333337</v>
      </c>
      <c r="X17124" t="str">
        <f t="shared" si="535"/>
        <v>https://github.com/andyb129/BeerProgressView</v>
      </c>
    </row>
    <row r="17125" spans="1:24" x14ac:dyDescent="0.35">
      <c r="A17125" t="str">
        <f t="shared" si="534"/>
        <v>Gradle</v>
      </c>
      <c r="B17125" t="s">
        <v>54386</v>
      </c>
      <c r="C17125" t="s">
        <v>1093</v>
      </c>
      <c r="D17125" t="s">
        <v>448</v>
      </c>
      <c r="E17125" t="s">
        <v>33</v>
      </c>
      <c r="F17125" t="s">
        <v>1094</v>
      </c>
      <c r="G17125" t="s">
        <v>1095</v>
      </c>
      <c r="H17125" t="s">
        <v>22</v>
      </c>
      <c r="I17125" t="s">
        <v>35</v>
      </c>
      <c r="J17125" t="b">
        <v>0</v>
      </c>
      <c r="K17125" t="b">
        <v>0</v>
      </c>
      <c r="L17125">
        <v>28016</v>
      </c>
      <c r="M17125" t="s">
        <v>36</v>
      </c>
      <c r="N17125" t="s">
        <v>111493</v>
      </c>
      <c r="O17125">
        <v>110</v>
      </c>
      <c r="P17125">
        <v>122</v>
      </c>
      <c r="Q17125">
        <v>231</v>
      </c>
      <c r="R17125">
        <v>231</v>
      </c>
      <c r="S17125" t="b">
        <v>0</v>
      </c>
      <c r="T17125" t="b">
        <v>1</v>
      </c>
      <c r="U17125" t="b">
        <v>0</v>
      </c>
      <c r="V17125" s="1">
        <v>42419.011712962965</v>
      </c>
      <c r="W17125" s="1">
        <v>44641.62667824074</v>
      </c>
      <c r="X17125" t="str">
        <f t="shared" si="535"/>
        <v>https://github.com/NASAWorldWind/WorldWindAndroid</v>
      </c>
    </row>
    <row r="17126" spans="1:24" x14ac:dyDescent="0.35">
      <c r="A17126" t="str">
        <f t="shared" si="534"/>
        <v>Gradle</v>
      </c>
      <c r="B17126" t="s">
        <v>54386</v>
      </c>
      <c r="C17126" t="s">
        <v>54964</v>
      </c>
      <c r="D17126" t="s">
        <v>54965</v>
      </c>
      <c r="E17126" t="s">
        <v>33</v>
      </c>
      <c r="F17126" t="s">
        <v>54966</v>
      </c>
      <c r="G17126" t="s">
        <v>22</v>
      </c>
      <c r="H17126" t="s">
        <v>22</v>
      </c>
      <c r="I17126" t="s">
        <v>45</v>
      </c>
      <c r="J17126" t="b">
        <v>0</v>
      </c>
      <c r="K17126" t="b">
        <v>0</v>
      </c>
      <c r="L17126">
        <v>170830</v>
      </c>
      <c r="M17126" t="s">
        <v>36</v>
      </c>
      <c r="N17126" t="s">
        <v>138152</v>
      </c>
      <c r="O17126">
        <v>64</v>
      </c>
      <c r="P17126">
        <v>263</v>
      </c>
      <c r="Q17126">
        <v>229</v>
      </c>
      <c r="R17126">
        <v>229</v>
      </c>
      <c r="S17126" t="b">
        <v>0</v>
      </c>
      <c r="T17126" t="b">
        <v>1</v>
      </c>
      <c r="U17126" t="b">
        <v>0</v>
      </c>
      <c r="V17126" s="1">
        <v>40836.878032407411</v>
      </c>
      <c r="W17126" s="1">
        <v>44649.595358796294</v>
      </c>
      <c r="X17126" t="str">
        <f t="shared" si="535"/>
        <v>https://github.com/uPortal-Project/uPortal</v>
      </c>
    </row>
    <row r="17127" spans="1:24" x14ac:dyDescent="0.35">
      <c r="A17127" t="str">
        <f t="shared" si="534"/>
        <v>Gradle</v>
      </c>
      <c r="B17127" t="s">
        <v>54386</v>
      </c>
      <c r="C17127" t="s">
        <v>54967</v>
      </c>
      <c r="D17127" t="s">
        <v>54968</v>
      </c>
      <c r="E17127" t="s">
        <v>26</v>
      </c>
      <c r="F17127" t="s">
        <v>54969</v>
      </c>
      <c r="G17127" t="s">
        <v>54970</v>
      </c>
      <c r="H17127" t="s">
        <v>22</v>
      </c>
      <c r="I17127" t="s">
        <v>22</v>
      </c>
      <c r="J17127" t="b">
        <v>0</v>
      </c>
      <c r="K17127" t="b">
        <v>0</v>
      </c>
      <c r="L17127">
        <v>1581</v>
      </c>
      <c r="M17127" t="s">
        <v>36</v>
      </c>
      <c r="N17127" t="s">
        <v>124317</v>
      </c>
      <c r="O17127">
        <v>6</v>
      </c>
      <c r="P17127">
        <v>74</v>
      </c>
      <c r="Q17127">
        <v>228</v>
      </c>
      <c r="R17127">
        <v>228</v>
      </c>
      <c r="S17127" t="b">
        <v>1</v>
      </c>
      <c r="T17127" t="b">
        <v>0</v>
      </c>
      <c r="U17127" t="b">
        <v>0</v>
      </c>
      <c r="V17127" s="1">
        <v>42675.327372685184</v>
      </c>
      <c r="W17127" s="1">
        <v>44606.94394675926</v>
      </c>
      <c r="X17127" t="str">
        <f t="shared" si="535"/>
        <v>https://github.com/wutongke/ModularizationApp</v>
      </c>
    </row>
    <row r="17128" spans="1:24" x14ac:dyDescent="0.35">
      <c r="A17128" t="str">
        <f t="shared" si="534"/>
        <v>Gradle</v>
      </c>
      <c r="B17128" t="s">
        <v>54386</v>
      </c>
      <c r="C17128" t="s">
        <v>54971</v>
      </c>
      <c r="D17128" t="s">
        <v>54972</v>
      </c>
      <c r="E17128" t="s">
        <v>26</v>
      </c>
      <c r="F17128" t="s">
        <v>54973</v>
      </c>
      <c r="G17128" t="s">
        <v>54974</v>
      </c>
      <c r="H17128" t="s">
        <v>54975</v>
      </c>
      <c r="I17128" t="s">
        <v>45</v>
      </c>
      <c r="J17128" t="b">
        <v>0</v>
      </c>
      <c r="K17128" t="b">
        <v>0</v>
      </c>
      <c r="L17128">
        <v>132</v>
      </c>
      <c r="M17128" t="s">
        <v>36</v>
      </c>
      <c r="N17128" t="s">
        <v>124318</v>
      </c>
      <c r="O17128">
        <v>4</v>
      </c>
      <c r="P17128">
        <v>48</v>
      </c>
      <c r="Q17128">
        <v>226</v>
      </c>
      <c r="R17128">
        <v>226</v>
      </c>
      <c r="S17128" t="b">
        <v>1</v>
      </c>
      <c r="T17128" t="b">
        <v>0</v>
      </c>
      <c r="U17128" t="b">
        <v>1</v>
      </c>
      <c r="V17128" s="1">
        <v>42254.937534722223</v>
      </c>
      <c r="W17128" s="1">
        <v>44624.911157407405</v>
      </c>
      <c r="X17128" t="str">
        <f t="shared" si="535"/>
        <v>https://github.com/smarek/httpclient-android</v>
      </c>
    </row>
    <row r="17129" spans="1:24" x14ac:dyDescent="0.35">
      <c r="A17129" t="str">
        <f t="shared" si="534"/>
        <v>Gradle</v>
      </c>
      <c r="B17129" t="s">
        <v>54386</v>
      </c>
      <c r="C17129" t="s">
        <v>54976</v>
      </c>
      <c r="D17129" t="s">
        <v>54694</v>
      </c>
      <c r="E17129" t="s">
        <v>26</v>
      </c>
      <c r="F17129" t="s">
        <v>54977</v>
      </c>
      <c r="G17129" t="s">
        <v>54978</v>
      </c>
      <c r="H17129" t="s">
        <v>22</v>
      </c>
      <c r="I17129" t="s">
        <v>30</v>
      </c>
      <c r="J17129" t="b">
        <v>1</v>
      </c>
      <c r="K17129" t="b">
        <v>0</v>
      </c>
      <c r="L17129">
        <v>1289</v>
      </c>
      <c r="M17129" t="s">
        <v>36</v>
      </c>
      <c r="N17129" t="s">
        <v>124319</v>
      </c>
      <c r="O17129">
        <v>2</v>
      </c>
      <c r="P17129">
        <v>51</v>
      </c>
      <c r="Q17129">
        <v>225</v>
      </c>
      <c r="R17129">
        <v>225</v>
      </c>
      <c r="S17129" t="b">
        <v>1</v>
      </c>
      <c r="T17129" t="b">
        <v>0</v>
      </c>
      <c r="U17129" t="b">
        <v>0</v>
      </c>
      <c r="V17129" s="1">
        <v>42580.815358796295</v>
      </c>
      <c r="W17129" s="1">
        <v>44646.630196759259</v>
      </c>
      <c r="X17129" t="str">
        <f t="shared" si="535"/>
        <v>https://github.com/mukeshsolanki/DrawingView-Android</v>
      </c>
    </row>
    <row r="17130" spans="1:24" x14ac:dyDescent="0.35">
      <c r="A17130" t="str">
        <f t="shared" si="534"/>
        <v>Gradle</v>
      </c>
      <c r="B17130" t="s">
        <v>54386</v>
      </c>
      <c r="C17130" t="s">
        <v>6246</v>
      </c>
      <c r="D17130" t="s">
        <v>6246</v>
      </c>
      <c r="E17130" t="s">
        <v>33</v>
      </c>
      <c r="F17130" t="s">
        <v>6247</v>
      </c>
      <c r="G17130" t="s">
        <v>6248</v>
      </c>
      <c r="H17130" t="s">
        <v>22</v>
      </c>
      <c r="I17130" t="s">
        <v>30</v>
      </c>
      <c r="J17130" t="b">
        <v>0</v>
      </c>
      <c r="K17130" t="b">
        <v>0</v>
      </c>
      <c r="L17130">
        <v>1214</v>
      </c>
      <c r="M17130" t="s">
        <v>36</v>
      </c>
      <c r="N17130" t="s">
        <v>112744</v>
      </c>
      <c r="O17130">
        <v>56</v>
      </c>
      <c r="P17130">
        <v>120</v>
      </c>
      <c r="Q17130">
        <v>220</v>
      </c>
      <c r="R17130">
        <v>220</v>
      </c>
      <c r="S17130" t="b">
        <v>1</v>
      </c>
      <c r="T17130" t="b">
        <v>0</v>
      </c>
      <c r="U17130" t="b">
        <v>0</v>
      </c>
      <c r="V17130" s="1">
        <v>42736.195613425924</v>
      </c>
      <c r="W17130" s="1">
        <v>44656.447824074072</v>
      </c>
      <c r="X17130" t="str">
        <f t="shared" si="535"/>
        <v>https://github.com/StubbornJava/StubbornJava</v>
      </c>
    </row>
    <row r="17131" spans="1:24" x14ac:dyDescent="0.35">
      <c r="A17131" t="str">
        <f t="shared" si="534"/>
        <v>Gradle</v>
      </c>
      <c r="B17131" t="s">
        <v>54386</v>
      </c>
      <c r="C17131" t="s">
        <v>54979</v>
      </c>
      <c r="D17131" t="s">
        <v>2713</v>
      </c>
      <c r="E17131" t="s">
        <v>33</v>
      </c>
      <c r="F17131" t="s">
        <v>54980</v>
      </c>
      <c r="G17131" t="s">
        <v>54981</v>
      </c>
      <c r="H17131" t="s">
        <v>22</v>
      </c>
      <c r="I17131" t="s">
        <v>45</v>
      </c>
      <c r="J17131" t="b">
        <v>0</v>
      </c>
      <c r="K17131" t="b">
        <v>0</v>
      </c>
      <c r="L17131">
        <v>909</v>
      </c>
      <c r="M17131" t="s">
        <v>2713</v>
      </c>
      <c r="N17131" t="s">
        <v>124320</v>
      </c>
      <c r="O17131">
        <v>22</v>
      </c>
      <c r="P17131">
        <v>19</v>
      </c>
      <c r="Q17131">
        <v>239</v>
      </c>
      <c r="R17131">
        <v>239</v>
      </c>
      <c r="S17131" t="b">
        <v>1</v>
      </c>
      <c r="T17131" t="b">
        <v>0</v>
      </c>
      <c r="U17131" t="b">
        <v>0</v>
      </c>
      <c r="V17131" s="1">
        <v>43452.691655092596</v>
      </c>
      <c r="W17131" s="1">
        <v>44659.15934027778</v>
      </c>
      <c r="X17131" t="str">
        <f t="shared" si="535"/>
        <v>https://github.com/Kotlin/kotlinx-benchmark</v>
      </c>
    </row>
    <row r="17132" spans="1:24" x14ac:dyDescent="0.35">
      <c r="A17132" t="str">
        <f t="shared" si="534"/>
        <v>Gradle</v>
      </c>
      <c r="B17132" t="s">
        <v>54386</v>
      </c>
      <c r="C17132" t="s">
        <v>54982</v>
      </c>
      <c r="D17132" t="s">
        <v>54983</v>
      </c>
      <c r="E17132" t="s">
        <v>26</v>
      </c>
      <c r="F17132" t="s">
        <v>54984</v>
      </c>
      <c r="G17132" t="s">
        <v>54985</v>
      </c>
      <c r="H17132" t="s">
        <v>22</v>
      </c>
      <c r="I17132" t="s">
        <v>22</v>
      </c>
      <c r="J17132" t="b">
        <v>0</v>
      </c>
      <c r="K17132" t="b">
        <v>0</v>
      </c>
      <c r="L17132">
        <v>687</v>
      </c>
      <c r="M17132" t="s">
        <v>138145</v>
      </c>
      <c r="N17132" t="s">
        <v>124321</v>
      </c>
      <c r="O17132">
        <v>3</v>
      </c>
      <c r="P17132">
        <v>23</v>
      </c>
      <c r="Q17132">
        <v>217</v>
      </c>
      <c r="R17132">
        <v>217</v>
      </c>
      <c r="S17132" t="b">
        <v>1</v>
      </c>
      <c r="T17132" t="b">
        <v>0</v>
      </c>
      <c r="U17132" t="b">
        <v>0</v>
      </c>
      <c r="V17132" s="1">
        <v>43648.612337962964</v>
      </c>
      <c r="W17132" s="1">
        <v>44580.676712962966</v>
      </c>
      <c r="X17132" t="str">
        <f t="shared" si="535"/>
        <v>https://github.com/HiWong/GradleWiki</v>
      </c>
    </row>
    <row r="17133" spans="1:24" x14ac:dyDescent="0.35">
      <c r="A17133" t="str">
        <f t="shared" si="534"/>
        <v>Gradle</v>
      </c>
      <c r="B17133" t="s">
        <v>54386</v>
      </c>
      <c r="C17133" t="s">
        <v>54986</v>
      </c>
      <c r="D17133" t="s">
        <v>54987</v>
      </c>
      <c r="E17133" t="s">
        <v>26</v>
      </c>
      <c r="F17133" t="s">
        <v>54988</v>
      </c>
      <c r="G17133" t="s">
        <v>54989</v>
      </c>
      <c r="H17133" t="s">
        <v>22</v>
      </c>
      <c r="I17133" t="s">
        <v>45</v>
      </c>
      <c r="J17133" t="b">
        <v>0</v>
      </c>
      <c r="K17133" t="b">
        <v>0</v>
      </c>
      <c r="L17133">
        <v>129</v>
      </c>
      <c r="M17133" t="s">
        <v>2713</v>
      </c>
      <c r="N17133" t="s">
        <v>124322</v>
      </c>
      <c r="O17133">
        <v>17</v>
      </c>
      <c r="P17133">
        <v>24</v>
      </c>
      <c r="Q17133">
        <v>217</v>
      </c>
      <c r="R17133">
        <v>217</v>
      </c>
      <c r="S17133" t="b">
        <v>1</v>
      </c>
      <c r="T17133" t="b">
        <v>0</v>
      </c>
      <c r="U17133" t="b">
        <v>0</v>
      </c>
      <c r="V17133" s="1">
        <v>44115.835289351853</v>
      </c>
      <c r="W17133" s="1">
        <v>44652.747060185182</v>
      </c>
      <c r="X17133" t="str">
        <f t="shared" si="535"/>
        <v>https://github.com/ge-org/multiplatform-swiftpackage</v>
      </c>
    </row>
    <row r="17134" spans="1:24" x14ac:dyDescent="0.35">
      <c r="A17134" t="str">
        <f t="shared" si="534"/>
        <v>Gradle</v>
      </c>
      <c r="B17134" t="s">
        <v>54386</v>
      </c>
      <c r="C17134" t="s">
        <v>54990</v>
      </c>
      <c r="D17134" t="s">
        <v>54991</v>
      </c>
      <c r="E17134" t="s">
        <v>33</v>
      </c>
      <c r="F17134" t="s">
        <v>54992</v>
      </c>
      <c r="G17134" t="s">
        <v>54993</v>
      </c>
      <c r="H17134" t="s">
        <v>22</v>
      </c>
      <c r="I17134" t="s">
        <v>45</v>
      </c>
      <c r="J17134" t="b">
        <v>0</v>
      </c>
      <c r="K17134" t="b">
        <v>0</v>
      </c>
      <c r="L17134">
        <v>52699</v>
      </c>
      <c r="M17134" t="s">
        <v>36</v>
      </c>
      <c r="N17134" t="s">
        <v>124323</v>
      </c>
      <c r="O17134">
        <v>4</v>
      </c>
      <c r="P17134">
        <v>42</v>
      </c>
      <c r="Q17134">
        <v>216</v>
      </c>
      <c r="R17134">
        <v>216</v>
      </c>
      <c r="S17134" t="b">
        <v>1</v>
      </c>
      <c r="T17134" t="b">
        <v>1</v>
      </c>
      <c r="U17134" t="b">
        <v>0</v>
      </c>
      <c r="V17134" s="1">
        <v>42650.861840277779</v>
      </c>
      <c r="W17134" s="1">
        <v>44657.877974537034</v>
      </c>
      <c r="X17134" t="str">
        <f t="shared" si="535"/>
        <v>https://github.com/StringCare/AndroidLibrary</v>
      </c>
    </row>
    <row r="17135" spans="1:24" x14ac:dyDescent="0.35">
      <c r="A17135" t="str">
        <f t="shared" si="534"/>
        <v>Gradle</v>
      </c>
      <c r="B17135" t="s">
        <v>54386</v>
      </c>
      <c r="C17135" t="s">
        <v>54994</v>
      </c>
      <c r="D17135" t="s">
        <v>54995</v>
      </c>
      <c r="E17135" t="s">
        <v>26</v>
      </c>
      <c r="F17135" t="s">
        <v>54996</v>
      </c>
      <c r="G17135" t="s">
        <v>54997</v>
      </c>
      <c r="H17135" t="s">
        <v>22</v>
      </c>
      <c r="I17135" t="s">
        <v>45</v>
      </c>
      <c r="J17135" t="b">
        <v>0</v>
      </c>
      <c r="K17135" t="b">
        <v>0</v>
      </c>
      <c r="L17135">
        <v>856</v>
      </c>
      <c r="M17135" t="s">
        <v>5672</v>
      </c>
      <c r="N17135" t="s">
        <v>124324</v>
      </c>
      <c r="O17135">
        <v>8</v>
      </c>
      <c r="P17135">
        <v>37</v>
      </c>
      <c r="Q17135">
        <v>214</v>
      </c>
      <c r="R17135">
        <v>214</v>
      </c>
      <c r="S17135" t="b">
        <v>1</v>
      </c>
      <c r="T17135" t="b">
        <v>0</v>
      </c>
      <c r="U17135" t="b">
        <v>0</v>
      </c>
      <c r="V17135" s="1">
        <v>42143.075115740743</v>
      </c>
      <c r="W17135" s="1">
        <v>44658.167071759257</v>
      </c>
      <c r="X17135" t="str">
        <f t="shared" si="535"/>
        <v>https://github.com/TheBoegl/gradle-launch4j</v>
      </c>
    </row>
    <row r="17136" spans="1:24" x14ac:dyDescent="0.35">
      <c r="A17136" t="str">
        <f t="shared" si="534"/>
        <v>Gradle</v>
      </c>
      <c r="B17136" t="s">
        <v>54386</v>
      </c>
      <c r="C17136" t="s">
        <v>54998</v>
      </c>
      <c r="D17136" t="s">
        <v>54999</v>
      </c>
      <c r="E17136" t="s">
        <v>33</v>
      </c>
      <c r="F17136" t="s">
        <v>55000</v>
      </c>
      <c r="G17136" t="s">
        <v>55001</v>
      </c>
      <c r="H17136" t="s">
        <v>22</v>
      </c>
      <c r="I17136" t="s">
        <v>45</v>
      </c>
      <c r="J17136" t="b">
        <v>0</v>
      </c>
      <c r="K17136" t="b">
        <v>0</v>
      </c>
      <c r="L17136">
        <v>1230</v>
      </c>
      <c r="M17136" t="s">
        <v>36</v>
      </c>
      <c r="N17136" t="s">
        <v>124325</v>
      </c>
      <c r="O17136">
        <v>28</v>
      </c>
      <c r="P17136">
        <v>105</v>
      </c>
      <c r="Q17136">
        <v>208</v>
      </c>
      <c r="R17136">
        <v>208</v>
      </c>
      <c r="S17136" t="b">
        <v>1</v>
      </c>
      <c r="T17136" t="b">
        <v>1</v>
      </c>
      <c r="U17136" t="b">
        <v>0</v>
      </c>
      <c r="V17136" s="1">
        <v>42724.562106481484</v>
      </c>
      <c r="W17136" s="1">
        <v>44659.174791666665</v>
      </c>
      <c r="X17136" t="str">
        <f t="shared" si="535"/>
        <v>https://github.com/JDA-Applications/JDA-Utilities</v>
      </c>
    </row>
    <row r="17137" spans="1:24" x14ac:dyDescent="0.35">
      <c r="A17137" t="str">
        <f t="shared" si="534"/>
        <v>Gradle</v>
      </c>
      <c r="B17137" t="s">
        <v>54386</v>
      </c>
      <c r="C17137" t="s">
        <v>55002</v>
      </c>
      <c r="D17137" t="s">
        <v>55003</v>
      </c>
      <c r="E17137" t="s">
        <v>33</v>
      </c>
      <c r="F17137" t="s">
        <v>55004</v>
      </c>
      <c r="G17137" t="s">
        <v>55005</v>
      </c>
      <c r="H17137" t="s">
        <v>22</v>
      </c>
      <c r="I17137" t="s">
        <v>30</v>
      </c>
      <c r="J17137" t="b">
        <v>0</v>
      </c>
      <c r="K17137" t="b">
        <v>0</v>
      </c>
      <c r="L17137">
        <v>505</v>
      </c>
      <c r="M17137" t="s">
        <v>2713</v>
      </c>
      <c r="N17137" t="s">
        <v>124326</v>
      </c>
      <c r="O17137">
        <v>10</v>
      </c>
      <c r="P17137">
        <v>44</v>
      </c>
      <c r="Q17137">
        <v>210</v>
      </c>
      <c r="R17137">
        <v>210</v>
      </c>
      <c r="S17137" t="b">
        <v>1</v>
      </c>
      <c r="T17137" t="b">
        <v>0</v>
      </c>
      <c r="U17137" t="b">
        <v>0</v>
      </c>
      <c r="V17137" s="1">
        <v>42061.080289351848</v>
      </c>
      <c r="W17137" s="1">
        <v>44635.333599537036</v>
      </c>
      <c r="X17137" t="str">
        <f t="shared" si="535"/>
        <v>https://github.com/unbroken-dome/gradle-testsets-plugin</v>
      </c>
    </row>
    <row r="17138" spans="1:24" x14ac:dyDescent="0.35">
      <c r="A17138" t="str">
        <f t="shared" si="534"/>
        <v>Gradle</v>
      </c>
      <c r="B17138" t="s">
        <v>54386</v>
      </c>
      <c r="C17138" t="s">
        <v>55006</v>
      </c>
      <c r="D17138" t="s">
        <v>55007</v>
      </c>
      <c r="E17138" t="s">
        <v>26</v>
      </c>
      <c r="F17138" t="s">
        <v>55008</v>
      </c>
      <c r="G17138" t="s">
        <v>55009</v>
      </c>
      <c r="H17138" t="s">
        <v>22</v>
      </c>
      <c r="I17138" t="s">
        <v>94</v>
      </c>
      <c r="J17138" t="b">
        <v>0</v>
      </c>
      <c r="K17138" t="b">
        <v>0</v>
      </c>
      <c r="L17138">
        <v>2144</v>
      </c>
      <c r="M17138" t="s">
        <v>36</v>
      </c>
      <c r="N17138" t="s">
        <v>124327</v>
      </c>
      <c r="O17138">
        <v>9</v>
      </c>
      <c r="P17138">
        <v>115</v>
      </c>
      <c r="Q17138">
        <v>210</v>
      </c>
      <c r="R17138">
        <v>210</v>
      </c>
      <c r="S17138" t="b">
        <v>1</v>
      </c>
      <c r="T17138" t="b">
        <v>1</v>
      </c>
      <c r="U17138" t="b">
        <v>0</v>
      </c>
      <c r="V17138" s="1">
        <v>42182.38863425926</v>
      </c>
      <c r="W17138" s="1">
        <v>44653.827696759261</v>
      </c>
      <c r="X17138" t="str">
        <f t="shared" si="535"/>
        <v>https://github.com/pratikbutani/MultiSelectSpinner</v>
      </c>
    </row>
    <row r="17139" spans="1:24" x14ac:dyDescent="0.35">
      <c r="A17139" t="str">
        <f t="shared" si="534"/>
        <v>Gradle</v>
      </c>
      <c r="B17139" t="s">
        <v>54386</v>
      </c>
      <c r="C17139" t="s">
        <v>55010</v>
      </c>
      <c r="D17139" t="s">
        <v>55011</v>
      </c>
      <c r="E17139" t="s">
        <v>33</v>
      </c>
      <c r="F17139" t="s">
        <v>55012</v>
      </c>
      <c r="G17139" t="s">
        <v>55013</v>
      </c>
      <c r="H17139" t="s">
        <v>22</v>
      </c>
      <c r="I17139" t="s">
        <v>94</v>
      </c>
      <c r="J17139" t="b">
        <v>0</v>
      </c>
      <c r="K17139" t="b">
        <v>0</v>
      </c>
      <c r="L17139">
        <v>2691</v>
      </c>
      <c r="M17139" t="s">
        <v>36</v>
      </c>
      <c r="N17139" t="s">
        <v>124328</v>
      </c>
      <c r="O17139">
        <v>6</v>
      </c>
      <c r="P17139">
        <v>67</v>
      </c>
      <c r="Q17139">
        <v>208</v>
      </c>
      <c r="R17139">
        <v>208</v>
      </c>
      <c r="S17139" t="b">
        <v>1</v>
      </c>
      <c r="T17139" t="b">
        <v>0</v>
      </c>
      <c r="U17139" t="b">
        <v>0</v>
      </c>
      <c r="V17139" s="1">
        <v>43765.884930555556</v>
      </c>
      <c r="W17139" s="1">
        <v>44654.198495370372</v>
      </c>
      <c r="X17139" t="str">
        <f t="shared" si="535"/>
        <v>https://github.com/seppukudevelopment/seppuku</v>
      </c>
    </row>
    <row r="17140" spans="1:24" x14ac:dyDescent="0.35">
      <c r="A17140" t="str">
        <f t="shared" si="534"/>
        <v>Gradle</v>
      </c>
      <c r="B17140" t="s">
        <v>54386</v>
      </c>
      <c r="C17140" t="s">
        <v>55014</v>
      </c>
      <c r="D17140" t="s">
        <v>55015</v>
      </c>
      <c r="E17140" t="s">
        <v>26</v>
      </c>
      <c r="F17140" t="s">
        <v>55016</v>
      </c>
      <c r="G17140" t="s">
        <v>55017</v>
      </c>
      <c r="H17140" t="s">
        <v>22</v>
      </c>
      <c r="I17140" t="s">
        <v>35</v>
      </c>
      <c r="J17140" t="b">
        <v>0</v>
      </c>
      <c r="K17140" t="b">
        <v>0</v>
      </c>
      <c r="L17140">
        <v>889</v>
      </c>
      <c r="M17140" t="s">
        <v>5672</v>
      </c>
      <c r="N17140" t="s">
        <v>124329</v>
      </c>
      <c r="O17140">
        <v>2</v>
      </c>
      <c r="P17140">
        <v>49</v>
      </c>
      <c r="Q17140">
        <v>208</v>
      </c>
      <c r="R17140">
        <v>208</v>
      </c>
      <c r="S17140" t="b">
        <v>1</v>
      </c>
      <c r="T17140" t="b">
        <v>0</v>
      </c>
      <c r="U17140" t="b">
        <v>0</v>
      </c>
      <c r="V17140" s="1">
        <v>42951.664479166669</v>
      </c>
      <c r="W17140" s="1">
        <v>44644.492881944447</v>
      </c>
      <c r="X17140" t="str">
        <f t="shared" si="535"/>
        <v>https://github.com/EastWoodYang/MicroModule</v>
      </c>
    </row>
    <row r="17141" spans="1:24" x14ac:dyDescent="0.35">
      <c r="A17141" t="str">
        <f t="shared" si="534"/>
        <v>Gradle</v>
      </c>
      <c r="B17141" t="s">
        <v>54386</v>
      </c>
      <c r="C17141" t="s">
        <v>55018</v>
      </c>
      <c r="D17141" t="s">
        <v>55019</v>
      </c>
      <c r="E17141" t="s">
        <v>26</v>
      </c>
      <c r="F17141" t="s">
        <v>55020</v>
      </c>
      <c r="G17141" t="s">
        <v>124330</v>
      </c>
      <c r="H17141" t="s">
        <v>22</v>
      </c>
      <c r="I17141" t="s">
        <v>30</v>
      </c>
      <c r="J17141" t="b">
        <v>0</v>
      </c>
      <c r="K17141" t="b">
        <v>0</v>
      </c>
      <c r="L17141">
        <v>586</v>
      </c>
      <c r="M17141" t="s">
        <v>36</v>
      </c>
      <c r="N17141" t="s">
        <v>124331</v>
      </c>
      <c r="O17141">
        <v>0</v>
      </c>
      <c r="P17141">
        <v>54</v>
      </c>
      <c r="Q17141">
        <v>207</v>
      </c>
      <c r="R17141">
        <v>207</v>
      </c>
      <c r="S17141" t="b">
        <v>1</v>
      </c>
      <c r="T17141" t="b">
        <v>0</v>
      </c>
      <c r="U17141" t="b">
        <v>0</v>
      </c>
      <c r="V17141" s="1">
        <v>41968.604444444441</v>
      </c>
      <c r="W17141" s="1">
        <v>44645.618958333333</v>
      </c>
      <c r="X17141" t="str">
        <f t="shared" si="535"/>
        <v>https://github.com/jkazama/ddd-java</v>
      </c>
    </row>
    <row r="17142" spans="1:24" x14ac:dyDescent="0.35">
      <c r="A17142" t="str">
        <f t="shared" si="534"/>
        <v>Gradle</v>
      </c>
      <c r="B17142" t="s">
        <v>54386</v>
      </c>
      <c r="C17142" t="s">
        <v>55021</v>
      </c>
      <c r="D17142" t="s">
        <v>55022</v>
      </c>
      <c r="E17142" t="s">
        <v>33</v>
      </c>
      <c r="F17142" t="s">
        <v>55023</v>
      </c>
      <c r="G17142" t="s">
        <v>55024</v>
      </c>
      <c r="H17142" t="s">
        <v>22</v>
      </c>
      <c r="I17142" t="s">
        <v>3231</v>
      </c>
      <c r="J17142" t="b">
        <v>0</v>
      </c>
      <c r="K17142" t="b">
        <v>0</v>
      </c>
      <c r="L17142">
        <v>1406</v>
      </c>
      <c r="M17142" t="s">
        <v>36</v>
      </c>
      <c r="N17142" t="s">
        <v>124332</v>
      </c>
      <c r="O17142">
        <v>1</v>
      </c>
      <c r="P17142">
        <v>104</v>
      </c>
      <c r="Q17142">
        <v>207</v>
      </c>
      <c r="R17142">
        <v>207</v>
      </c>
      <c r="S17142" t="b">
        <v>1</v>
      </c>
      <c r="T17142" t="b">
        <v>0</v>
      </c>
      <c r="U17142" t="b">
        <v>0</v>
      </c>
      <c r="V17142" s="1">
        <v>42758.319363425922</v>
      </c>
      <c r="W17142" s="1">
        <v>44654.778032407405</v>
      </c>
      <c r="X17142" t="str">
        <f t="shared" si="535"/>
        <v>https://github.com/kamax-matrix/mxisd</v>
      </c>
    </row>
    <row r="17143" spans="1:24" x14ac:dyDescent="0.35">
      <c r="A17143" t="str">
        <f t="shared" si="534"/>
        <v>Gradle</v>
      </c>
      <c r="B17143" t="s">
        <v>54386</v>
      </c>
      <c r="C17143" t="s">
        <v>55025</v>
      </c>
      <c r="D17143" t="s">
        <v>55026</v>
      </c>
      <c r="E17143" t="s">
        <v>26</v>
      </c>
      <c r="F17143" t="s">
        <v>55027</v>
      </c>
      <c r="G17143" t="s">
        <v>55028</v>
      </c>
      <c r="H17143" t="s">
        <v>22</v>
      </c>
      <c r="I17143" t="s">
        <v>45</v>
      </c>
      <c r="J17143" t="b">
        <v>0</v>
      </c>
      <c r="K17143" t="b">
        <v>0</v>
      </c>
      <c r="L17143">
        <v>235</v>
      </c>
      <c r="M17143" t="s">
        <v>2713</v>
      </c>
      <c r="N17143" t="s">
        <v>124333</v>
      </c>
      <c r="O17143">
        <v>0</v>
      </c>
      <c r="P17143">
        <v>11</v>
      </c>
      <c r="Q17143">
        <v>203</v>
      </c>
      <c r="R17143">
        <v>203</v>
      </c>
      <c r="S17143" t="b">
        <v>1</v>
      </c>
      <c r="T17143" t="b">
        <v>0</v>
      </c>
      <c r="U17143" t="b">
        <v>0</v>
      </c>
      <c r="V17143" s="1">
        <v>43296.825439814813</v>
      </c>
      <c r="W17143" s="1">
        <v>44551.748981481483</v>
      </c>
      <c r="X17143" t="str">
        <f t="shared" si="535"/>
        <v>https://github.com/sergejsha/autoplay</v>
      </c>
    </row>
    <row r="17144" spans="1:24" x14ac:dyDescent="0.35">
      <c r="A17144" t="str">
        <f t="shared" si="534"/>
        <v>Gradle</v>
      </c>
      <c r="B17144" t="s">
        <v>54386</v>
      </c>
      <c r="C17144" t="s">
        <v>55029</v>
      </c>
      <c r="D17144" t="s">
        <v>55030</v>
      </c>
      <c r="E17144" t="s">
        <v>33</v>
      </c>
      <c r="F17144" t="s">
        <v>55031</v>
      </c>
      <c r="G17144" t="s">
        <v>22</v>
      </c>
      <c r="H17144" t="s">
        <v>22</v>
      </c>
      <c r="I17144" t="s">
        <v>45</v>
      </c>
      <c r="J17144" t="b">
        <v>0</v>
      </c>
      <c r="K17144" t="b">
        <v>0</v>
      </c>
      <c r="L17144">
        <v>1222</v>
      </c>
      <c r="M17144" t="s">
        <v>36</v>
      </c>
      <c r="N17144" t="s">
        <v>138152</v>
      </c>
      <c r="O17144">
        <v>19</v>
      </c>
      <c r="P17144">
        <v>74</v>
      </c>
      <c r="Q17144">
        <v>199</v>
      </c>
      <c r="R17144">
        <v>199</v>
      </c>
      <c r="S17144" t="b">
        <v>1</v>
      </c>
      <c r="T17144" t="b">
        <v>0</v>
      </c>
      <c r="U17144" t="b">
        <v>0</v>
      </c>
      <c r="V17144" s="1">
        <v>43802.870254629626</v>
      </c>
      <c r="W17144" s="1">
        <v>44656.963622685187</v>
      </c>
      <c r="X17144" t="str">
        <f t="shared" si="535"/>
        <v>https://github.com/bancolombia/scaffold-clean-architecture</v>
      </c>
    </row>
    <row r="17145" spans="1:24" x14ac:dyDescent="0.35">
      <c r="A17145" t="str">
        <f t="shared" si="534"/>
        <v>Gradle</v>
      </c>
      <c r="B17145" t="s">
        <v>54386</v>
      </c>
      <c r="C17145" t="s">
        <v>55032</v>
      </c>
      <c r="D17145" t="s">
        <v>55033</v>
      </c>
      <c r="E17145" t="s">
        <v>26</v>
      </c>
      <c r="F17145" t="s">
        <v>55034</v>
      </c>
      <c r="G17145" t="s">
        <v>22</v>
      </c>
      <c r="H17145" t="s">
        <v>55035</v>
      </c>
      <c r="I17145" t="s">
        <v>45</v>
      </c>
      <c r="J17145" t="b">
        <v>0</v>
      </c>
      <c r="K17145" t="b">
        <v>0</v>
      </c>
      <c r="L17145">
        <v>7574</v>
      </c>
      <c r="M17145" t="s">
        <v>36</v>
      </c>
      <c r="N17145" t="s">
        <v>138152</v>
      </c>
      <c r="O17145">
        <v>19</v>
      </c>
      <c r="P17145">
        <v>74</v>
      </c>
      <c r="Q17145">
        <v>198</v>
      </c>
      <c r="R17145">
        <v>198</v>
      </c>
      <c r="S17145" t="b">
        <v>1</v>
      </c>
      <c r="T17145" t="b">
        <v>1</v>
      </c>
      <c r="U17145" t="b">
        <v>0</v>
      </c>
      <c r="V17145" s="1">
        <v>42951.067858796298</v>
      </c>
      <c r="W17145" s="1">
        <v>44638.389479166668</v>
      </c>
      <c r="X17145" t="str">
        <f t="shared" si="535"/>
        <v>https://github.com/romankh3/image-comparison</v>
      </c>
    </row>
    <row r="17146" spans="1:24" x14ac:dyDescent="0.35">
      <c r="A17146" t="str">
        <f t="shared" si="534"/>
        <v>Gradle</v>
      </c>
      <c r="B17146" t="s">
        <v>54386</v>
      </c>
      <c r="C17146" t="s">
        <v>55036</v>
      </c>
      <c r="D17146" t="s">
        <v>55037</v>
      </c>
      <c r="E17146" t="s">
        <v>26</v>
      </c>
      <c r="F17146" t="s">
        <v>55038</v>
      </c>
      <c r="G17146" t="s">
        <v>55039</v>
      </c>
      <c r="H17146" t="s">
        <v>22</v>
      </c>
      <c r="I17146" t="s">
        <v>45</v>
      </c>
      <c r="J17146" t="b">
        <v>0</v>
      </c>
      <c r="K17146" t="b">
        <v>0</v>
      </c>
      <c r="L17146">
        <v>4115</v>
      </c>
      <c r="M17146" t="s">
        <v>36</v>
      </c>
      <c r="N17146" t="s">
        <v>124334</v>
      </c>
      <c r="O17146">
        <v>26</v>
      </c>
      <c r="P17146">
        <v>49</v>
      </c>
      <c r="Q17146">
        <v>196</v>
      </c>
      <c r="R17146">
        <v>196</v>
      </c>
      <c r="S17146" t="b">
        <v>1</v>
      </c>
      <c r="T17146" t="b">
        <v>0</v>
      </c>
      <c r="U17146" t="b">
        <v>0</v>
      </c>
      <c r="V17146" s="1">
        <v>43154.453599537039</v>
      </c>
      <c r="W17146" s="1">
        <v>44449.286469907405</v>
      </c>
      <c r="X17146" t="str">
        <f t="shared" si="535"/>
        <v>https://github.com/xiancloud/xian</v>
      </c>
    </row>
    <row r="17147" spans="1:24" x14ac:dyDescent="0.35">
      <c r="A17147" t="str">
        <f t="shared" si="534"/>
        <v>Gradle</v>
      </c>
      <c r="B17147" t="s">
        <v>54386</v>
      </c>
      <c r="C17147" t="s">
        <v>55040</v>
      </c>
      <c r="D17147" t="s">
        <v>55041</v>
      </c>
      <c r="E17147" t="s">
        <v>33</v>
      </c>
      <c r="F17147" t="s">
        <v>55042</v>
      </c>
      <c r="G17147" t="s">
        <v>55043</v>
      </c>
      <c r="H17147" t="s">
        <v>22</v>
      </c>
      <c r="I17147" t="s">
        <v>30</v>
      </c>
      <c r="J17147" t="b">
        <v>0</v>
      </c>
      <c r="K17147" t="b">
        <v>0</v>
      </c>
      <c r="L17147">
        <v>165</v>
      </c>
      <c r="M17147" t="s">
        <v>2713</v>
      </c>
      <c r="N17147" t="s">
        <v>124335</v>
      </c>
      <c r="O17147">
        <v>9</v>
      </c>
      <c r="P17147">
        <v>19</v>
      </c>
      <c r="Q17147">
        <v>200</v>
      </c>
      <c r="R17147">
        <v>200</v>
      </c>
      <c r="S17147" t="b">
        <v>1</v>
      </c>
      <c r="T17147" t="b">
        <v>0</v>
      </c>
      <c r="U17147" t="b">
        <v>0</v>
      </c>
      <c r="V17147" s="1">
        <v>44025.632164351853</v>
      </c>
      <c r="W17147" s="1">
        <v>44658.738194444442</v>
      </c>
      <c r="X17147" t="str">
        <f t="shared" si="535"/>
        <v>https://github.com/klaxit/hidden-secrets-gradle-plugin</v>
      </c>
    </row>
    <row r="17148" spans="1:24" x14ac:dyDescent="0.35">
      <c r="A17148" t="str">
        <f t="shared" si="534"/>
        <v>Gradle</v>
      </c>
      <c r="B17148" t="s">
        <v>54386</v>
      </c>
      <c r="C17148" t="s">
        <v>55044</v>
      </c>
      <c r="D17148" t="s">
        <v>55045</v>
      </c>
      <c r="E17148" t="s">
        <v>26</v>
      </c>
      <c r="F17148" t="s">
        <v>55046</v>
      </c>
      <c r="G17148" t="s">
        <v>55047</v>
      </c>
      <c r="H17148" t="s">
        <v>22</v>
      </c>
      <c r="I17148" t="s">
        <v>22</v>
      </c>
      <c r="J17148" t="b">
        <v>0</v>
      </c>
      <c r="K17148" t="b">
        <v>0</v>
      </c>
      <c r="L17148">
        <v>17029</v>
      </c>
      <c r="M17148" t="s">
        <v>138145</v>
      </c>
      <c r="N17148" t="s">
        <v>124336</v>
      </c>
      <c r="O17148">
        <v>0</v>
      </c>
      <c r="P17148">
        <v>60</v>
      </c>
      <c r="Q17148">
        <v>192</v>
      </c>
      <c r="R17148">
        <v>192</v>
      </c>
      <c r="S17148" t="b">
        <v>1</v>
      </c>
      <c r="T17148" t="b">
        <v>1</v>
      </c>
      <c r="U17148" t="b">
        <v>0</v>
      </c>
      <c r="V17148" s="1">
        <v>41778.530092592591</v>
      </c>
      <c r="W17148" s="1">
        <v>44648.354305555556</v>
      </c>
      <c r="X17148" t="str">
        <f t="shared" si="535"/>
        <v>https://github.com/msdx/gradledoc</v>
      </c>
    </row>
    <row r="17149" spans="1:24" x14ac:dyDescent="0.35">
      <c r="A17149" t="str">
        <f t="shared" si="534"/>
        <v>Gradle</v>
      </c>
      <c r="B17149" t="s">
        <v>54386</v>
      </c>
      <c r="C17149" t="s">
        <v>55048</v>
      </c>
      <c r="D17149" t="s">
        <v>55049</v>
      </c>
      <c r="E17149" t="s">
        <v>26</v>
      </c>
      <c r="F17149" t="s">
        <v>55050</v>
      </c>
      <c r="G17149" t="s">
        <v>55051</v>
      </c>
      <c r="H17149" t="s">
        <v>22</v>
      </c>
      <c r="I17149" t="s">
        <v>45</v>
      </c>
      <c r="J17149" t="b">
        <v>0</v>
      </c>
      <c r="K17149" t="b">
        <v>0</v>
      </c>
      <c r="L17149">
        <v>1698</v>
      </c>
      <c r="M17149" t="s">
        <v>90</v>
      </c>
      <c r="N17149" t="s">
        <v>124337</v>
      </c>
      <c r="O17149">
        <v>0</v>
      </c>
      <c r="P17149">
        <v>24</v>
      </c>
      <c r="Q17149">
        <v>192</v>
      </c>
      <c r="R17149">
        <v>192</v>
      </c>
      <c r="S17149" t="b">
        <v>1</v>
      </c>
      <c r="T17149" t="b">
        <v>0</v>
      </c>
      <c r="U17149" t="b">
        <v>0</v>
      </c>
      <c r="V17149" s="1">
        <v>42622.54791666667</v>
      </c>
      <c r="W17149" s="1">
        <v>44583.635335648149</v>
      </c>
      <c r="X17149" t="str">
        <f t="shared" si="535"/>
        <v>https://github.com/kingwang666/AppAddUpdate</v>
      </c>
    </row>
    <row r="17150" spans="1:24" x14ac:dyDescent="0.35">
      <c r="A17150" t="str">
        <f t="shared" si="534"/>
        <v>Gradle</v>
      </c>
      <c r="B17150" t="s">
        <v>54386</v>
      </c>
      <c r="C17150" t="s">
        <v>55052</v>
      </c>
      <c r="D17150" t="s">
        <v>55053</v>
      </c>
      <c r="E17150" t="s">
        <v>26</v>
      </c>
      <c r="F17150" t="s">
        <v>55054</v>
      </c>
      <c r="G17150" t="s">
        <v>55055</v>
      </c>
      <c r="H17150" t="s">
        <v>22</v>
      </c>
      <c r="I17150" t="s">
        <v>22</v>
      </c>
      <c r="J17150" t="b">
        <v>0</v>
      </c>
      <c r="K17150" t="b">
        <v>0</v>
      </c>
      <c r="L17150">
        <v>13168</v>
      </c>
      <c r="M17150" t="s">
        <v>36</v>
      </c>
      <c r="N17150" t="s">
        <v>124338</v>
      </c>
      <c r="O17150">
        <v>0</v>
      </c>
      <c r="P17150">
        <v>11</v>
      </c>
      <c r="Q17150">
        <v>191</v>
      </c>
      <c r="R17150">
        <v>191</v>
      </c>
      <c r="S17150" t="b">
        <v>1</v>
      </c>
      <c r="T17150" t="b">
        <v>0</v>
      </c>
      <c r="U17150" t="b">
        <v>0</v>
      </c>
      <c r="V17150" s="1">
        <v>42825.550625000003</v>
      </c>
      <c r="W17150" s="1">
        <v>44414.343391203707</v>
      </c>
      <c r="X17150" t="str">
        <f t="shared" si="535"/>
        <v>https://github.com/taoyimin/acgn-community</v>
      </c>
    </row>
    <row r="17151" spans="1:24" x14ac:dyDescent="0.35">
      <c r="A17151" t="str">
        <f t="shared" si="534"/>
        <v>Gradle</v>
      </c>
      <c r="B17151" t="s">
        <v>54386</v>
      </c>
      <c r="C17151" t="s">
        <v>55056</v>
      </c>
      <c r="D17151" t="s">
        <v>55057</v>
      </c>
      <c r="E17151" t="s">
        <v>33</v>
      </c>
      <c r="F17151" t="s">
        <v>55058</v>
      </c>
      <c r="G17151" t="s">
        <v>55059</v>
      </c>
      <c r="H17151" t="s">
        <v>22</v>
      </c>
      <c r="I17151" t="s">
        <v>45</v>
      </c>
      <c r="J17151" t="b">
        <v>0</v>
      </c>
      <c r="K17151" t="b">
        <v>0</v>
      </c>
      <c r="L17151">
        <v>1921</v>
      </c>
      <c r="M17151" t="s">
        <v>2713</v>
      </c>
      <c r="N17151" t="s">
        <v>124339</v>
      </c>
      <c r="O17151">
        <v>2</v>
      </c>
      <c r="P17151">
        <v>28</v>
      </c>
      <c r="Q17151">
        <v>190</v>
      </c>
      <c r="R17151">
        <v>190</v>
      </c>
      <c r="S17151" t="b">
        <v>1</v>
      </c>
      <c r="T17151" t="b">
        <v>0</v>
      </c>
      <c r="U17151" t="b">
        <v>0</v>
      </c>
      <c r="V17151" s="1">
        <v>43319.675925925927</v>
      </c>
      <c r="W17151" s="1">
        <v>44612.272766203707</v>
      </c>
      <c r="X17151" t="str">
        <f t="shared" si="535"/>
        <v>https://github.com/pink-room/kotlin-multiplatform-template</v>
      </c>
    </row>
    <row r="17152" spans="1:24" x14ac:dyDescent="0.35">
      <c r="A17152" t="str">
        <f t="shared" si="534"/>
        <v>Gradle</v>
      </c>
      <c r="B17152" t="s">
        <v>54386</v>
      </c>
      <c r="C17152" t="s">
        <v>55060</v>
      </c>
      <c r="D17152" t="s">
        <v>55061</v>
      </c>
      <c r="E17152" t="s">
        <v>33</v>
      </c>
      <c r="F17152" t="s">
        <v>55062</v>
      </c>
      <c r="G17152" t="s">
        <v>55063</v>
      </c>
      <c r="H17152" t="s">
        <v>22</v>
      </c>
      <c r="I17152" t="s">
        <v>45</v>
      </c>
      <c r="J17152" t="b">
        <v>0</v>
      </c>
      <c r="K17152" t="b">
        <v>0</v>
      </c>
      <c r="L17152">
        <v>3644</v>
      </c>
      <c r="M17152" t="s">
        <v>2713</v>
      </c>
      <c r="N17152" t="s">
        <v>124340</v>
      </c>
      <c r="O17152">
        <v>3</v>
      </c>
      <c r="P17152">
        <v>17</v>
      </c>
      <c r="Q17152">
        <v>191</v>
      </c>
      <c r="R17152">
        <v>191</v>
      </c>
      <c r="S17152" t="b">
        <v>0</v>
      </c>
      <c r="T17152" t="b">
        <v>1</v>
      </c>
      <c r="U17152" t="b">
        <v>0</v>
      </c>
      <c r="V17152" s="1">
        <v>43854.978703703702</v>
      </c>
      <c r="W17152" s="1">
        <v>44652.622291666667</v>
      </c>
      <c r="X17152" t="str">
        <f t="shared" si="535"/>
        <v>https://github.com/slackhq/keeper</v>
      </c>
    </row>
    <row r="17153" spans="1:24" x14ac:dyDescent="0.35">
      <c r="A17153" t="str">
        <f t="shared" si="534"/>
        <v>Gradle</v>
      </c>
      <c r="B17153" t="s">
        <v>54386</v>
      </c>
      <c r="C17153" t="s">
        <v>55064</v>
      </c>
      <c r="D17153" t="s">
        <v>55065</v>
      </c>
      <c r="E17153" t="s">
        <v>26</v>
      </c>
      <c r="F17153" t="s">
        <v>55066</v>
      </c>
      <c r="G17153" t="s">
        <v>110839</v>
      </c>
      <c r="H17153" t="s">
        <v>22</v>
      </c>
      <c r="I17153" t="s">
        <v>30</v>
      </c>
      <c r="J17153" t="b">
        <v>0</v>
      </c>
      <c r="K17153" t="b">
        <v>0</v>
      </c>
      <c r="L17153">
        <v>342</v>
      </c>
      <c r="M17153" t="s">
        <v>36</v>
      </c>
      <c r="N17153" t="s">
        <v>124341</v>
      </c>
      <c r="O17153">
        <v>2</v>
      </c>
      <c r="P17153">
        <v>17</v>
      </c>
      <c r="Q17153">
        <v>189</v>
      </c>
      <c r="R17153">
        <v>189</v>
      </c>
      <c r="S17153" t="b">
        <v>1</v>
      </c>
      <c r="T17153" t="b">
        <v>0</v>
      </c>
      <c r="U17153" t="b">
        <v>0</v>
      </c>
      <c r="V17153" s="1">
        <v>43186.675868055558</v>
      </c>
      <c r="W17153" s="1">
        <v>44639.645115740743</v>
      </c>
      <c r="X17153" t="str">
        <f t="shared" si="535"/>
        <v>https://github.com/SmartDengg/click-debounce</v>
      </c>
    </row>
    <row r="17154" spans="1:24" x14ac:dyDescent="0.35">
      <c r="A17154" t="str">
        <f t="shared" si="534"/>
        <v>Gradle</v>
      </c>
      <c r="B17154" t="s">
        <v>54386</v>
      </c>
      <c r="C17154" t="s">
        <v>55067</v>
      </c>
      <c r="D17154" t="s">
        <v>17110</v>
      </c>
      <c r="E17154" t="s">
        <v>26</v>
      </c>
      <c r="F17154" t="s">
        <v>55068</v>
      </c>
      <c r="G17154" t="s">
        <v>55069</v>
      </c>
      <c r="H17154" t="s">
        <v>22</v>
      </c>
      <c r="I17154" t="s">
        <v>30</v>
      </c>
      <c r="J17154" t="b">
        <v>0</v>
      </c>
      <c r="K17154" t="b">
        <v>0</v>
      </c>
      <c r="L17154">
        <v>350</v>
      </c>
      <c r="M17154" t="s">
        <v>138145</v>
      </c>
      <c r="N17154" t="s">
        <v>124342</v>
      </c>
      <c r="O17154">
        <v>0</v>
      </c>
      <c r="P17154">
        <v>59</v>
      </c>
      <c r="Q17154">
        <v>183</v>
      </c>
      <c r="R17154">
        <v>183</v>
      </c>
      <c r="S17154" t="b">
        <v>1</v>
      </c>
      <c r="T17154" t="b">
        <v>0</v>
      </c>
      <c r="U17154" t="b">
        <v>0</v>
      </c>
      <c r="V17154" s="1">
        <v>42761.601770833331</v>
      </c>
      <c r="W17154" s="1">
        <v>44567.605671296296</v>
      </c>
      <c r="X17154" t="str">
        <f t="shared" si="535"/>
        <v>https://github.com/waylau/gradle-3-user-guide</v>
      </c>
    </row>
    <row r="17155" spans="1:24" x14ac:dyDescent="0.35">
      <c r="A17155" t="str">
        <f t="shared" ref="A17155:A17218" si="536">PROPER(B17155)</f>
        <v>Gradle</v>
      </c>
      <c r="B17155" t="s">
        <v>54386</v>
      </c>
      <c r="C17155" t="s">
        <v>55070</v>
      </c>
      <c r="D17155" t="s">
        <v>55071</v>
      </c>
      <c r="E17155" t="s">
        <v>26</v>
      </c>
      <c r="F17155" t="s">
        <v>55072</v>
      </c>
      <c r="G17155" t="s">
        <v>55073</v>
      </c>
      <c r="H17155" t="s">
        <v>22</v>
      </c>
      <c r="I17155" t="s">
        <v>45</v>
      </c>
      <c r="J17155" t="b">
        <v>0</v>
      </c>
      <c r="K17155" t="b">
        <v>0</v>
      </c>
      <c r="L17155">
        <v>944</v>
      </c>
      <c r="M17155" t="s">
        <v>36</v>
      </c>
      <c r="N17155" t="s">
        <v>124343</v>
      </c>
      <c r="O17155">
        <v>6</v>
      </c>
      <c r="P17155">
        <v>29</v>
      </c>
      <c r="Q17155">
        <v>182</v>
      </c>
      <c r="R17155">
        <v>182</v>
      </c>
      <c r="S17155" t="b">
        <v>1</v>
      </c>
      <c r="T17155" t="b">
        <v>0</v>
      </c>
      <c r="U17155" t="b">
        <v>0</v>
      </c>
      <c r="V17155" s="1">
        <v>43373.662094907406</v>
      </c>
      <c r="W17155" s="1">
        <v>44648.466782407406</v>
      </c>
      <c r="X17155" t="str">
        <f t="shared" ref="X17155:X17218" si="537">_xlfn.CONCAT("https://github.com/",F17155)</f>
        <v>https://github.com/ahmadaghazadeh/CodeEditor</v>
      </c>
    </row>
    <row r="17156" spans="1:24" x14ac:dyDescent="0.35">
      <c r="A17156" t="str">
        <f t="shared" si="536"/>
        <v>Gradle</v>
      </c>
      <c r="B17156" t="s">
        <v>54386</v>
      </c>
      <c r="C17156" t="s">
        <v>55074</v>
      </c>
      <c r="D17156" t="s">
        <v>55075</v>
      </c>
      <c r="E17156" t="s">
        <v>33</v>
      </c>
      <c r="F17156" t="s">
        <v>55076</v>
      </c>
      <c r="G17156" t="s">
        <v>55077</v>
      </c>
      <c r="H17156" t="s">
        <v>22</v>
      </c>
      <c r="I17156" t="s">
        <v>30</v>
      </c>
      <c r="J17156" t="b">
        <v>0</v>
      </c>
      <c r="K17156" t="b">
        <v>0</v>
      </c>
      <c r="L17156">
        <v>1592</v>
      </c>
      <c r="M17156" t="s">
        <v>36</v>
      </c>
      <c r="N17156" t="s">
        <v>124344</v>
      </c>
      <c r="O17156">
        <v>18</v>
      </c>
      <c r="P17156">
        <v>45</v>
      </c>
      <c r="Q17156">
        <v>181</v>
      </c>
      <c r="R17156">
        <v>181</v>
      </c>
      <c r="S17156" t="b">
        <v>1</v>
      </c>
      <c r="T17156" t="b">
        <v>0</v>
      </c>
      <c r="U17156" t="b">
        <v>0</v>
      </c>
      <c r="V17156" s="1">
        <v>41835.913506944446</v>
      </c>
      <c r="W17156" s="1">
        <v>44374.554444444446</v>
      </c>
      <c r="X17156" t="str">
        <f t="shared" si="537"/>
        <v>https://github.com/quemb/QMBForm</v>
      </c>
    </row>
    <row r="17157" spans="1:24" x14ac:dyDescent="0.35">
      <c r="A17157" t="str">
        <f t="shared" si="536"/>
        <v>Gradle</v>
      </c>
      <c r="B17157" t="s">
        <v>54386</v>
      </c>
      <c r="C17157" t="s">
        <v>55078</v>
      </c>
      <c r="D17157" t="s">
        <v>55079</v>
      </c>
      <c r="E17157" t="s">
        <v>26</v>
      </c>
      <c r="F17157" t="s">
        <v>55080</v>
      </c>
      <c r="G17157" t="s">
        <v>55081</v>
      </c>
      <c r="H17157" t="s">
        <v>22</v>
      </c>
      <c r="I17157" t="s">
        <v>30</v>
      </c>
      <c r="J17157" t="b">
        <v>0</v>
      </c>
      <c r="K17157" t="b">
        <v>0</v>
      </c>
      <c r="L17157">
        <v>22948</v>
      </c>
      <c r="M17157" t="s">
        <v>36</v>
      </c>
      <c r="N17157" t="s">
        <v>124345</v>
      </c>
      <c r="O17157">
        <v>7</v>
      </c>
      <c r="P17157">
        <v>35</v>
      </c>
      <c r="Q17157">
        <v>183</v>
      </c>
      <c r="R17157">
        <v>183</v>
      </c>
      <c r="S17157" t="b">
        <v>1</v>
      </c>
      <c r="T17157" t="b">
        <v>0</v>
      </c>
      <c r="U17157" t="b">
        <v>0</v>
      </c>
      <c r="V17157" s="1">
        <v>42719.804664351854</v>
      </c>
      <c r="W17157" s="1">
        <v>44659.533888888887</v>
      </c>
      <c r="X17157" t="str">
        <f t="shared" si="537"/>
        <v>https://github.com/Steppschuh/Java-Markdown-Generator</v>
      </c>
    </row>
    <row r="17158" spans="1:24" x14ac:dyDescent="0.35">
      <c r="A17158" t="str">
        <f t="shared" si="536"/>
        <v>Gradle</v>
      </c>
      <c r="B17158" t="s">
        <v>54386</v>
      </c>
      <c r="C17158" t="s">
        <v>55082</v>
      </c>
      <c r="D17158" t="s">
        <v>54581</v>
      </c>
      <c r="E17158" t="s">
        <v>26</v>
      </c>
      <c r="F17158" t="s">
        <v>55083</v>
      </c>
      <c r="G17158" t="s">
        <v>55084</v>
      </c>
      <c r="H17158" t="s">
        <v>22</v>
      </c>
      <c r="I17158" t="s">
        <v>45</v>
      </c>
      <c r="J17158" t="b">
        <v>0</v>
      </c>
      <c r="K17158" t="b">
        <v>0</v>
      </c>
      <c r="L17158">
        <v>37675</v>
      </c>
      <c r="M17158" t="s">
        <v>36</v>
      </c>
      <c r="N17158" t="s">
        <v>124346</v>
      </c>
      <c r="O17158">
        <v>4</v>
      </c>
      <c r="P17158">
        <v>53</v>
      </c>
      <c r="Q17158">
        <v>179</v>
      </c>
      <c r="R17158">
        <v>179</v>
      </c>
      <c r="S17158" t="b">
        <v>1</v>
      </c>
      <c r="T17158" t="b">
        <v>0</v>
      </c>
      <c r="U17158" t="b">
        <v>0</v>
      </c>
      <c r="V17158" s="1">
        <v>43307.729027777779</v>
      </c>
      <c r="W17158" s="1">
        <v>44646.463263888887</v>
      </c>
      <c r="X17158" t="str">
        <f t="shared" si="537"/>
        <v>https://github.com/xuexiangjys/XUpdateService</v>
      </c>
    </row>
    <row r="17159" spans="1:24" x14ac:dyDescent="0.35">
      <c r="A17159" t="str">
        <f t="shared" si="536"/>
        <v>Gradle</v>
      </c>
      <c r="B17159" t="s">
        <v>54386</v>
      </c>
      <c r="C17159" t="s">
        <v>55085</v>
      </c>
      <c r="D17159" t="s">
        <v>18533</v>
      </c>
      <c r="E17159" t="s">
        <v>33</v>
      </c>
      <c r="F17159" t="s">
        <v>55086</v>
      </c>
      <c r="G17159" t="s">
        <v>55087</v>
      </c>
      <c r="H17159" t="s">
        <v>22</v>
      </c>
      <c r="I17159" t="s">
        <v>22</v>
      </c>
      <c r="J17159" t="b">
        <v>0</v>
      </c>
      <c r="K17159" t="b">
        <v>0</v>
      </c>
      <c r="L17159">
        <v>13929</v>
      </c>
      <c r="M17159" t="s">
        <v>36</v>
      </c>
      <c r="N17159" t="s">
        <v>124347</v>
      </c>
      <c r="O17159">
        <v>15</v>
      </c>
      <c r="P17159">
        <v>154</v>
      </c>
      <c r="Q17159">
        <v>181</v>
      </c>
      <c r="R17159">
        <v>181</v>
      </c>
      <c r="S17159" t="b">
        <v>1</v>
      </c>
      <c r="T17159" t="b">
        <v>0</v>
      </c>
      <c r="U17159" t="b">
        <v>0</v>
      </c>
      <c r="V17159" s="1">
        <v>42105.839166666665</v>
      </c>
      <c r="W17159" s="1">
        <v>44658.930613425924</v>
      </c>
      <c r="X17159" t="str">
        <f t="shared" si="537"/>
        <v>https://github.com/bytedeco/sample-projects</v>
      </c>
    </row>
    <row r="17160" spans="1:24" x14ac:dyDescent="0.35">
      <c r="A17160" t="str">
        <f t="shared" si="536"/>
        <v>Gradle</v>
      </c>
      <c r="B17160" t="s">
        <v>54386</v>
      </c>
      <c r="C17160" t="s">
        <v>55088</v>
      </c>
      <c r="D17160" t="s">
        <v>55089</v>
      </c>
      <c r="E17160" t="s">
        <v>26</v>
      </c>
      <c r="F17160" t="s">
        <v>55090</v>
      </c>
      <c r="G17160" t="s">
        <v>110840</v>
      </c>
      <c r="H17160" t="s">
        <v>22</v>
      </c>
      <c r="I17160" t="s">
        <v>22</v>
      </c>
      <c r="J17160" t="b">
        <v>0</v>
      </c>
      <c r="K17160" t="b">
        <v>0</v>
      </c>
      <c r="L17160">
        <v>12255</v>
      </c>
      <c r="M17160" t="s">
        <v>36</v>
      </c>
      <c r="N17160" t="s">
        <v>124348</v>
      </c>
      <c r="O17160">
        <v>101</v>
      </c>
      <c r="P17160">
        <v>63</v>
      </c>
      <c r="Q17160">
        <v>177</v>
      </c>
      <c r="R17160">
        <v>177</v>
      </c>
      <c r="S17160" t="b">
        <v>1</v>
      </c>
      <c r="T17160" t="b">
        <v>0</v>
      </c>
      <c r="U17160" t="b">
        <v>0</v>
      </c>
      <c r="V17160" s="1">
        <v>41125.216469907406</v>
      </c>
      <c r="W17160" s="1">
        <v>44420.138726851852</v>
      </c>
      <c r="X17160" t="str">
        <f t="shared" si="537"/>
        <v>https://github.com/kelemen/netbeans-gradle-project</v>
      </c>
    </row>
    <row r="17161" spans="1:24" x14ac:dyDescent="0.35">
      <c r="A17161" t="str">
        <f t="shared" si="536"/>
        <v>Gradle</v>
      </c>
      <c r="B17161" t="s">
        <v>54386</v>
      </c>
      <c r="C17161" t="s">
        <v>55091</v>
      </c>
      <c r="D17161" t="s">
        <v>44238</v>
      </c>
      <c r="E17161" t="s">
        <v>26</v>
      </c>
      <c r="F17161" t="s">
        <v>55092</v>
      </c>
      <c r="G17161" t="s">
        <v>55093</v>
      </c>
      <c r="H17161" t="s">
        <v>22</v>
      </c>
      <c r="I17161" t="s">
        <v>45</v>
      </c>
      <c r="J17161" t="b">
        <v>0</v>
      </c>
      <c r="K17161" t="b">
        <v>0</v>
      </c>
      <c r="L17161">
        <v>6858</v>
      </c>
      <c r="M17161" t="s">
        <v>2713</v>
      </c>
      <c r="N17161" t="s">
        <v>124349</v>
      </c>
      <c r="O17161">
        <v>3</v>
      </c>
      <c r="P17161">
        <v>13</v>
      </c>
      <c r="Q17161">
        <v>177</v>
      </c>
      <c r="R17161">
        <v>177</v>
      </c>
      <c r="S17161" t="b">
        <v>1</v>
      </c>
      <c r="T17161" t="b">
        <v>0</v>
      </c>
      <c r="U17161" t="b">
        <v>0</v>
      </c>
      <c r="V17161" s="1">
        <v>42867.072430555556</v>
      </c>
      <c r="W17161" s="1">
        <v>44638.242604166669</v>
      </c>
      <c r="X17161" t="str">
        <f t="shared" si="537"/>
        <v>https://github.com/akoufa/CoolWeather</v>
      </c>
    </row>
    <row r="17162" spans="1:24" x14ac:dyDescent="0.35">
      <c r="A17162" t="str">
        <f t="shared" si="536"/>
        <v>Gradle</v>
      </c>
      <c r="B17162" t="s">
        <v>54386</v>
      </c>
      <c r="C17162" t="s">
        <v>4709</v>
      </c>
      <c r="D17162" t="s">
        <v>55094</v>
      </c>
      <c r="E17162" t="s">
        <v>26</v>
      </c>
      <c r="F17162" t="s">
        <v>55095</v>
      </c>
      <c r="G17162" t="s">
        <v>55096</v>
      </c>
      <c r="H17162" t="s">
        <v>22</v>
      </c>
      <c r="I17162" t="s">
        <v>30</v>
      </c>
      <c r="J17162" t="b">
        <v>0</v>
      </c>
      <c r="K17162" t="b">
        <v>0</v>
      </c>
      <c r="L17162">
        <v>418</v>
      </c>
      <c r="M17162" t="s">
        <v>2713</v>
      </c>
      <c r="N17162" t="s">
        <v>124350</v>
      </c>
      <c r="O17162">
        <v>2</v>
      </c>
      <c r="P17162">
        <v>14</v>
      </c>
      <c r="Q17162">
        <v>178</v>
      </c>
      <c r="R17162">
        <v>178</v>
      </c>
      <c r="S17162" t="b">
        <v>1</v>
      </c>
      <c r="T17162" t="b">
        <v>0</v>
      </c>
      <c r="U17162" t="b">
        <v>0</v>
      </c>
      <c r="V17162" s="1">
        <v>44312.968171296299</v>
      </c>
      <c r="W17162" s="1">
        <v>44652.120555555557</v>
      </c>
      <c r="X17162" t="str">
        <f t="shared" si="537"/>
        <v>https://github.com/ESchouten/CleanArchitecture</v>
      </c>
    </row>
    <row r="17163" spans="1:24" x14ac:dyDescent="0.35">
      <c r="A17163" t="str">
        <f t="shared" si="536"/>
        <v>Gradle</v>
      </c>
      <c r="B17163" t="s">
        <v>54386</v>
      </c>
      <c r="C17163" t="s">
        <v>55097</v>
      </c>
      <c r="D17163" t="s">
        <v>55098</v>
      </c>
      <c r="E17163" t="s">
        <v>26</v>
      </c>
      <c r="F17163" t="s">
        <v>55099</v>
      </c>
      <c r="G17163" t="s">
        <v>55100</v>
      </c>
      <c r="H17163" t="s">
        <v>22</v>
      </c>
      <c r="I17163" t="s">
        <v>35</v>
      </c>
      <c r="J17163" t="b">
        <v>0</v>
      </c>
      <c r="K17163" t="b">
        <v>0</v>
      </c>
      <c r="L17163">
        <v>758058</v>
      </c>
      <c r="M17163" t="s">
        <v>31</v>
      </c>
      <c r="N17163" t="s">
        <v>124351</v>
      </c>
      <c r="O17163">
        <v>17</v>
      </c>
      <c r="P17163">
        <v>387</v>
      </c>
      <c r="Q17163">
        <v>192</v>
      </c>
      <c r="R17163">
        <v>192</v>
      </c>
      <c r="S17163" t="b">
        <v>0</v>
      </c>
      <c r="T17163" t="b">
        <v>0</v>
      </c>
      <c r="U17163" t="b">
        <v>0</v>
      </c>
      <c r="V17163" s="1">
        <v>44076.239282407405</v>
      </c>
      <c r="W17163" s="1">
        <v>44659.467245370368</v>
      </c>
      <c r="X17163" t="str">
        <f t="shared" si="537"/>
        <v>https://github.com/LAX1DUDE/eaglercraft</v>
      </c>
    </row>
    <row r="17164" spans="1:24" x14ac:dyDescent="0.35">
      <c r="A17164" t="str">
        <f t="shared" si="536"/>
        <v>Gradle</v>
      </c>
      <c r="B17164" t="s">
        <v>54386</v>
      </c>
      <c r="C17164" t="s">
        <v>55101</v>
      </c>
      <c r="D17164" t="s">
        <v>55102</v>
      </c>
      <c r="E17164" t="s">
        <v>26</v>
      </c>
      <c r="F17164" t="s">
        <v>55103</v>
      </c>
      <c r="G17164" t="s">
        <v>55104</v>
      </c>
      <c r="H17164" t="s">
        <v>55105</v>
      </c>
      <c r="I17164" t="s">
        <v>94</v>
      </c>
      <c r="J17164" t="b">
        <v>0</v>
      </c>
      <c r="K17164" t="b">
        <v>0</v>
      </c>
      <c r="L17164">
        <v>281284</v>
      </c>
      <c r="M17164" t="s">
        <v>36</v>
      </c>
      <c r="N17164" t="s">
        <v>124352</v>
      </c>
      <c r="O17164">
        <v>15</v>
      </c>
      <c r="P17164">
        <v>54</v>
      </c>
      <c r="Q17164">
        <v>177</v>
      </c>
      <c r="R17164">
        <v>177</v>
      </c>
      <c r="S17164" t="b">
        <v>1</v>
      </c>
      <c r="T17164" t="b">
        <v>0</v>
      </c>
      <c r="U17164" t="b">
        <v>0</v>
      </c>
      <c r="V17164" s="1">
        <v>44397.792523148149</v>
      </c>
      <c r="W17164" s="1">
        <v>44659.084074074075</v>
      </c>
      <c r="X17164" t="str">
        <f t="shared" si="537"/>
        <v>https://github.com/itsaky/AndroidIDE</v>
      </c>
    </row>
    <row r="17165" spans="1:24" x14ac:dyDescent="0.35">
      <c r="A17165" t="str">
        <f t="shared" si="536"/>
        <v>Gradle</v>
      </c>
      <c r="B17165" t="s">
        <v>54386</v>
      </c>
      <c r="C17165" t="s">
        <v>55106</v>
      </c>
      <c r="D17165" t="s">
        <v>55107</v>
      </c>
      <c r="E17165" t="s">
        <v>26</v>
      </c>
      <c r="F17165" t="s">
        <v>55108</v>
      </c>
      <c r="G17165" t="s">
        <v>55109</v>
      </c>
      <c r="H17165" t="s">
        <v>22</v>
      </c>
      <c r="I17165" t="s">
        <v>30</v>
      </c>
      <c r="J17165" t="b">
        <v>0</v>
      </c>
      <c r="K17165" t="b">
        <v>0</v>
      </c>
      <c r="L17165">
        <v>10815</v>
      </c>
      <c r="M17165" t="s">
        <v>31</v>
      </c>
      <c r="N17165" t="s">
        <v>124353</v>
      </c>
      <c r="O17165">
        <v>23</v>
      </c>
      <c r="P17165">
        <v>15</v>
      </c>
      <c r="Q17165">
        <v>176</v>
      </c>
      <c r="R17165">
        <v>176</v>
      </c>
      <c r="S17165" t="b">
        <v>0</v>
      </c>
      <c r="T17165" t="b">
        <v>0</v>
      </c>
      <c r="U17165" t="b">
        <v>0</v>
      </c>
      <c r="V17165" s="1">
        <v>43918.887835648151</v>
      </c>
      <c r="W17165" s="1">
        <v>44656.996886574074</v>
      </c>
      <c r="X17165" t="str">
        <f t="shared" si="537"/>
        <v>https://github.com/maxkomarychev/react-native-ultimate-config</v>
      </c>
    </row>
    <row r="17166" spans="1:24" x14ac:dyDescent="0.35">
      <c r="A17166" t="str">
        <f t="shared" si="536"/>
        <v>Gradle</v>
      </c>
      <c r="B17166" t="s">
        <v>54386</v>
      </c>
      <c r="C17166" t="s">
        <v>55110</v>
      </c>
      <c r="D17166" t="s">
        <v>55111</v>
      </c>
      <c r="E17166" t="s">
        <v>33</v>
      </c>
      <c r="F17166" t="s">
        <v>55112</v>
      </c>
      <c r="G17166" t="s">
        <v>55113</v>
      </c>
      <c r="H17166" t="s">
        <v>22</v>
      </c>
      <c r="I17166" t="s">
        <v>30</v>
      </c>
      <c r="J17166" t="b">
        <v>0</v>
      </c>
      <c r="K17166" t="b">
        <v>0</v>
      </c>
      <c r="L17166">
        <v>825</v>
      </c>
      <c r="M17166" t="s">
        <v>5672</v>
      </c>
      <c r="N17166" t="s">
        <v>124354</v>
      </c>
      <c r="O17166">
        <v>21</v>
      </c>
      <c r="P17166">
        <v>38</v>
      </c>
      <c r="Q17166">
        <v>175</v>
      </c>
      <c r="R17166">
        <v>175</v>
      </c>
      <c r="S17166" t="b">
        <v>1</v>
      </c>
      <c r="T17166" t="b">
        <v>0</v>
      </c>
      <c r="U17166" t="b">
        <v>0</v>
      </c>
      <c r="V17166" s="1">
        <v>42009.81753472222</v>
      </c>
      <c r="W17166" s="1">
        <v>44647.931840277779</v>
      </c>
      <c r="X17166" t="str">
        <f t="shared" si="537"/>
        <v>https://github.com/nemerosa/versioning</v>
      </c>
    </row>
    <row r="17167" spans="1:24" x14ac:dyDescent="0.35">
      <c r="A17167" t="str">
        <f t="shared" si="536"/>
        <v>Gradle</v>
      </c>
      <c r="B17167" t="s">
        <v>54386</v>
      </c>
      <c r="C17167" t="s">
        <v>39980</v>
      </c>
      <c r="D17167" t="s">
        <v>17508</v>
      </c>
      <c r="E17167" t="s">
        <v>33</v>
      </c>
      <c r="F17167" t="s">
        <v>55114</v>
      </c>
      <c r="G17167" t="s">
        <v>55115</v>
      </c>
      <c r="H17167" t="s">
        <v>22</v>
      </c>
      <c r="I17167" t="s">
        <v>45</v>
      </c>
      <c r="J17167" t="b">
        <v>0</v>
      </c>
      <c r="K17167" t="b">
        <v>0</v>
      </c>
      <c r="L17167">
        <v>193</v>
      </c>
      <c r="M17167" t="s">
        <v>2713</v>
      </c>
      <c r="N17167" t="s">
        <v>124355</v>
      </c>
      <c r="O17167">
        <v>1</v>
      </c>
      <c r="P17167">
        <v>5</v>
      </c>
      <c r="Q17167">
        <v>170</v>
      </c>
      <c r="R17167">
        <v>170</v>
      </c>
      <c r="S17167" t="b">
        <v>1</v>
      </c>
      <c r="T17167" t="b">
        <v>0</v>
      </c>
      <c r="U17167" t="b">
        <v>0</v>
      </c>
      <c r="V17167" s="1">
        <v>44600.011631944442</v>
      </c>
      <c r="W17167" s="1">
        <v>44659.301030092596</v>
      </c>
      <c r="X17167" t="str">
        <f t="shared" si="537"/>
        <v>https://github.com/dropbox/focus</v>
      </c>
    </row>
    <row r="17168" spans="1:24" x14ac:dyDescent="0.35">
      <c r="A17168" t="str">
        <f t="shared" si="536"/>
        <v>Gradle</v>
      </c>
      <c r="B17168" t="s">
        <v>54386</v>
      </c>
      <c r="C17168" t="s">
        <v>25867</v>
      </c>
      <c r="D17168" t="s">
        <v>55116</v>
      </c>
      <c r="E17168" t="s">
        <v>26</v>
      </c>
      <c r="F17168" t="s">
        <v>55117</v>
      </c>
      <c r="G17168" t="s">
        <v>55118</v>
      </c>
      <c r="H17168" t="s">
        <v>22</v>
      </c>
      <c r="I17168" t="s">
        <v>30</v>
      </c>
      <c r="J17168" t="b">
        <v>0</v>
      </c>
      <c r="K17168" t="b">
        <v>0</v>
      </c>
      <c r="L17168">
        <v>140</v>
      </c>
      <c r="M17168" t="s">
        <v>2661</v>
      </c>
      <c r="N17168" t="s">
        <v>124356</v>
      </c>
      <c r="O17168">
        <v>3</v>
      </c>
      <c r="P17168">
        <v>21</v>
      </c>
      <c r="Q17168">
        <v>170</v>
      </c>
      <c r="R17168">
        <v>170</v>
      </c>
      <c r="S17168" t="b">
        <v>1</v>
      </c>
      <c r="T17168" t="b">
        <v>0</v>
      </c>
      <c r="U17168" t="b">
        <v>0</v>
      </c>
      <c r="V17168" s="1">
        <v>43477.901261574072</v>
      </c>
      <c r="W17168" s="1">
        <v>44650.198587962965</v>
      </c>
      <c r="X17168" t="str">
        <f t="shared" si="537"/>
        <v>https://github.com/zladovan/monorepo</v>
      </c>
    </row>
    <row r="17169" spans="1:24" x14ac:dyDescent="0.35">
      <c r="A17169" t="str">
        <f t="shared" si="536"/>
        <v>Gradle</v>
      </c>
      <c r="B17169" t="s">
        <v>54386</v>
      </c>
      <c r="C17169" t="s">
        <v>55119</v>
      </c>
      <c r="D17169" t="s">
        <v>55120</v>
      </c>
      <c r="E17169" t="s">
        <v>26</v>
      </c>
      <c r="F17169" t="s">
        <v>55121</v>
      </c>
      <c r="G17169" t="s">
        <v>55122</v>
      </c>
      <c r="H17169" t="s">
        <v>22</v>
      </c>
      <c r="I17169" t="s">
        <v>30</v>
      </c>
      <c r="J17169" t="b">
        <v>0</v>
      </c>
      <c r="K17169" t="b">
        <v>0</v>
      </c>
      <c r="L17169">
        <v>348</v>
      </c>
      <c r="M17169" t="s">
        <v>36</v>
      </c>
      <c r="N17169" t="s">
        <v>124357</v>
      </c>
      <c r="O17169">
        <v>4</v>
      </c>
      <c r="P17169">
        <v>18</v>
      </c>
      <c r="Q17169">
        <v>167</v>
      </c>
      <c r="R17169">
        <v>167</v>
      </c>
      <c r="S17169" t="b">
        <v>1</v>
      </c>
      <c r="T17169" t="b">
        <v>0</v>
      </c>
      <c r="U17169" t="b">
        <v>0</v>
      </c>
      <c r="V17169" s="1">
        <v>43031.132013888891</v>
      </c>
      <c r="W17169" s="1">
        <v>44636.179062499999</v>
      </c>
      <c r="X17169" t="str">
        <f t="shared" si="537"/>
        <v>https://github.com/jhg023/SimpleNet</v>
      </c>
    </row>
    <row r="17170" spans="1:24" x14ac:dyDescent="0.35">
      <c r="A17170" t="str">
        <f t="shared" si="536"/>
        <v>Gradle</v>
      </c>
      <c r="B17170" t="s">
        <v>54386</v>
      </c>
      <c r="C17170" t="s">
        <v>55123</v>
      </c>
      <c r="D17170" t="s">
        <v>55124</v>
      </c>
      <c r="E17170" t="s">
        <v>26</v>
      </c>
      <c r="F17170" t="s">
        <v>55125</v>
      </c>
      <c r="G17170" t="s">
        <v>55126</v>
      </c>
      <c r="H17170" t="s">
        <v>22</v>
      </c>
      <c r="I17170" t="s">
        <v>45</v>
      </c>
      <c r="J17170" t="b">
        <v>0</v>
      </c>
      <c r="K17170" t="b">
        <v>0</v>
      </c>
      <c r="L17170">
        <v>797</v>
      </c>
      <c r="M17170" t="s">
        <v>2713</v>
      </c>
      <c r="N17170" t="s">
        <v>124358</v>
      </c>
      <c r="O17170">
        <v>1</v>
      </c>
      <c r="P17170">
        <v>22</v>
      </c>
      <c r="Q17170">
        <v>167</v>
      </c>
      <c r="R17170">
        <v>167</v>
      </c>
      <c r="S17170" t="b">
        <v>1</v>
      </c>
      <c r="T17170" t="b">
        <v>0</v>
      </c>
      <c r="U17170" t="b">
        <v>0</v>
      </c>
      <c r="V17170" s="1">
        <v>43687.954872685186</v>
      </c>
      <c r="W17170" s="1">
        <v>44614.021817129629</v>
      </c>
      <c r="X17170" t="str">
        <f t="shared" si="537"/>
        <v>https://github.com/nedimf/maildroid</v>
      </c>
    </row>
    <row r="17171" spans="1:24" x14ac:dyDescent="0.35">
      <c r="A17171" t="str">
        <f t="shared" si="536"/>
        <v>Gradle</v>
      </c>
      <c r="B17171" t="s">
        <v>54386</v>
      </c>
      <c r="C17171" t="s">
        <v>55127</v>
      </c>
      <c r="D17171" t="s">
        <v>55128</v>
      </c>
      <c r="E17171" t="s">
        <v>26</v>
      </c>
      <c r="F17171" t="s">
        <v>55129</v>
      </c>
      <c r="G17171" t="s">
        <v>22</v>
      </c>
      <c r="H17171" t="s">
        <v>22</v>
      </c>
      <c r="I17171" t="s">
        <v>30</v>
      </c>
      <c r="J17171" t="b">
        <v>0</v>
      </c>
      <c r="K17171" t="b">
        <v>0</v>
      </c>
      <c r="L17171">
        <v>491</v>
      </c>
      <c r="M17171" t="s">
        <v>5672</v>
      </c>
      <c r="N17171" t="s">
        <v>124359</v>
      </c>
      <c r="O17171">
        <v>15</v>
      </c>
      <c r="P17171">
        <v>25</v>
      </c>
      <c r="Q17171">
        <v>166</v>
      </c>
      <c r="R17171">
        <v>166</v>
      </c>
      <c r="S17171" t="b">
        <v>0</v>
      </c>
      <c r="T17171" t="b">
        <v>0</v>
      </c>
      <c r="U17171" t="b">
        <v>0</v>
      </c>
      <c r="V17171" s="1">
        <v>42311.954236111109</v>
      </c>
      <c r="W17171" s="1">
        <v>44654.355092592596</v>
      </c>
      <c r="X17171" t="str">
        <f t="shared" si="537"/>
        <v>https://github.com/sherter/google-java-format-gradle-plugin</v>
      </c>
    </row>
    <row r="17172" spans="1:24" x14ac:dyDescent="0.35">
      <c r="A17172" t="str">
        <f t="shared" si="536"/>
        <v>Gradle</v>
      </c>
      <c r="B17172" t="s">
        <v>54386</v>
      </c>
      <c r="C17172" t="s">
        <v>55130</v>
      </c>
      <c r="D17172" t="s">
        <v>55131</v>
      </c>
      <c r="E17172" t="s">
        <v>33</v>
      </c>
      <c r="F17172" t="s">
        <v>55132</v>
      </c>
      <c r="G17172" t="s">
        <v>55133</v>
      </c>
      <c r="H17172" t="s">
        <v>22</v>
      </c>
      <c r="I17172" t="s">
        <v>45</v>
      </c>
      <c r="J17172" t="b">
        <v>0</v>
      </c>
      <c r="K17172" t="b">
        <v>0</v>
      </c>
      <c r="L17172">
        <v>6188</v>
      </c>
      <c r="M17172" t="s">
        <v>36</v>
      </c>
      <c r="N17172" t="s">
        <v>124360</v>
      </c>
      <c r="O17172">
        <v>10</v>
      </c>
      <c r="P17172">
        <v>85</v>
      </c>
      <c r="Q17172">
        <v>171</v>
      </c>
      <c r="R17172">
        <v>171</v>
      </c>
      <c r="S17172" t="b">
        <v>0</v>
      </c>
      <c r="T17172" t="b">
        <v>0</v>
      </c>
      <c r="U17172" t="b">
        <v>0</v>
      </c>
      <c r="V17172" s="1">
        <v>44062.560081018521</v>
      </c>
      <c r="W17172" s="1">
        <v>44657.975578703707</v>
      </c>
      <c r="X17172" t="str">
        <f t="shared" si="537"/>
        <v>https://github.com/kiegroup/optaplanner-quickstarts</v>
      </c>
    </row>
    <row r="17173" spans="1:24" x14ac:dyDescent="0.35">
      <c r="A17173" t="str">
        <f t="shared" si="536"/>
        <v>Gradle</v>
      </c>
      <c r="B17173" t="s">
        <v>54386</v>
      </c>
      <c r="C17173" t="s">
        <v>55134</v>
      </c>
      <c r="D17173" t="s">
        <v>55135</v>
      </c>
      <c r="E17173" t="s">
        <v>26</v>
      </c>
      <c r="F17173" t="s">
        <v>55136</v>
      </c>
      <c r="G17173" t="s">
        <v>55137</v>
      </c>
      <c r="H17173" t="s">
        <v>22</v>
      </c>
      <c r="I17173" t="s">
        <v>30</v>
      </c>
      <c r="J17173" t="b">
        <v>0</v>
      </c>
      <c r="K17173" t="b">
        <v>0</v>
      </c>
      <c r="L17173">
        <v>12465</v>
      </c>
      <c r="M17173" t="s">
        <v>31</v>
      </c>
      <c r="N17173" t="s">
        <v>124361</v>
      </c>
      <c r="O17173">
        <v>0</v>
      </c>
      <c r="P17173">
        <v>76</v>
      </c>
      <c r="Q17173">
        <v>165</v>
      </c>
      <c r="R17173">
        <v>165</v>
      </c>
      <c r="S17173" t="b">
        <v>1</v>
      </c>
      <c r="T17173" t="b">
        <v>0</v>
      </c>
      <c r="U17173" t="b">
        <v>0</v>
      </c>
      <c r="V17173" s="1">
        <v>43396.593865740739</v>
      </c>
      <c r="W17173" s="1">
        <v>44653.649201388886</v>
      </c>
      <c r="X17173" t="str">
        <f t="shared" si="537"/>
        <v>https://github.com/Caratacus/Crown</v>
      </c>
    </row>
    <row r="17174" spans="1:24" x14ac:dyDescent="0.35">
      <c r="A17174" t="str">
        <f t="shared" si="536"/>
        <v>Gradle</v>
      </c>
      <c r="B17174" t="s">
        <v>54386</v>
      </c>
      <c r="C17174" t="s">
        <v>55138</v>
      </c>
      <c r="D17174" t="s">
        <v>55139</v>
      </c>
      <c r="E17174" t="s">
        <v>26</v>
      </c>
      <c r="F17174" t="s">
        <v>55140</v>
      </c>
      <c r="G17174" t="s">
        <v>124362</v>
      </c>
      <c r="H17174" t="s">
        <v>22</v>
      </c>
      <c r="I17174" t="s">
        <v>22</v>
      </c>
      <c r="J17174" t="b">
        <v>1</v>
      </c>
      <c r="K17174" t="b">
        <v>0</v>
      </c>
      <c r="L17174">
        <v>225</v>
      </c>
      <c r="M17174" t="s">
        <v>138145</v>
      </c>
      <c r="N17174" t="s">
        <v>124363</v>
      </c>
      <c r="O17174">
        <v>0</v>
      </c>
      <c r="P17174">
        <v>31</v>
      </c>
      <c r="Q17174">
        <v>165</v>
      </c>
      <c r="R17174">
        <v>165</v>
      </c>
      <c r="S17174" t="b">
        <v>1</v>
      </c>
      <c r="T17174" t="b">
        <v>0</v>
      </c>
      <c r="U17174" t="b">
        <v>0</v>
      </c>
      <c r="V17174" s="1">
        <v>42155.932106481479</v>
      </c>
      <c r="W17174" s="1">
        <v>44617.330046296294</v>
      </c>
      <c r="X17174" t="str">
        <f t="shared" si="537"/>
        <v>https://github.com/ChaosLeung/Gradle-Android-Plugin</v>
      </c>
    </row>
    <row r="17175" spans="1:24" x14ac:dyDescent="0.35">
      <c r="A17175" t="str">
        <f t="shared" si="536"/>
        <v>Gradle</v>
      </c>
      <c r="B17175" t="s">
        <v>54386</v>
      </c>
      <c r="C17175" t="s">
        <v>55141</v>
      </c>
      <c r="D17175" t="s">
        <v>55142</v>
      </c>
      <c r="E17175" t="s">
        <v>26</v>
      </c>
      <c r="F17175" t="s">
        <v>55143</v>
      </c>
      <c r="G17175" t="s">
        <v>55144</v>
      </c>
      <c r="H17175" t="s">
        <v>22</v>
      </c>
      <c r="I17175" t="s">
        <v>30</v>
      </c>
      <c r="J17175" t="b">
        <v>0</v>
      </c>
      <c r="K17175" t="b">
        <v>0</v>
      </c>
      <c r="L17175">
        <v>27758</v>
      </c>
      <c r="M17175" t="s">
        <v>31</v>
      </c>
      <c r="N17175" t="s">
        <v>124364</v>
      </c>
      <c r="O17175">
        <v>1</v>
      </c>
      <c r="P17175">
        <v>6</v>
      </c>
      <c r="Q17175">
        <v>165</v>
      </c>
      <c r="R17175">
        <v>165</v>
      </c>
      <c r="S17175" t="b">
        <v>0</v>
      </c>
      <c r="T17175" t="b">
        <v>1</v>
      </c>
      <c r="U17175" t="b">
        <v>0</v>
      </c>
      <c r="V17175" s="1">
        <v>42828.933298611111</v>
      </c>
      <c r="W17175" s="1">
        <v>44628.581932870373</v>
      </c>
      <c r="X17175" t="str">
        <f t="shared" si="537"/>
        <v>https://github.com/wizawu/tyrian</v>
      </c>
    </row>
    <row r="17176" spans="1:24" x14ac:dyDescent="0.35">
      <c r="A17176" t="str">
        <f t="shared" si="536"/>
        <v>Gradle</v>
      </c>
      <c r="B17176" t="s">
        <v>54386</v>
      </c>
      <c r="C17176" t="s">
        <v>55145</v>
      </c>
      <c r="D17176" t="s">
        <v>55146</v>
      </c>
      <c r="E17176" t="s">
        <v>26</v>
      </c>
      <c r="F17176" t="s">
        <v>55147</v>
      </c>
      <c r="G17176" t="s">
        <v>55148</v>
      </c>
      <c r="H17176" t="s">
        <v>22</v>
      </c>
      <c r="I17176" t="s">
        <v>45</v>
      </c>
      <c r="J17176" t="b">
        <v>0</v>
      </c>
      <c r="K17176" t="b">
        <v>0</v>
      </c>
      <c r="L17176">
        <v>149</v>
      </c>
      <c r="M17176" t="s">
        <v>36</v>
      </c>
      <c r="N17176" t="s">
        <v>124365</v>
      </c>
      <c r="O17176">
        <v>7</v>
      </c>
      <c r="P17176">
        <v>33</v>
      </c>
      <c r="Q17176">
        <v>164</v>
      </c>
      <c r="R17176">
        <v>164</v>
      </c>
      <c r="S17176" t="b">
        <v>1</v>
      </c>
      <c r="T17176" t="b">
        <v>0</v>
      </c>
      <c r="U17176" t="b">
        <v>0</v>
      </c>
      <c r="V17176" s="1">
        <v>42360.925011574072</v>
      </c>
      <c r="W17176" s="1">
        <v>44641.722442129627</v>
      </c>
      <c r="X17176" t="str">
        <f t="shared" si="537"/>
        <v>https://github.com/rafaeltoledo/unified-code-coverage-android</v>
      </c>
    </row>
    <row r="17177" spans="1:24" x14ac:dyDescent="0.35">
      <c r="A17177" t="str">
        <f t="shared" si="536"/>
        <v>Gradle</v>
      </c>
      <c r="B17177" t="s">
        <v>54386</v>
      </c>
      <c r="C17177" t="s">
        <v>55149</v>
      </c>
      <c r="D17177" t="s">
        <v>54929</v>
      </c>
      <c r="E17177" t="s">
        <v>26</v>
      </c>
      <c r="F17177" t="s">
        <v>55150</v>
      </c>
      <c r="G17177" t="s">
        <v>55151</v>
      </c>
      <c r="H17177" t="s">
        <v>55152</v>
      </c>
      <c r="I17177" t="s">
        <v>45</v>
      </c>
      <c r="J17177" t="b">
        <v>0</v>
      </c>
      <c r="K17177" t="b">
        <v>0</v>
      </c>
      <c r="L17177">
        <v>36171</v>
      </c>
      <c r="M17177" t="s">
        <v>1344</v>
      </c>
      <c r="N17177" t="s">
        <v>124366</v>
      </c>
      <c r="O17177">
        <v>0</v>
      </c>
      <c r="P17177">
        <v>77</v>
      </c>
      <c r="Q17177">
        <v>163</v>
      </c>
      <c r="R17177">
        <v>163</v>
      </c>
      <c r="S17177" t="b">
        <v>0</v>
      </c>
      <c r="T17177" t="b">
        <v>0</v>
      </c>
      <c r="U17177" t="b">
        <v>0</v>
      </c>
      <c r="V17177" s="1">
        <v>42376.592719907407</v>
      </c>
      <c r="W17177" s="1">
        <v>44635.745138888888</v>
      </c>
      <c r="X17177" t="str">
        <f t="shared" si="537"/>
        <v>https://github.com/mraible/infoq-mini-book</v>
      </c>
    </row>
    <row r="17178" spans="1:24" x14ac:dyDescent="0.35">
      <c r="A17178" t="str">
        <f t="shared" si="536"/>
        <v>Gradle</v>
      </c>
      <c r="B17178" t="s">
        <v>54386</v>
      </c>
      <c r="C17178" t="s">
        <v>55153</v>
      </c>
      <c r="D17178" t="s">
        <v>55154</v>
      </c>
      <c r="E17178" t="s">
        <v>26</v>
      </c>
      <c r="F17178" t="s">
        <v>55155</v>
      </c>
      <c r="G17178" t="s">
        <v>55156</v>
      </c>
      <c r="H17178" t="s">
        <v>22</v>
      </c>
      <c r="I17178" t="s">
        <v>22</v>
      </c>
      <c r="J17178" t="b">
        <v>0</v>
      </c>
      <c r="K17178" t="b">
        <v>0</v>
      </c>
      <c r="L17178">
        <v>72</v>
      </c>
      <c r="M17178" t="s">
        <v>36</v>
      </c>
      <c r="N17178" t="s">
        <v>124367</v>
      </c>
      <c r="O17178">
        <v>0</v>
      </c>
      <c r="P17178">
        <v>100</v>
      </c>
      <c r="Q17178">
        <v>164</v>
      </c>
      <c r="R17178">
        <v>164</v>
      </c>
      <c r="S17178" t="b">
        <v>1</v>
      </c>
      <c r="T17178" t="b">
        <v>0</v>
      </c>
      <c r="U17178" t="b">
        <v>0</v>
      </c>
      <c r="V17178" s="1">
        <v>42728.565266203703</v>
      </c>
      <c r="W17178" s="1">
        <v>44657.381956018522</v>
      </c>
      <c r="X17178" t="str">
        <f t="shared" si="537"/>
        <v>https://github.com/scalad/SpringBoot-RabbitMQ</v>
      </c>
    </row>
    <row r="17179" spans="1:24" x14ac:dyDescent="0.35">
      <c r="A17179" t="str">
        <f t="shared" si="536"/>
        <v>Gradle</v>
      </c>
      <c r="B17179" t="s">
        <v>54386</v>
      </c>
      <c r="C17179" t="s">
        <v>22731</v>
      </c>
      <c r="D17179" t="s">
        <v>22732</v>
      </c>
      <c r="E17179" t="s">
        <v>26</v>
      </c>
      <c r="F17179" t="s">
        <v>22733</v>
      </c>
      <c r="G17179" t="s">
        <v>22734</v>
      </c>
      <c r="H17179" t="s">
        <v>22</v>
      </c>
      <c r="I17179" t="s">
        <v>45</v>
      </c>
      <c r="J17179" t="b">
        <v>0</v>
      </c>
      <c r="K17179" t="b">
        <v>0</v>
      </c>
      <c r="L17179">
        <v>1919</v>
      </c>
      <c r="M17179" t="s">
        <v>5672</v>
      </c>
      <c r="N17179" t="s">
        <v>116627</v>
      </c>
      <c r="O17179">
        <v>30</v>
      </c>
      <c r="P17179">
        <v>46</v>
      </c>
      <c r="Q17179">
        <v>161</v>
      </c>
      <c r="R17179">
        <v>161</v>
      </c>
      <c r="S17179" t="b">
        <v>0</v>
      </c>
      <c r="T17179" t="b">
        <v>1</v>
      </c>
      <c r="U17179" t="b">
        <v>0</v>
      </c>
      <c r="V17179" s="1">
        <v>41106.935694444444</v>
      </c>
      <c r="W17179" s="1">
        <v>44624.598854166667</v>
      </c>
      <c r="X17179" t="str">
        <f t="shared" si="537"/>
        <v>https://github.com/szpak/gradle-pitest-plugin</v>
      </c>
    </row>
    <row r="17180" spans="1:24" x14ac:dyDescent="0.35">
      <c r="A17180" t="str">
        <f t="shared" si="536"/>
        <v>Gradle</v>
      </c>
      <c r="B17180" t="s">
        <v>54386</v>
      </c>
      <c r="C17180" t="s">
        <v>55157</v>
      </c>
      <c r="D17180" t="s">
        <v>55158</v>
      </c>
      <c r="E17180" t="s">
        <v>26</v>
      </c>
      <c r="F17180" t="s">
        <v>55159</v>
      </c>
      <c r="G17180" t="s">
        <v>55160</v>
      </c>
      <c r="H17180" t="s">
        <v>22</v>
      </c>
      <c r="I17180" t="s">
        <v>30</v>
      </c>
      <c r="J17180" t="b">
        <v>0</v>
      </c>
      <c r="K17180" t="b">
        <v>0</v>
      </c>
      <c r="L17180">
        <v>264</v>
      </c>
      <c r="M17180" t="s">
        <v>2713</v>
      </c>
      <c r="N17180" t="s">
        <v>124368</v>
      </c>
      <c r="O17180">
        <v>7</v>
      </c>
      <c r="P17180">
        <v>9</v>
      </c>
      <c r="Q17180">
        <v>161</v>
      </c>
      <c r="R17180">
        <v>161</v>
      </c>
      <c r="S17180" t="b">
        <v>1</v>
      </c>
      <c r="T17180" t="b">
        <v>0</v>
      </c>
      <c r="U17180" t="b">
        <v>0</v>
      </c>
      <c r="V17180" s="1">
        <v>43520.180625000001</v>
      </c>
      <c r="W17180" s="1">
        <v>44647.586944444447</v>
      </c>
      <c r="X17180" t="str">
        <f t="shared" si="537"/>
        <v>https://github.com/gmazzo/gradle-buildconfig-plugin</v>
      </c>
    </row>
    <row r="17181" spans="1:24" x14ac:dyDescent="0.35">
      <c r="A17181" t="str">
        <f t="shared" si="536"/>
        <v>Gradle</v>
      </c>
      <c r="B17181" t="s">
        <v>54386</v>
      </c>
      <c r="C17181" t="s">
        <v>55161</v>
      </c>
      <c r="D17181" t="s">
        <v>55162</v>
      </c>
      <c r="E17181" t="s">
        <v>33</v>
      </c>
      <c r="F17181" t="s">
        <v>55163</v>
      </c>
      <c r="G17181" t="s">
        <v>55164</v>
      </c>
      <c r="H17181" t="s">
        <v>22</v>
      </c>
      <c r="I17181" t="s">
        <v>35</v>
      </c>
      <c r="J17181" t="b">
        <v>0</v>
      </c>
      <c r="K17181" t="b">
        <v>0</v>
      </c>
      <c r="L17181">
        <v>1211</v>
      </c>
      <c r="M17181" t="s">
        <v>2713</v>
      </c>
      <c r="N17181" t="s">
        <v>124369</v>
      </c>
      <c r="O17181">
        <v>2</v>
      </c>
      <c r="P17181">
        <v>18</v>
      </c>
      <c r="Q17181">
        <v>160</v>
      </c>
      <c r="R17181">
        <v>160</v>
      </c>
      <c r="S17181" t="b">
        <v>1</v>
      </c>
      <c r="T17181" t="b">
        <v>0</v>
      </c>
      <c r="U17181" t="b">
        <v>0</v>
      </c>
      <c r="V17181" s="1">
        <v>43214.649062500001</v>
      </c>
      <c r="W17181" s="1">
        <v>44602.395983796298</v>
      </c>
      <c r="X17181" t="str">
        <f t="shared" si="537"/>
        <v>https://github.com/Teamwork/android-clean-architecture</v>
      </c>
    </row>
    <row r="17182" spans="1:24" x14ac:dyDescent="0.35">
      <c r="A17182" t="str">
        <f t="shared" si="536"/>
        <v>Gradle</v>
      </c>
      <c r="B17182" t="s">
        <v>54386</v>
      </c>
      <c r="C17182" t="s">
        <v>55165</v>
      </c>
      <c r="D17182" t="s">
        <v>55166</v>
      </c>
      <c r="E17182" t="s">
        <v>26</v>
      </c>
      <c r="F17182" t="s">
        <v>55167</v>
      </c>
      <c r="G17182" t="s">
        <v>55168</v>
      </c>
      <c r="H17182" t="s">
        <v>22</v>
      </c>
      <c r="I17182" t="s">
        <v>30</v>
      </c>
      <c r="J17182" t="b">
        <v>0</v>
      </c>
      <c r="K17182" t="b">
        <v>0</v>
      </c>
      <c r="L17182">
        <v>1389</v>
      </c>
      <c r="M17182" t="s">
        <v>5672</v>
      </c>
      <c r="N17182" t="s">
        <v>124370</v>
      </c>
      <c r="O17182">
        <v>2</v>
      </c>
      <c r="P17182">
        <v>7</v>
      </c>
      <c r="Q17182">
        <v>159</v>
      </c>
      <c r="R17182">
        <v>159</v>
      </c>
      <c r="S17182" t="b">
        <v>0</v>
      </c>
      <c r="T17182" t="b">
        <v>0</v>
      </c>
      <c r="U17182" t="b">
        <v>0</v>
      </c>
      <c r="V17182" s="1">
        <v>42250.027974537035</v>
      </c>
      <c r="W17182" s="1">
        <v>44652.95722222222</v>
      </c>
      <c r="X17182" t="str">
        <f t="shared" si="537"/>
        <v>https://github.com/platan/idea-gradle-dependencies-formatter</v>
      </c>
    </row>
    <row r="17183" spans="1:24" x14ac:dyDescent="0.35">
      <c r="A17183" t="str">
        <f t="shared" si="536"/>
        <v>Gradle</v>
      </c>
      <c r="B17183" t="s">
        <v>54386</v>
      </c>
      <c r="C17183" t="s">
        <v>55169</v>
      </c>
      <c r="D17183" t="s">
        <v>55170</v>
      </c>
      <c r="E17183" t="s">
        <v>26</v>
      </c>
      <c r="F17183" t="s">
        <v>55171</v>
      </c>
      <c r="G17183" t="s">
        <v>55172</v>
      </c>
      <c r="H17183" t="s">
        <v>22</v>
      </c>
      <c r="I17183" t="s">
        <v>45</v>
      </c>
      <c r="J17183" t="b">
        <v>0</v>
      </c>
      <c r="K17183" t="b">
        <v>0</v>
      </c>
      <c r="L17183">
        <v>58702</v>
      </c>
      <c r="M17183" t="s">
        <v>36</v>
      </c>
      <c r="N17183" t="s">
        <v>124371</v>
      </c>
      <c r="O17183">
        <v>1</v>
      </c>
      <c r="P17183">
        <v>54</v>
      </c>
      <c r="Q17183">
        <v>156</v>
      </c>
      <c r="R17183">
        <v>156</v>
      </c>
      <c r="S17183" t="b">
        <v>1</v>
      </c>
      <c r="T17183" t="b">
        <v>0</v>
      </c>
      <c r="U17183" t="b">
        <v>0</v>
      </c>
      <c r="V17183" s="1">
        <v>42704.356192129628</v>
      </c>
      <c r="W17183" s="1">
        <v>44609.621817129628</v>
      </c>
      <c r="X17183" t="str">
        <f t="shared" si="537"/>
        <v>https://github.com/SiberiaDante/AndroidUtilLib</v>
      </c>
    </row>
    <row r="17184" spans="1:24" x14ac:dyDescent="0.35">
      <c r="A17184" t="str">
        <f t="shared" si="536"/>
        <v>Gradle</v>
      </c>
      <c r="B17184" t="s">
        <v>54386</v>
      </c>
      <c r="C17184" t="s">
        <v>55173</v>
      </c>
      <c r="D17184" t="s">
        <v>54430</v>
      </c>
      <c r="E17184" t="s">
        <v>33</v>
      </c>
      <c r="F17184" t="s">
        <v>55174</v>
      </c>
      <c r="G17184" t="s">
        <v>55175</v>
      </c>
      <c r="H17184" t="s">
        <v>22</v>
      </c>
      <c r="I17184" t="s">
        <v>22</v>
      </c>
      <c r="J17184" t="b">
        <v>0</v>
      </c>
      <c r="K17184" t="b">
        <v>0</v>
      </c>
      <c r="L17184">
        <v>259</v>
      </c>
      <c r="M17184" t="s">
        <v>138145</v>
      </c>
      <c r="N17184" t="s">
        <v>124372</v>
      </c>
      <c r="O17184">
        <v>1</v>
      </c>
      <c r="P17184">
        <v>151</v>
      </c>
      <c r="Q17184">
        <v>155</v>
      </c>
      <c r="R17184">
        <v>155</v>
      </c>
      <c r="S17184" t="b">
        <v>1</v>
      </c>
      <c r="T17184" t="b">
        <v>0</v>
      </c>
      <c r="U17184" t="b">
        <v>0</v>
      </c>
      <c r="V17184" s="1">
        <v>42046.884050925924</v>
      </c>
      <c r="W17184" s="1">
        <v>44651.567499999997</v>
      </c>
      <c r="X17184" t="str">
        <f t="shared" si="537"/>
        <v>https://github.com/jitpack/android-example</v>
      </c>
    </row>
    <row r="17185" spans="1:24" x14ac:dyDescent="0.35">
      <c r="A17185" t="str">
        <f t="shared" si="536"/>
        <v>Gradle</v>
      </c>
      <c r="B17185" t="s">
        <v>54386</v>
      </c>
      <c r="C17185" t="s">
        <v>55176</v>
      </c>
      <c r="D17185" t="s">
        <v>54765</v>
      </c>
      <c r="E17185" t="s">
        <v>26</v>
      </c>
      <c r="F17185" t="s">
        <v>55177</v>
      </c>
      <c r="G17185" t="s">
        <v>55178</v>
      </c>
      <c r="H17185" t="s">
        <v>22</v>
      </c>
      <c r="I17185" t="s">
        <v>22</v>
      </c>
      <c r="J17185" t="b">
        <v>0</v>
      </c>
      <c r="K17185" t="b">
        <v>0</v>
      </c>
      <c r="L17185">
        <v>480</v>
      </c>
      <c r="M17185" t="s">
        <v>36</v>
      </c>
      <c r="N17185" t="s">
        <v>124373</v>
      </c>
      <c r="O17185">
        <v>3</v>
      </c>
      <c r="P17185">
        <v>35</v>
      </c>
      <c r="Q17185">
        <v>153</v>
      </c>
      <c r="R17185">
        <v>153</v>
      </c>
      <c r="S17185" t="b">
        <v>1</v>
      </c>
      <c r="T17185" t="b">
        <v>0</v>
      </c>
      <c r="U17185" t="b">
        <v>0</v>
      </c>
      <c r="V17185" s="1">
        <v>43227.545532407406</v>
      </c>
      <c r="W17185" s="1">
        <v>44537.578981481478</v>
      </c>
      <c r="X17185" t="str">
        <f t="shared" si="537"/>
        <v>https://github.com/Tangpj/Android-advanced-blueprint</v>
      </c>
    </row>
    <row r="17186" spans="1:24" x14ac:dyDescent="0.35">
      <c r="A17186" t="str">
        <f t="shared" si="536"/>
        <v>Gradle</v>
      </c>
      <c r="B17186" t="s">
        <v>54386</v>
      </c>
      <c r="C17186" t="s">
        <v>55179</v>
      </c>
      <c r="D17186" t="s">
        <v>55180</v>
      </c>
      <c r="E17186" t="s">
        <v>26</v>
      </c>
      <c r="F17186" t="s">
        <v>55181</v>
      </c>
      <c r="G17186" t="s">
        <v>55182</v>
      </c>
      <c r="H17186" t="s">
        <v>22</v>
      </c>
      <c r="I17186" t="s">
        <v>45</v>
      </c>
      <c r="J17186" t="b">
        <v>0</v>
      </c>
      <c r="K17186" t="b">
        <v>0</v>
      </c>
      <c r="L17186">
        <v>242</v>
      </c>
      <c r="M17186" t="s">
        <v>2713</v>
      </c>
      <c r="N17186" t="s">
        <v>124374</v>
      </c>
      <c r="O17186">
        <v>6</v>
      </c>
      <c r="P17186">
        <v>20</v>
      </c>
      <c r="Q17186">
        <v>153</v>
      </c>
      <c r="R17186">
        <v>153</v>
      </c>
      <c r="S17186" t="b">
        <v>1</v>
      </c>
      <c r="T17186" t="b">
        <v>0</v>
      </c>
      <c r="U17186" t="b">
        <v>0</v>
      </c>
      <c r="V17186" s="1">
        <v>42807.675254629627</v>
      </c>
      <c r="W17186" s="1">
        <v>44612.173425925925</v>
      </c>
      <c r="X17186" t="str">
        <f t="shared" si="537"/>
        <v>https://github.com/MarcinMoskala/PreferenceHolder</v>
      </c>
    </row>
    <row r="17187" spans="1:24" x14ac:dyDescent="0.35">
      <c r="A17187" t="str">
        <f t="shared" si="536"/>
        <v>Gradle</v>
      </c>
      <c r="B17187" t="s">
        <v>54386</v>
      </c>
      <c r="C17187" t="s">
        <v>55183</v>
      </c>
      <c r="D17187" t="s">
        <v>55184</v>
      </c>
      <c r="E17187" t="s">
        <v>33</v>
      </c>
      <c r="F17187" t="s">
        <v>55185</v>
      </c>
      <c r="G17187" t="s">
        <v>22</v>
      </c>
      <c r="H17187" t="s">
        <v>22</v>
      </c>
      <c r="I17187" t="s">
        <v>45</v>
      </c>
      <c r="J17187" t="b">
        <v>0</v>
      </c>
      <c r="K17187" t="b">
        <v>0</v>
      </c>
      <c r="L17187">
        <v>927</v>
      </c>
      <c r="M17187" t="s">
        <v>2713</v>
      </c>
      <c r="N17187" t="s">
        <v>138152</v>
      </c>
      <c r="O17187">
        <v>26</v>
      </c>
      <c r="P17187">
        <v>6</v>
      </c>
      <c r="Q17187">
        <v>153</v>
      </c>
      <c r="R17187">
        <v>153</v>
      </c>
      <c r="S17187" t="b">
        <v>1</v>
      </c>
      <c r="T17187" t="b">
        <v>0</v>
      </c>
      <c r="U17187" t="b">
        <v>0</v>
      </c>
      <c r="V17187" s="1">
        <v>44067.196342592593</v>
      </c>
      <c r="W17187" s="1">
        <v>44621.720486111109</v>
      </c>
      <c r="X17187" t="str">
        <f t="shared" si="537"/>
        <v>https://github.com/formatools/forma</v>
      </c>
    </row>
    <row r="17188" spans="1:24" x14ac:dyDescent="0.35">
      <c r="A17188" t="str">
        <f t="shared" si="536"/>
        <v>Gradle</v>
      </c>
      <c r="B17188" t="s">
        <v>54386</v>
      </c>
      <c r="C17188" t="s">
        <v>55186</v>
      </c>
      <c r="D17188" t="s">
        <v>55187</v>
      </c>
      <c r="E17188" t="s">
        <v>26</v>
      </c>
      <c r="F17188" t="s">
        <v>55188</v>
      </c>
      <c r="G17188" t="s">
        <v>55189</v>
      </c>
      <c r="H17188" t="s">
        <v>22</v>
      </c>
      <c r="I17188" t="s">
        <v>45</v>
      </c>
      <c r="J17188" t="b">
        <v>0</v>
      </c>
      <c r="K17188" t="b">
        <v>0</v>
      </c>
      <c r="L17188">
        <v>5132</v>
      </c>
      <c r="M17188" t="s">
        <v>36</v>
      </c>
      <c r="N17188" t="s">
        <v>124375</v>
      </c>
      <c r="O17188">
        <v>7</v>
      </c>
      <c r="P17188">
        <v>28</v>
      </c>
      <c r="Q17188">
        <v>153</v>
      </c>
      <c r="R17188">
        <v>153</v>
      </c>
      <c r="S17188" t="b">
        <v>1</v>
      </c>
      <c r="T17188" t="b">
        <v>0</v>
      </c>
      <c r="U17188" t="b">
        <v>0</v>
      </c>
      <c r="V17188" s="1">
        <v>42992.836064814815</v>
      </c>
      <c r="W17188" s="1">
        <v>44583.555532407408</v>
      </c>
      <c r="X17188" t="str">
        <f t="shared" si="537"/>
        <v>https://github.com/RobertApikyan/SegmentedControl</v>
      </c>
    </row>
    <row r="17189" spans="1:24" x14ac:dyDescent="0.35">
      <c r="A17189" t="str">
        <f t="shared" si="536"/>
        <v>Gradle</v>
      </c>
      <c r="B17189" t="s">
        <v>54386</v>
      </c>
      <c r="C17189" t="s">
        <v>55190</v>
      </c>
      <c r="D17189" t="s">
        <v>34924</v>
      </c>
      <c r="E17189" t="s">
        <v>26</v>
      </c>
      <c r="F17189" t="s">
        <v>55191</v>
      </c>
      <c r="G17189" t="s">
        <v>55192</v>
      </c>
      <c r="H17189" t="s">
        <v>22</v>
      </c>
      <c r="I17189" t="s">
        <v>30</v>
      </c>
      <c r="J17189" t="b">
        <v>0</v>
      </c>
      <c r="K17189" t="b">
        <v>0</v>
      </c>
      <c r="L17189">
        <v>4523</v>
      </c>
      <c r="M17189" t="s">
        <v>31</v>
      </c>
      <c r="N17189" t="s">
        <v>124376</v>
      </c>
      <c r="O17189">
        <v>5</v>
      </c>
      <c r="P17189">
        <v>6</v>
      </c>
      <c r="Q17189">
        <v>152</v>
      </c>
      <c r="R17189">
        <v>152</v>
      </c>
      <c r="S17189" t="b">
        <v>1</v>
      </c>
      <c r="T17189" t="b">
        <v>1</v>
      </c>
      <c r="U17189" t="b">
        <v>0</v>
      </c>
      <c r="V17189" s="1">
        <v>42914.93540509259</v>
      </c>
      <c r="W17189" s="1">
        <v>44587.720601851855</v>
      </c>
      <c r="X17189" t="str">
        <f t="shared" si="537"/>
        <v>https://github.com/cesarferreira/gradlr</v>
      </c>
    </row>
    <row r="17190" spans="1:24" x14ac:dyDescent="0.35">
      <c r="A17190" t="str">
        <f t="shared" si="536"/>
        <v>Gradle</v>
      </c>
      <c r="B17190" t="s">
        <v>54386</v>
      </c>
      <c r="C17190" t="s">
        <v>55193</v>
      </c>
      <c r="D17190" t="s">
        <v>55194</v>
      </c>
      <c r="E17190" t="s">
        <v>26</v>
      </c>
      <c r="F17190" t="s">
        <v>55195</v>
      </c>
      <c r="G17190" t="s">
        <v>55196</v>
      </c>
      <c r="H17190" t="s">
        <v>22</v>
      </c>
      <c r="I17190" t="s">
        <v>22</v>
      </c>
      <c r="J17190" t="b">
        <v>0</v>
      </c>
      <c r="K17190" t="b">
        <v>0</v>
      </c>
      <c r="L17190">
        <v>182</v>
      </c>
      <c r="M17190" t="s">
        <v>36</v>
      </c>
      <c r="N17190" t="s">
        <v>124377</v>
      </c>
      <c r="O17190">
        <v>0</v>
      </c>
      <c r="P17190">
        <v>80</v>
      </c>
      <c r="Q17190">
        <v>152</v>
      </c>
      <c r="R17190">
        <v>152</v>
      </c>
      <c r="S17190" t="b">
        <v>1</v>
      </c>
      <c r="T17190" t="b">
        <v>0</v>
      </c>
      <c r="U17190" t="b">
        <v>0</v>
      </c>
      <c r="V17190" s="1">
        <v>42770.980624999997</v>
      </c>
      <c r="W17190" s="1">
        <v>44610.637372685182</v>
      </c>
      <c r="X17190" t="str">
        <f t="shared" si="537"/>
        <v>https://github.com/Saka7/spring-boot-angular4-boilerplate</v>
      </c>
    </row>
    <row r="17191" spans="1:24" x14ac:dyDescent="0.35">
      <c r="A17191" t="str">
        <f t="shared" si="536"/>
        <v>Gradle</v>
      </c>
      <c r="B17191" t="s">
        <v>54386</v>
      </c>
      <c r="C17191" t="s">
        <v>55197</v>
      </c>
      <c r="D17191" t="s">
        <v>54386</v>
      </c>
      <c r="E17191" t="s">
        <v>33</v>
      </c>
      <c r="F17191" t="s">
        <v>55198</v>
      </c>
      <c r="G17191" t="s">
        <v>22</v>
      </c>
      <c r="H17191" t="s">
        <v>22</v>
      </c>
      <c r="I17191" t="s">
        <v>30</v>
      </c>
      <c r="J17191" t="b">
        <v>0</v>
      </c>
      <c r="K17191" t="b">
        <v>0</v>
      </c>
      <c r="L17191">
        <v>13516</v>
      </c>
      <c r="M17191" t="s">
        <v>40</v>
      </c>
      <c r="N17191" t="s">
        <v>138152</v>
      </c>
      <c r="O17191">
        <v>13</v>
      </c>
      <c r="P17191">
        <v>27</v>
      </c>
      <c r="Q17191">
        <v>151</v>
      </c>
      <c r="R17191">
        <v>151</v>
      </c>
      <c r="S17191" t="b">
        <v>0</v>
      </c>
      <c r="T17191" t="b">
        <v>0</v>
      </c>
      <c r="U17191" t="b">
        <v>0</v>
      </c>
      <c r="V17191" s="1">
        <v>43835.69054398148</v>
      </c>
      <c r="W17191" s="1">
        <v>44648.267106481479</v>
      </c>
      <c r="X17191" t="str">
        <f t="shared" si="537"/>
        <v>https://github.com/gradle/wrapper-validation-action</v>
      </c>
    </row>
    <row r="17192" spans="1:24" x14ac:dyDescent="0.35">
      <c r="A17192" t="str">
        <f t="shared" si="536"/>
        <v>Gradle</v>
      </c>
      <c r="B17192" t="s">
        <v>54386</v>
      </c>
      <c r="C17192" t="s">
        <v>55199</v>
      </c>
      <c r="D17192" t="s">
        <v>55200</v>
      </c>
      <c r="E17192" t="s">
        <v>26</v>
      </c>
      <c r="F17192" t="s">
        <v>55201</v>
      </c>
      <c r="G17192" t="s">
        <v>55202</v>
      </c>
      <c r="H17192" t="s">
        <v>55203</v>
      </c>
      <c r="I17192" t="s">
        <v>45</v>
      </c>
      <c r="J17192" t="b">
        <v>0</v>
      </c>
      <c r="K17192" t="b">
        <v>0</v>
      </c>
      <c r="L17192">
        <v>5051</v>
      </c>
      <c r="M17192" t="s">
        <v>36</v>
      </c>
      <c r="N17192" t="s">
        <v>124378</v>
      </c>
      <c r="O17192">
        <v>4</v>
      </c>
      <c r="P17192">
        <v>30</v>
      </c>
      <c r="Q17192">
        <v>153</v>
      </c>
      <c r="R17192">
        <v>153</v>
      </c>
      <c r="S17192" t="b">
        <v>1</v>
      </c>
      <c r="T17192" t="b">
        <v>1</v>
      </c>
      <c r="U17192" t="b">
        <v>0</v>
      </c>
      <c r="V17192" s="1">
        <v>44370.423946759256</v>
      </c>
      <c r="W17192" s="1">
        <v>44657.378506944442</v>
      </c>
      <c r="X17192" t="str">
        <f t="shared" si="537"/>
        <v>https://github.com/Ahoo-Wang/CosId</v>
      </c>
    </row>
    <row r="17193" spans="1:24" x14ac:dyDescent="0.35">
      <c r="A17193" t="str">
        <f t="shared" si="536"/>
        <v>Gradle</v>
      </c>
      <c r="B17193" t="s">
        <v>54386</v>
      </c>
      <c r="C17193" t="s">
        <v>55204</v>
      </c>
      <c r="D17193" t="s">
        <v>55205</v>
      </c>
      <c r="E17193" t="s">
        <v>33</v>
      </c>
      <c r="F17193" t="s">
        <v>55206</v>
      </c>
      <c r="G17193" t="s">
        <v>22</v>
      </c>
      <c r="H17193" t="s">
        <v>55207</v>
      </c>
      <c r="I17193" t="s">
        <v>45</v>
      </c>
      <c r="J17193" t="b">
        <v>0</v>
      </c>
      <c r="K17193" t="b">
        <v>0</v>
      </c>
      <c r="L17193">
        <v>19851</v>
      </c>
      <c r="M17193" t="s">
        <v>2713</v>
      </c>
      <c r="N17193" t="s">
        <v>138152</v>
      </c>
      <c r="O17193">
        <v>75</v>
      </c>
      <c r="P17193">
        <v>35</v>
      </c>
      <c r="Q17193">
        <v>150</v>
      </c>
      <c r="R17193">
        <v>150</v>
      </c>
      <c r="S17193" t="b">
        <v>1</v>
      </c>
      <c r="T17193" t="b">
        <v>0</v>
      </c>
      <c r="U17193" t="b">
        <v>0</v>
      </c>
      <c r="V17193" s="1">
        <v>42860.570821759262</v>
      </c>
      <c r="W17193" s="1">
        <v>44644.80300925926</v>
      </c>
      <c r="X17193" t="str">
        <f t="shared" si="537"/>
        <v>https://github.com/wttech/gradle-aem-plugin</v>
      </c>
    </row>
    <row r="17194" spans="1:24" x14ac:dyDescent="0.35">
      <c r="A17194" t="str">
        <f t="shared" si="536"/>
        <v>Gradle</v>
      </c>
      <c r="B17194" t="s">
        <v>54386</v>
      </c>
      <c r="C17194" t="s">
        <v>55208</v>
      </c>
      <c r="D17194" t="s">
        <v>54634</v>
      </c>
      <c r="E17194" t="s">
        <v>26</v>
      </c>
      <c r="F17194" t="s">
        <v>55209</v>
      </c>
      <c r="G17194" t="s">
        <v>110841</v>
      </c>
      <c r="H17194" t="s">
        <v>22</v>
      </c>
      <c r="I17194" t="s">
        <v>45</v>
      </c>
      <c r="J17194" t="b">
        <v>0</v>
      </c>
      <c r="K17194" t="b">
        <v>0</v>
      </c>
      <c r="L17194">
        <v>879</v>
      </c>
      <c r="M17194" t="s">
        <v>36</v>
      </c>
      <c r="N17194" t="s">
        <v>124379</v>
      </c>
      <c r="O17194">
        <v>11</v>
      </c>
      <c r="P17194">
        <v>27</v>
      </c>
      <c r="Q17194">
        <v>150</v>
      </c>
      <c r="R17194">
        <v>150</v>
      </c>
      <c r="S17194" t="b">
        <v>0</v>
      </c>
      <c r="T17194" t="b">
        <v>0</v>
      </c>
      <c r="U17194" t="b">
        <v>0</v>
      </c>
      <c r="V17194" s="1">
        <v>42091.386770833335</v>
      </c>
      <c r="W17194" s="1">
        <v>44636.019699074073</v>
      </c>
      <c r="X17194" t="str">
        <f t="shared" si="537"/>
        <v>https://github.com/ajoberstar/reckon</v>
      </c>
    </row>
    <row r="17195" spans="1:24" x14ac:dyDescent="0.35">
      <c r="A17195" t="str">
        <f t="shared" si="536"/>
        <v>Gradle</v>
      </c>
      <c r="B17195" t="s">
        <v>54386</v>
      </c>
      <c r="C17195" t="s">
        <v>55210</v>
      </c>
      <c r="D17195" t="s">
        <v>55211</v>
      </c>
      <c r="E17195" t="s">
        <v>33</v>
      </c>
      <c r="F17195" t="s">
        <v>55212</v>
      </c>
      <c r="G17195" t="s">
        <v>55213</v>
      </c>
      <c r="H17195" t="s">
        <v>22</v>
      </c>
      <c r="I17195" t="s">
        <v>30</v>
      </c>
      <c r="J17195" t="b">
        <v>0</v>
      </c>
      <c r="K17195" t="b">
        <v>0</v>
      </c>
      <c r="L17195">
        <v>32977</v>
      </c>
      <c r="M17195" t="s">
        <v>36</v>
      </c>
      <c r="N17195" t="s">
        <v>124380</v>
      </c>
      <c r="O17195">
        <v>85</v>
      </c>
      <c r="P17195">
        <v>101</v>
      </c>
      <c r="Q17195">
        <v>150</v>
      </c>
      <c r="R17195">
        <v>150</v>
      </c>
      <c r="S17195" t="b">
        <v>1</v>
      </c>
      <c r="T17195" t="b">
        <v>0</v>
      </c>
      <c r="U17195" t="b">
        <v>0</v>
      </c>
      <c r="V17195" s="1">
        <v>42089.637175925927</v>
      </c>
      <c r="W17195" s="1">
        <v>44640.070185185185</v>
      </c>
      <c r="X17195" t="str">
        <f t="shared" si="537"/>
        <v>https://github.com/FAForever/downlords-faf-client</v>
      </c>
    </row>
    <row r="17196" spans="1:24" x14ac:dyDescent="0.35">
      <c r="A17196" t="str">
        <f t="shared" si="536"/>
        <v>Gradle</v>
      </c>
      <c r="B17196" t="s">
        <v>54386</v>
      </c>
      <c r="C17196" t="s">
        <v>55214</v>
      </c>
      <c r="D17196" t="s">
        <v>55215</v>
      </c>
      <c r="E17196" t="s">
        <v>26</v>
      </c>
      <c r="F17196" t="s">
        <v>55216</v>
      </c>
      <c r="G17196" t="s">
        <v>55217</v>
      </c>
      <c r="H17196" t="s">
        <v>22</v>
      </c>
      <c r="I17196" t="s">
        <v>45</v>
      </c>
      <c r="J17196" t="b">
        <v>0</v>
      </c>
      <c r="K17196" t="b">
        <v>0</v>
      </c>
      <c r="L17196">
        <v>29831</v>
      </c>
      <c r="M17196" t="s">
        <v>36</v>
      </c>
      <c r="N17196" t="s">
        <v>124381</v>
      </c>
      <c r="O17196">
        <v>0</v>
      </c>
      <c r="P17196">
        <v>24</v>
      </c>
      <c r="Q17196">
        <v>150</v>
      </c>
      <c r="R17196">
        <v>150</v>
      </c>
      <c r="S17196" t="b">
        <v>1</v>
      </c>
      <c r="T17196" t="b">
        <v>0</v>
      </c>
      <c r="U17196" t="b">
        <v>0</v>
      </c>
      <c r="V17196" s="1">
        <v>42940.792824074073</v>
      </c>
      <c r="W17196" s="1">
        <v>44638.829953703702</v>
      </c>
      <c r="X17196" t="str">
        <f t="shared" si="537"/>
        <v>https://github.com/melthaw/spring-backend-boilerplate</v>
      </c>
    </row>
    <row r="17197" spans="1:24" x14ac:dyDescent="0.35">
      <c r="A17197" t="str">
        <f t="shared" si="536"/>
        <v>Gradle</v>
      </c>
      <c r="B17197" t="s">
        <v>54386</v>
      </c>
      <c r="C17197" t="s">
        <v>55218</v>
      </c>
      <c r="D17197" t="s">
        <v>4073</v>
      </c>
      <c r="E17197" t="s">
        <v>33</v>
      </c>
      <c r="F17197" t="s">
        <v>55219</v>
      </c>
      <c r="G17197" t="s">
        <v>55220</v>
      </c>
      <c r="H17197" t="s">
        <v>22</v>
      </c>
      <c r="I17197" t="s">
        <v>45</v>
      </c>
      <c r="J17197" t="b">
        <v>0</v>
      </c>
      <c r="K17197" t="b">
        <v>0</v>
      </c>
      <c r="L17197">
        <v>545</v>
      </c>
      <c r="M17197" t="s">
        <v>2713</v>
      </c>
      <c r="N17197" t="s">
        <v>124382</v>
      </c>
      <c r="O17197">
        <v>15</v>
      </c>
      <c r="P17197">
        <v>20</v>
      </c>
      <c r="Q17197">
        <v>150</v>
      </c>
      <c r="R17197">
        <v>150</v>
      </c>
      <c r="S17197" t="b">
        <v>0</v>
      </c>
      <c r="T17197" t="b">
        <v>0</v>
      </c>
      <c r="U17197" t="b">
        <v>0</v>
      </c>
      <c r="V17197" s="1">
        <v>43970.391388888886</v>
      </c>
      <c r="W17197" s="1">
        <v>44651.489479166667</v>
      </c>
      <c r="X17197" t="str">
        <f t="shared" si="537"/>
        <v>https://github.com/JetBrains/gradle-changelog-plugin</v>
      </c>
    </row>
    <row r="17198" spans="1:24" x14ac:dyDescent="0.35">
      <c r="A17198" t="str">
        <f t="shared" si="536"/>
        <v>Gradle</v>
      </c>
      <c r="B17198" t="s">
        <v>54386</v>
      </c>
      <c r="C17198" t="s">
        <v>55221</v>
      </c>
      <c r="D17198" t="s">
        <v>55222</v>
      </c>
      <c r="E17198" t="s">
        <v>26</v>
      </c>
      <c r="F17198" t="s">
        <v>55223</v>
      </c>
      <c r="G17198" t="s">
        <v>55224</v>
      </c>
      <c r="H17198" t="s">
        <v>22</v>
      </c>
      <c r="I17198" t="s">
        <v>45</v>
      </c>
      <c r="J17198" t="b">
        <v>0</v>
      </c>
      <c r="K17198" t="b">
        <v>0</v>
      </c>
      <c r="L17198">
        <v>15</v>
      </c>
      <c r="M17198" t="s">
        <v>2713</v>
      </c>
      <c r="N17198" t="s">
        <v>124383</v>
      </c>
      <c r="O17198">
        <v>5</v>
      </c>
      <c r="P17198">
        <v>34</v>
      </c>
      <c r="Q17198">
        <v>149</v>
      </c>
      <c r="R17198">
        <v>149</v>
      </c>
      <c r="S17198" t="b">
        <v>1</v>
      </c>
      <c r="T17198" t="b">
        <v>0</v>
      </c>
      <c r="U17198" t="b">
        <v>0</v>
      </c>
      <c r="V17198" s="1">
        <v>42608.954189814816</v>
      </c>
      <c r="W17198" s="1">
        <v>44324.982731481483</v>
      </c>
      <c r="X17198" t="str">
        <f t="shared" si="537"/>
        <v>https://github.com/adisonhuang/buildJar</v>
      </c>
    </row>
    <row r="17199" spans="1:24" x14ac:dyDescent="0.35">
      <c r="A17199" t="str">
        <f t="shared" si="536"/>
        <v>Gradle</v>
      </c>
      <c r="B17199" t="s">
        <v>54386</v>
      </c>
      <c r="C17199" t="s">
        <v>55225</v>
      </c>
      <c r="D17199" t="s">
        <v>55226</v>
      </c>
      <c r="E17199" t="s">
        <v>26</v>
      </c>
      <c r="F17199" t="s">
        <v>55227</v>
      </c>
      <c r="G17199" t="s">
        <v>55228</v>
      </c>
      <c r="H17199" t="s">
        <v>22</v>
      </c>
      <c r="I17199" t="s">
        <v>11133</v>
      </c>
      <c r="J17199" t="b">
        <v>0</v>
      </c>
      <c r="K17199" t="b">
        <v>0</v>
      </c>
      <c r="L17199">
        <v>92280</v>
      </c>
      <c r="M17199" t="s">
        <v>36</v>
      </c>
      <c r="N17199" t="s">
        <v>124384</v>
      </c>
      <c r="O17199">
        <v>9</v>
      </c>
      <c r="P17199">
        <v>21</v>
      </c>
      <c r="Q17199">
        <v>148</v>
      </c>
      <c r="R17199">
        <v>148</v>
      </c>
      <c r="S17199" t="b">
        <v>1</v>
      </c>
      <c r="T17199" t="b">
        <v>1</v>
      </c>
      <c r="U17199" t="b">
        <v>0</v>
      </c>
      <c r="V17199" s="1">
        <v>41826.968425925923</v>
      </c>
      <c r="W17199" s="1">
        <v>44659.359965277778</v>
      </c>
      <c r="X17199" t="str">
        <f t="shared" si="537"/>
        <v>https://github.com/jpaulm/javafbp</v>
      </c>
    </row>
    <row r="17200" spans="1:24" x14ac:dyDescent="0.35">
      <c r="A17200" t="str">
        <f t="shared" si="536"/>
        <v>Gradle</v>
      </c>
      <c r="B17200" t="s">
        <v>54386</v>
      </c>
      <c r="C17200" t="s">
        <v>55229</v>
      </c>
      <c r="D17200" t="s">
        <v>55230</v>
      </c>
      <c r="E17200" t="s">
        <v>26</v>
      </c>
      <c r="F17200" t="s">
        <v>55231</v>
      </c>
      <c r="G17200" t="s">
        <v>55232</v>
      </c>
      <c r="H17200" t="s">
        <v>22</v>
      </c>
      <c r="I17200" t="s">
        <v>2181</v>
      </c>
      <c r="J17200" t="b">
        <v>0</v>
      </c>
      <c r="K17200" t="b">
        <v>0</v>
      </c>
      <c r="L17200">
        <v>936</v>
      </c>
      <c r="M17200" t="s">
        <v>2713</v>
      </c>
      <c r="N17200" t="s">
        <v>124385</v>
      </c>
      <c r="O17200">
        <v>0</v>
      </c>
      <c r="P17200">
        <v>23</v>
      </c>
      <c r="Q17200">
        <v>144</v>
      </c>
      <c r="R17200">
        <v>144</v>
      </c>
      <c r="S17200" t="b">
        <v>1</v>
      </c>
      <c r="T17200" t="b">
        <v>0</v>
      </c>
      <c r="U17200" t="b">
        <v>0</v>
      </c>
      <c r="V17200" s="1">
        <v>43709.505879629629</v>
      </c>
      <c r="W17200" s="1">
        <v>44565.923032407409</v>
      </c>
      <c r="X17200" t="str">
        <f t="shared" si="537"/>
        <v>https://github.com/maoqitian/Nice-Knowledge-System</v>
      </c>
    </row>
    <row r="17201" spans="1:24" x14ac:dyDescent="0.35">
      <c r="A17201" t="str">
        <f t="shared" si="536"/>
        <v>Gradle</v>
      </c>
      <c r="B17201" t="s">
        <v>54386</v>
      </c>
      <c r="C17201" t="s">
        <v>55233</v>
      </c>
      <c r="D17201" t="s">
        <v>55234</v>
      </c>
      <c r="E17201" t="s">
        <v>26</v>
      </c>
      <c r="F17201" t="s">
        <v>55235</v>
      </c>
      <c r="G17201" t="s">
        <v>55236</v>
      </c>
      <c r="H17201" t="s">
        <v>22</v>
      </c>
      <c r="I17201" t="s">
        <v>30</v>
      </c>
      <c r="J17201" t="b">
        <v>0</v>
      </c>
      <c r="K17201" t="b">
        <v>0</v>
      </c>
      <c r="L17201">
        <v>4420</v>
      </c>
      <c r="M17201" t="s">
        <v>22957</v>
      </c>
      <c r="N17201" t="s">
        <v>124386</v>
      </c>
      <c r="O17201">
        <v>2</v>
      </c>
      <c r="P17201">
        <v>41</v>
      </c>
      <c r="Q17201">
        <v>144</v>
      </c>
      <c r="R17201">
        <v>144</v>
      </c>
      <c r="S17201" t="b">
        <v>1</v>
      </c>
      <c r="T17201" t="b">
        <v>0</v>
      </c>
      <c r="U17201" t="b">
        <v>0</v>
      </c>
      <c r="V17201" s="1">
        <v>43823.083634259259</v>
      </c>
      <c r="W17201" s="1">
        <v>44658.535775462966</v>
      </c>
      <c r="X17201" t="str">
        <f t="shared" si="537"/>
        <v>https://github.com/abhisheksr01/spring-boot-microservice-best-practices</v>
      </c>
    </row>
    <row r="17202" spans="1:24" x14ac:dyDescent="0.35">
      <c r="A17202" t="str">
        <f t="shared" si="536"/>
        <v>Gradle</v>
      </c>
      <c r="B17202" t="s">
        <v>54386</v>
      </c>
      <c r="C17202" t="s">
        <v>55237</v>
      </c>
      <c r="D17202" t="s">
        <v>55238</v>
      </c>
      <c r="E17202" t="s">
        <v>26</v>
      </c>
      <c r="F17202" t="s">
        <v>55239</v>
      </c>
      <c r="G17202" t="s">
        <v>55240</v>
      </c>
      <c r="H17202" t="s">
        <v>22</v>
      </c>
      <c r="I17202" t="s">
        <v>22</v>
      </c>
      <c r="J17202" t="b">
        <v>0</v>
      </c>
      <c r="K17202" t="b">
        <v>0</v>
      </c>
      <c r="L17202">
        <v>17</v>
      </c>
      <c r="M17202" t="s">
        <v>138145</v>
      </c>
      <c r="N17202" t="s">
        <v>124387</v>
      </c>
      <c r="O17202">
        <v>1</v>
      </c>
      <c r="P17202">
        <v>40</v>
      </c>
      <c r="Q17202">
        <v>143</v>
      </c>
      <c r="R17202">
        <v>143</v>
      </c>
      <c r="S17202" t="b">
        <v>1</v>
      </c>
      <c r="T17202" t="b">
        <v>0</v>
      </c>
      <c r="U17202" t="b">
        <v>0</v>
      </c>
      <c r="V17202" s="1">
        <v>42297.362673611111</v>
      </c>
      <c r="W17202" s="1">
        <v>44613.581793981481</v>
      </c>
      <c r="X17202" t="str">
        <f t="shared" si="537"/>
        <v>https://github.com/jp1017/Android-Development-Aircraft-Carrier</v>
      </c>
    </row>
    <row r="17203" spans="1:24" x14ac:dyDescent="0.35">
      <c r="A17203" t="str">
        <f t="shared" si="536"/>
        <v>Gradle</v>
      </c>
      <c r="B17203" t="s">
        <v>54386</v>
      </c>
      <c r="C17203" t="s">
        <v>55241</v>
      </c>
      <c r="D17203" t="s">
        <v>55242</v>
      </c>
      <c r="E17203" t="s">
        <v>33</v>
      </c>
      <c r="F17203" t="s">
        <v>55243</v>
      </c>
      <c r="G17203" t="s">
        <v>55244</v>
      </c>
      <c r="H17203" t="s">
        <v>22</v>
      </c>
      <c r="I17203" t="s">
        <v>35</v>
      </c>
      <c r="J17203" t="b">
        <v>0</v>
      </c>
      <c r="K17203" t="b">
        <v>0</v>
      </c>
      <c r="L17203">
        <v>33557</v>
      </c>
      <c r="M17203" t="s">
        <v>5672</v>
      </c>
      <c r="N17203" t="s">
        <v>124388</v>
      </c>
      <c r="O17203">
        <v>1</v>
      </c>
      <c r="P17203">
        <v>66</v>
      </c>
      <c r="Q17203">
        <v>143</v>
      </c>
      <c r="R17203">
        <v>143</v>
      </c>
      <c r="S17203" t="b">
        <v>1</v>
      </c>
      <c r="T17203" t="b">
        <v>0</v>
      </c>
      <c r="U17203" t="b">
        <v>0</v>
      </c>
      <c r="V17203" s="1">
        <v>43147.007037037038</v>
      </c>
      <c r="W17203" s="1">
        <v>44638.715775462966</v>
      </c>
      <c r="X17203" t="str">
        <f t="shared" si="537"/>
        <v>https://github.com/MinecraftForge/MCPConfig</v>
      </c>
    </row>
    <row r="17204" spans="1:24" x14ac:dyDescent="0.35">
      <c r="A17204" t="str">
        <f t="shared" si="536"/>
        <v>Gradle</v>
      </c>
      <c r="B17204" t="s">
        <v>54386</v>
      </c>
      <c r="C17204" t="s">
        <v>55245</v>
      </c>
      <c r="D17204" t="s">
        <v>55246</v>
      </c>
      <c r="E17204" t="s">
        <v>33</v>
      </c>
      <c r="F17204" t="s">
        <v>55247</v>
      </c>
      <c r="G17204" t="s">
        <v>55248</v>
      </c>
      <c r="H17204" t="s">
        <v>22</v>
      </c>
      <c r="I17204" t="s">
        <v>45</v>
      </c>
      <c r="J17204" t="b">
        <v>0</v>
      </c>
      <c r="K17204" t="b">
        <v>0</v>
      </c>
      <c r="L17204">
        <v>152</v>
      </c>
      <c r="M17204" t="s">
        <v>5672</v>
      </c>
      <c r="N17204" t="s">
        <v>124389</v>
      </c>
      <c r="O17204">
        <v>2</v>
      </c>
      <c r="P17204">
        <v>12</v>
      </c>
      <c r="Q17204">
        <v>143</v>
      </c>
      <c r="R17204">
        <v>143</v>
      </c>
      <c r="S17204" t="b">
        <v>1</v>
      </c>
      <c r="T17204" t="b">
        <v>0</v>
      </c>
      <c r="U17204" t="b">
        <v>0</v>
      </c>
      <c r="V17204" s="1">
        <v>43419.825335648151</v>
      </c>
      <c r="W17204" s="1">
        <v>44623.673854166664</v>
      </c>
      <c r="X17204" t="str">
        <f t="shared" si="537"/>
        <v>https://github.com/LianjiaTech/gson-plugin</v>
      </c>
    </row>
    <row r="17205" spans="1:24" x14ac:dyDescent="0.35">
      <c r="A17205" t="str">
        <f t="shared" si="536"/>
        <v>Gradle</v>
      </c>
      <c r="B17205" t="s">
        <v>54386</v>
      </c>
      <c r="C17205" t="s">
        <v>55249</v>
      </c>
      <c r="D17205" t="s">
        <v>55250</v>
      </c>
      <c r="E17205" t="s">
        <v>26</v>
      </c>
      <c r="F17205" t="s">
        <v>55251</v>
      </c>
      <c r="G17205" t="s">
        <v>55252</v>
      </c>
      <c r="H17205" t="s">
        <v>22</v>
      </c>
      <c r="I17205" t="s">
        <v>30</v>
      </c>
      <c r="J17205" t="b">
        <v>0</v>
      </c>
      <c r="K17205" t="b">
        <v>0</v>
      </c>
      <c r="L17205">
        <v>343</v>
      </c>
      <c r="M17205" t="s">
        <v>233</v>
      </c>
      <c r="N17205" t="s">
        <v>124390</v>
      </c>
      <c r="O17205">
        <v>12</v>
      </c>
      <c r="P17205">
        <v>18</v>
      </c>
      <c r="Q17205">
        <v>142</v>
      </c>
      <c r="R17205">
        <v>142</v>
      </c>
      <c r="S17205" t="b">
        <v>1</v>
      </c>
      <c r="T17205" t="b">
        <v>0</v>
      </c>
      <c r="U17205" t="b">
        <v>0</v>
      </c>
      <c r="V17205" s="1">
        <v>42183.875034722223</v>
      </c>
      <c r="W17205" s="1">
        <v>44616.100752314815</v>
      </c>
      <c r="X17205" t="str">
        <f t="shared" si="537"/>
        <v>https://github.com/EgorBo/Xamarin.GradleBindings</v>
      </c>
    </row>
    <row r="17206" spans="1:24" x14ac:dyDescent="0.35">
      <c r="A17206" t="str">
        <f t="shared" si="536"/>
        <v>Gradle</v>
      </c>
      <c r="B17206" t="s">
        <v>54386</v>
      </c>
      <c r="C17206" t="s">
        <v>55253</v>
      </c>
      <c r="D17206" t="s">
        <v>55254</v>
      </c>
      <c r="E17206" t="s">
        <v>33</v>
      </c>
      <c r="F17206" t="s">
        <v>55255</v>
      </c>
      <c r="G17206" t="s">
        <v>55256</v>
      </c>
      <c r="H17206" t="s">
        <v>22</v>
      </c>
      <c r="I17206" t="s">
        <v>94</v>
      </c>
      <c r="J17206" t="b">
        <v>0</v>
      </c>
      <c r="K17206" t="b">
        <v>0</v>
      </c>
      <c r="L17206">
        <v>14554</v>
      </c>
      <c r="M17206" t="s">
        <v>36</v>
      </c>
      <c r="N17206" t="s">
        <v>124391</v>
      </c>
      <c r="O17206">
        <v>10</v>
      </c>
      <c r="P17206">
        <v>40</v>
      </c>
      <c r="Q17206">
        <v>138</v>
      </c>
      <c r="R17206">
        <v>138</v>
      </c>
      <c r="S17206" t="b">
        <v>1</v>
      </c>
      <c r="T17206" t="b">
        <v>0</v>
      </c>
      <c r="U17206" t="b">
        <v>0</v>
      </c>
      <c r="V17206" s="1">
        <v>43014.520844907405</v>
      </c>
      <c r="W17206" s="1">
        <v>44617.205474537041</v>
      </c>
      <c r="X17206" t="str">
        <f t="shared" si="537"/>
        <v>https://github.com/PhoenixDevTeam/Phoenix-for-VK</v>
      </c>
    </row>
    <row r="17207" spans="1:24" x14ac:dyDescent="0.35">
      <c r="A17207" t="str">
        <f t="shared" si="536"/>
        <v>Gradle</v>
      </c>
      <c r="B17207" t="s">
        <v>54386</v>
      </c>
      <c r="C17207" t="s">
        <v>55257</v>
      </c>
      <c r="D17207" t="s">
        <v>55258</v>
      </c>
      <c r="E17207" t="s">
        <v>33</v>
      </c>
      <c r="F17207" t="s">
        <v>55259</v>
      </c>
      <c r="G17207" t="s">
        <v>55260</v>
      </c>
      <c r="H17207" t="s">
        <v>22</v>
      </c>
      <c r="I17207" t="s">
        <v>35</v>
      </c>
      <c r="J17207" t="b">
        <v>0</v>
      </c>
      <c r="K17207" t="b">
        <v>0</v>
      </c>
      <c r="L17207">
        <v>3755</v>
      </c>
      <c r="M17207" t="s">
        <v>36</v>
      </c>
      <c r="N17207" t="s">
        <v>124392</v>
      </c>
      <c r="O17207">
        <v>27</v>
      </c>
      <c r="P17207">
        <v>22</v>
      </c>
      <c r="Q17207">
        <v>140</v>
      </c>
      <c r="R17207">
        <v>140</v>
      </c>
      <c r="S17207" t="b">
        <v>1</v>
      </c>
      <c r="T17207" t="b">
        <v>1</v>
      </c>
      <c r="U17207" t="b">
        <v>0</v>
      </c>
      <c r="V17207" s="1">
        <v>44299.779432870368</v>
      </c>
      <c r="W17207" s="1">
        <v>44659.142141203702</v>
      </c>
      <c r="X17207" t="str">
        <f t="shared" si="537"/>
        <v>https://github.com/graalvm/native-build-tools</v>
      </c>
    </row>
    <row r="17208" spans="1:24" x14ac:dyDescent="0.35">
      <c r="A17208" t="str">
        <f t="shared" si="536"/>
        <v>Gradle</v>
      </c>
      <c r="B17208" t="s">
        <v>54386</v>
      </c>
      <c r="C17208" t="s">
        <v>55261</v>
      </c>
      <c r="D17208" t="s">
        <v>55262</v>
      </c>
      <c r="E17208" t="s">
        <v>33</v>
      </c>
      <c r="F17208" t="s">
        <v>55263</v>
      </c>
      <c r="G17208" t="s">
        <v>55264</v>
      </c>
      <c r="H17208" t="s">
        <v>22</v>
      </c>
      <c r="I17208" t="s">
        <v>30</v>
      </c>
      <c r="J17208" t="b">
        <v>0</v>
      </c>
      <c r="K17208" t="b">
        <v>0</v>
      </c>
      <c r="L17208">
        <v>4050</v>
      </c>
      <c r="M17208" t="s">
        <v>36</v>
      </c>
      <c r="N17208" t="s">
        <v>124393</v>
      </c>
      <c r="O17208">
        <v>63</v>
      </c>
      <c r="P17208">
        <v>124</v>
      </c>
      <c r="Q17208">
        <v>138</v>
      </c>
      <c r="R17208">
        <v>138</v>
      </c>
      <c r="S17208" t="b">
        <v>1</v>
      </c>
      <c r="T17208" t="b">
        <v>0</v>
      </c>
      <c r="U17208" t="b">
        <v>0</v>
      </c>
      <c r="V17208" s="1">
        <v>42597.66133101852</v>
      </c>
      <c r="W17208" s="1">
        <v>44659.515486111108</v>
      </c>
      <c r="X17208" t="str">
        <f t="shared" si="537"/>
        <v>https://github.com/FabricMC/fabric-loom</v>
      </c>
    </row>
    <row r="17209" spans="1:24" x14ac:dyDescent="0.35">
      <c r="A17209" t="str">
        <f t="shared" si="536"/>
        <v>Gradle</v>
      </c>
      <c r="B17209" t="s">
        <v>54386</v>
      </c>
      <c r="C17209" t="s">
        <v>55265</v>
      </c>
      <c r="D17209" t="s">
        <v>55266</v>
      </c>
      <c r="E17209" t="s">
        <v>33</v>
      </c>
      <c r="F17209" t="s">
        <v>55267</v>
      </c>
      <c r="G17209" t="s">
        <v>110842</v>
      </c>
      <c r="H17209" t="s">
        <v>22</v>
      </c>
      <c r="I17209" t="s">
        <v>45</v>
      </c>
      <c r="J17209" t="b">
        <v>0</v>
      </c>
      <c r="K17209" t="b">
        <v>0</v>
      </c>
      <c r="L17209">
        <v>535</v>
      </c>
      <c r="M17209" t="s">
        <v>2713</v>
      </c>
      <c r="N17209" t="s">
        <v>124394</v>
      </c>
      <c r="O17209">
        <v>6</v>
      </c>
      <c r="P17209">
        <v>4</v>
      </c>
      <c r="Q17209">
        <v>134</v>
      </c>
      <c r="R17209">
        <v>134</v>
      </c>
      <c r="S17209" t="b">
        <v>1</v>
      </c>
      <c r="T17209" t="b">
        <v>0</v>
      </c>
      <c r="U17209" t="b">
        <v>0</v>
      </c>
      <c r="V17209" s="1">
        <v>43937.761446759258</v>
      </c>
      <c r="W17209" s="1">
        <v>44649.078923611109</v>
      </c>
      <c r="X17209" t="str">
        <f t="shared" si="537"/>
        <v>https://github.com/ReactiveCircus/app-versioning</v>
      </c>
    </row>
    <row r="17210" spans="1:24" x14ac:dyDescent="0.35">
      <c r="A17210" t="str">
        <f t="shared" si="536"/>
        <v>Gradle</v>
      </c>
      <c r="B17210" t="s">
        <v>54386</v>
      </c>
      <c r="C17210" t="s">
        <v>55268</v>
      </c>
      <c r="D17210" t="s">
        <v>55269</v>
      </c>
      <c r="E17210" t="s">
        <v>33</v>
      </c>
      <c r="F17210" t="s">
        <v>55270</v>
      </c>
      <c r="G17210" t="s">
        <v>55271</v>
      </c>
      <c r="H17210" t="s">
        <v>22</v>
      </c>
      <c r="I17210" t="s">
        <v>30</v>
      </c>
      <c r="J17210" t="b">
        <v>0</v>
      </c>
      <c r="K17210" t="b">
        <v>0</v>
      </c>
      <c r="L17210">
        <v>1903</v>
      </c>
      <c r="M17210" t="s">
        <v>36</v>
      </c>
      <c r="N17210" t="s">
        <v>124395</v>
      </c>
      <c r="O17210">
        <v>16</v>
      </c>
      <c r="P17210">
        <v>24</v>
      </c>
      <c r="Q17210">
        <v>134</v>
      </c>
      <c r="R17210">
        <v>134</v>
      </c>
      <c r="S17210" t="b">
        <v>1</v>
      </c>
      <c r="T17210" t="b">
        <v>0</v>
      </c>
      <c r="U17210" t="b">
        <v>0</v>
      </c>
      <c r="V17210" s="1">
        <v>42368.247442129628</v>
      </c>
      <c r="W17210" s="1">
        <v>44654.354317129626</v>
      </c>
      <c r="X17210" t="str">
        <f t="shared" si="537"/>
        <v>https://github.com/freefair/gradle-plugins</v>
      </c>
    </row>
    <row r="17211" spans="1:24" x14ac:dyDescent="0.35">
      <c r="A17211" t="str">
        <f t="shared" si="536"/>
        <v>Gradle</v>
      </c>
      <c r="B17211" t="s">
        <v>54386</v>
      </c>
      <c r="C17211" t="s">
        <v>55272</v>
      </c>
      <c r="D17211" t="s">
        <v>4294</v>
      </c>
      <c r="E17211" t="s">
        <v>33</v>
      </c>
      <c r="F17211" t="s">
        <v>55273</v>
      </c>
      <c r="G17211" t="s">
        <v>55274</v>
      </c>
      <c r="H17211" t="s">
        <v>22</v>
      </c>
      <c r="I17211" t="s">
        <v>398</v>
      </c>
      <c r="J17211" t="b">
        <v>0</v>
      </c>
      <c r="K17211" t="b">
        <v>0</v>
      </c>
      <c r="L17211">
        <v>20692</v>
      </c>
      <c r="M17211" t="s">
        <v>36</v>
      </c>
      <c r="N17211" t="s">
        <v>124396</v>
      </c>
      <c r="O17211">
        <v>6</v>
      </c>
      <c r="P17211">
        <v>47</v>
      </c>
      <c r="Q17211">
        <v>133</v>
      </c>
      <c r="R17211">
        <v>133</v>
      </c>
      <c r="S17211" t="b">
        <v>0</v>
      </c>
      <c r="T17211" t="b">
        <v>1</v>
      </c>
      <c r="U17211" t="b">
        <v>0</v>
      </c>
      <c r="V17211" s="1">
        <v>40984.026319444441</v>
      </c>
      <c r="W17211" s="1">
        <v>44586.856469907405</v>
      </c>
      <c r="X17211" t="str">
        <f t="shared" si="537"/>
        <v>https://github.com/guardianproject/IOCipher</v>
      </c>
    </row>
    <row r="17212" spans="1:24" x14ac:dyDescent="0.35">
      <c r="A17212" t="str">
        <f t="shared" si="536"/>
        <v>Gradle</v>
      </c>
      <c r="B17212" t="s">
        <v>54386</v>
      </c>
      <c r="C17212" t="s">
        <v>55275</v>
      </c>
      <c r="D17212" t="s">
        <v>54386</v>
      </c>
      <c r="E17212" t="s">
        <v>33</v>
      </c>
      <c r="F17212" t="s">
        <v>55276</v>
      </c>
      <c r="G17212" t="s">
        <v>55277</v>
      </c>
      <c r="H17212" t="s">
        <v>22</v>
      </c>
      <c r="I17212" t="s">
        <v>45</v>
      </c>
      <c r="J17212" t="b">
        <v>0</v>
      </c>
      <c r="K17212" t="b">
        <v>0</v>
      </c>
      <c r="L17212">
        <v>3668</v>
      </c>
      <c r="M17212" t="s">
        <v>36</v>
      </c>
      <c r="N17212" t="s">
        <v>124397</v>
      </c>
      <c r="O17212">
        <v>3</v>
      </c>
      <c r="P17212">
        <v>43</v>
      </c>
      <c r="Q17212">
        <v>133</v>
      </c>
      <c r="R17212">
        <v>133</v>
      </c>
      <c r="S17212" t="b">
        <v>0</v>
      </c>
      <c r="T17212" t="b">
        <v>1</v>
      </c>
      <c r="U17212" t="b">
        <v>0</v>
      </c>
      <c r="V17212" s="1">
        <v>42929.635729166665</v>
      </c>
      <c r="W17212" s="1">
        <v>44629.822708333333</v>
      </c>
      <c r="X17212" t="str">
        <f t="shared" si="537"/>
        <v>https://github.com/gradle/native-samples</v>
      </c>
    </row>
    <row r="17213" spans="1:24" x14ac:dyDescent="0.35">
      <c r="A17213" t="str">
        <f t="shared" si="536"/>
        <v>Graphql</v>
      </c>
      <c r="B17213" t="s">
        <v>28800</v>
      </c>
      <c r="C17213" t="s">
        <v>24366</v>
      </c>
      <c r="D17213" t="s">
        <v>24367</v>
      </c>
      <c r="E17213" t="s">
        <v>33</v>
      </c>
      <c r="F17213" t="s">
        <v>24368</v>
      </c>
      <c r="G17213" t="s">
        <v>22</v>
      </c>
      <c r="H17213" t="s">
        <v>22</v>
      </c>
      <c r="I17213" t="s">
        <v>30</v>
      </c>
      <c r="J17213" t="b">
        <v>0</v>
      </c>
      <c r="K17213" t="b">
        <v>0</v>
      </c>
      <c r="L17213">
        <v>976127</v>
      </c>
      <c r="M17213" t="s">
        <v>31</v>
      </c>
      <c r="N17213" t="s">
        <v>138152</v>
      </c>
      <c r="O17213">
        <v>314</v>
      </c>
      <c r="P17213">
        <v>10205</v>
      </c>
      <c r="Q17213">
        <v>52643</v>
      </c>
      <c r="R17213">
        <v>52643</v>
      </c>
      <c r="S17213" t="b">
        <v>0</v>
      </c>
      <c r="T17213" t="b">
        <v>0</v>
      </c>
      <c r="U17213" t="b">
        <v>0</v>
      </c>
      <c r="V17213" s="1">
        <v>42146.175752314812</v>
      </c>
      <c r="W17213" s="1">
        <v>44659.400810185187</v>
      </c>
      <c r="X17213" t="str">
        <f t="shared" si="537"/>
        <v>https://github.com/gatsbyjs/gatsby</v>
      </c>
    </row>
    <row r="17214" spans="1:24" x14ac:dyDescent="0.35">
      <c r="A17214" t="str">
        <f t="shared" si="536"/>
        <v>Graphql</v>
      </c>
      <c r="B17214" t="s">
        <v>28800</v>
      </c>
      <c r="C17214" t="s">
        <v>6623</v>
      </c>
      <c r="D17214" t="s">
        <v>6623</v>
      </c>
      <c r="E17214" t="s">
        <v>33</v>
      </c>
      <c r="F17214" t="s">
        <v>6624</v>
      </c>
      <c r="G17214" t="s">
        <v>22</v>
      </c>
      <c r="H17214" t="s">
        <v>6625</v>
      </c>
      <c r="I17214" t="s">
        <v>35</v>
      </c>
      <c r="J17214" t="b">
        <v>0</v>
      </c>
      <c r="K17214" t="b">
        <v>0</v>
      </c>
      <c r="L17214">
        <v>343743</v>
      </c>
      <c r="M17214" t="s">
        <v>31</v>
      </c>
      <c r="N17214" t="s">
        <v>138152</v>
      </c>
      <c r="O17214">
        <v>531</v>
      </c>
      <c r="P17214">
        <v>5416</v>
      </c>
      <c r="Q17214">
        <v>44186</v>
      </c>
      <c r="R17214">
        <v>44186</v>
      </c>
      <c r="S17214" t="b">
        <v>0</v>
      </c>
      <c r="T17214" t="b">
        <v>0</v>
      </c>
      <c r="U17214" t="b">
        <v>0</v>
      </c>
      <c r="V17214" s="1">
        <v>42277.878333333334</v>
      </c>
      <c r="W17214" s="1">
        <v>44659.531458333331</v>
      </c>
      <c r="X17214" t="str">
        <f t="shared" si="537"/>
        <v>https://github.com/strapi/strapi</v>
      </c>
    </row>
    <row r="17215" spans="1:24" x14ac:dyDescent="0.35">
      <c r="A17215" t="str">
        <f t="shared" si="536"/>
        <v>Graphql</v>
      </c>
      <c r="B17215" t="s">
        <v>28800</v>
      </c>
      <c r="C17215" t="s">
        <v>4642</v>
      </c>
      <c r="D17215" t="s">
        <v>4642</v>
      </c>
      <c r="E17215" t="s">
        <v>33</v>
      </c>
      <c r="F17215" t="s">
        <v>4643</v>
      </c>
      <c r="G17215" t="s">
        <v>4644</v>
      </c>
      <c r="H17215" t="s">
        <v>4645</v>
      </c>
      <c r="I17215" t="s">
        <v>30</v>
      </c>
      <c r="J17215" t="b">
        <v>0</v>
      </c>
      <c r="K17215" t="b">
        <v>0</v>
      </c>
      <c r="L17215">
        <v>84525</v>
      </c>
      <c r="M17215" t="s">
        <v>31</v>
      </c>
      <c r="N17215" t="s">
        <v>112365</v>
      </c>
      <c r="O17215">
        <v>1061</v>
      </c>
      <c r="P17215">
        <v>3255</v>
      </c>
      <c r="Q17215">
        <v>42350</v>
      </c>
      <c r="R17215">
        <v>42350</v>
      </c>
      <c r="S17215" t="b">
        <v>1</v>
      </c>
      <c r="T17215" t="b">
        <v>0</v>
      </c>
      <c r="U17215" t="b">
        <v>0</v>
      </c>
      <c r="V17215" s="1">
        <v>42703.946956018517</v>
      </c>
      <c r="W17215" s="1">
        <v>44659.517488425925</v>
      </c>
      <c r="X17215" t="str">
        <f t="shared" si="537"/>
        <v>https://github.com/prettier/prettier</v>
      </c>
    </row>
    <row r="17216" spans="1:24" x14ac:dyDescent="0.35">
      <c r="A17216" t="str">
        <f t="shared" si="536"/>
        <v>Graphql</v>
      </c>
      <c r="B17216" t="s">
        <v>28800</v>
      </c>
      <c r="C17216" t="s">
        <v>6630</v>
      </c>
      <c r="D17216" t="s">
        <v>6630</v>
      </c>
      <c r="E17216" t="s">
        <v>33</v>
      </c>
      <c r="F17216" t="s">
        <v>6631</v>
      </c>
      <c r="G17216" t="s">
        <v>22</v>
      </c>
      <c r="H17216" t="s">
        <v>6632</v>
      </c>
      <c r="I17216" t="s">
        <v>30</v>
      </c>
      <c r="J17216" t="b">
        <v>0</v>
      </c>
      <c r="K17216" t="b">
        <v>0</v>
      </c>
      <c r="L17216">
        <v>59360</v>
      </c>
      <c r="M17216" t="s">
        <v>921</v>
      </c>
      <c r="N17216" t="s">
        <v>138152</v>
      </c>
      <c r="O17216">
        <v>65</v>
      </c>
      <c r="P17216">
        <v>2832</v>
      </c>
      <c r="Q17216">
        <v>41976</v>
      </c>
      <c r="R17216">
        <v>41976</v>
      </c>
      <c r="S17216" t="b">
        <v>1</v>
      </c>
      <c r="T17216" t="b">
        <v>0</v>
      </c>
      <c r="U17216" t="b">
        <v>1</v>
      </c>
      <c r="V17216" s="1">
        <v>43698.781527777777</v>
      </c>
      <c r="W17216" s="1">
        <v>44659.548483796294</v>
      </c>
      <c r="X17216" t="str">
        <f t="shared" si="537"/>
        <v>https://github.com/hoppscotch/hoppscotch</v>
      </c>
    </row>
    <row r="17217" spans="1:24" x14ac:dyDescent="0.35">
      <c r="A17217" t="str">
        <f t="shared" si="536"/>
        <v>Graphql</v>
      </c>
      <c r="B17217" t="s">
        <v>28800</v>
      </c>
      <c r="C17217" t="s">
        <v>55278</v>
      </c>
      <c r="D17217" t="s">
        <v>55279</v>
      </c>
      <c r="E17217" t="s">
        <v>26</v>
      </c>
      <c r="F17217" t="s">
        <v>55280</v>
      </c>
      <c r="G17217" t="s">
        <v>55281</v>
      </c>
      <c r="H17217" t="s">
        <v>55282</v>
      </c>
      <c r="I17217" t="s">
        <v>30</v>
      </c>
      <c r="J17217" t="b">
        <v>0</v>
      </c>
      <c r="K17217" t="b">
        <v>0</v>
      </c>
      <c r="L17217">
        <v>27665</v>
      </c>
      <c r="M17217" t="s">
        <v>40</v>
      </c>
      <c r="N17217" t="s">
        <v>124398</v>
      </c>
      <c r="O17217">
        <v>27</v>
      </c>
      <c r="P17217">
        <v>1482</v>
      </c>
      <c r="Q17217">
        <v>26595</v>
      </c>
      <c r="R17217">
        <v>26595</v>
      </c>
      <c r="S17217" t="b">
        <v>0</v>
      </c>
      <c r="T17217" t="b">
        <v>0</v>
      </c>
      <c r="U17217" t="b">
        <v>1</v>
      </c>
      <c r="V17217" s="1">
        <v>43719.037476851852</v>
      </c>
      <c r="W17217" s="1">
        <v>44659.53396990741</v>
      </c>
      <c r="X17217" t="str">
        <f t="shared" si="537"/>
        <v>https://github.com/tannerlinsley/react-query</v>
      </c>
    </row>
    <row r="17218" spans="1:24" x14ac:dyDescent="0.35">
      <c r="A17218" t="str">
        <f t="shared" si="536"/>
        <v>Graphql</v>
      </c>
      <c r="B17218" t="s">
        <v>28800</v>
      </c>
      <c r="C17218" t="s">
        <v>6637</v>
      </c>
      <c r="D17218" t="s">
        <v>5449</v>
      </c>
      <c r="E17218" t="s">
        <v>33</v>
      </c>
      <c r="F17218" t="s">
        <v>6638</v>
      </c>
      <c r="G17218" t="s">
        <v>22</v>
      </c>
      <c r="H17218" t="s">
        <v>6639</v>
      </c>
      <c r="I17218" t="s">
        <v>35</v>
      </c>
      <c r="J17218" t="b">
        <v>0</v>
      </c>
      <c r="K17218" t="b">
        <v>0</v>
      </c>
      <c r="L17218">
        <v>513615</v>
      </c>
      <c r="M17218" t="s">
        <v>2046</v>
      </c>
      <c r="N17218" t="s">
        <v>138152</v>
      </c>
      <c r="O17218">
        <v>1810</v>
      </c>
      <c r="P17218">
        <v>2234</v>
      </c>
      <c r="Q17218">
        <v>26372</v>
      </c>
      <c r="R17218">
        <v>26372</v>
      </c>
      <c r="S17218" t="b">
        <v>1</v>
      </c>
      <c r="T17218" t="b">
        <v>1</v>
      </c>
      <c r="U17218" t="b">
        <v>0</v>
      </c>
      <c r="V17218" s="1">
        <v>43269.560833333337</v>
      </c>
      <c r="W17218" s="1">
        <v>44659.528460648151</v>
      </c>
      <c r="X17218" t="str">
        <f t="shared" si="537"/>
        <v>https://github.com/hasura/graphql-engine</v>
      </c>
    </row>
    <row r="17219" spans="1:24" x14ac:dyDescent="0.35">
      <c r="A17219" t="str">
        <f t="shared" ref="A17219:A17282" si="538">PROPER(B17219)</f>
        <v>Graphql</v>
      </c>
      <c r="B17219" t="s">
        <v>28800</v>
      </c>
      <c r="C17219" t="s">
        <v>13348</v>
      </c>
      <c r="D17219" t="s">
        <v>6923</v>
      </c>
      <c r="E17219" t="s">
        <v>33</v>
      </c>
      <c r="F17219" t="s">
        <v>13349</v>
      </c>
      <c r="G17219" t="s">
        <v>13350</v>
      </c>
      <c r="H17219" t="s">
        <v>13351</v>
      </c>
      <c r="I17219" t="s">
        <v>30</v>
      </c>
      <c r="J17219" t="b">
        <v>0</v>
      </c>
      <c r="K17219" t="b">
        <v>0</v>
      </c>
      <c r="L17219">
        <v>8782</v>
      </c>
      <c r="M17219" t="s">
        <v>40</v>
      </c>
      <c r="N17219" t="s">
        <v>114434</v>
      </c>
      <c r="O17219">
        <v>7</v>
      </c>
      <c r="P17219">
        <v>4110</v>
      </c>
      <c r="Q17219">
        <v>21149</v>
      </c>
      <c r="R17219">
        <v>21149</v>
      </c>
      <c r="S17219" t="b">
        <v>1</v>
      </c>
      <c r="T17219" t="b">
        <v>0</v>
      </c>
      <c r="U17219" t="b">
        <v>1</v>
      </c>
      <c r="V17219" s="1">
        <v>41745.776597222219</v>
      </c>
      <c r="W17219" s="1">
        <v>44659.556701388887</v>
      </c>
      <c r="X17219" t="str">
        <f t="shared" ref="X17219:X17282" si="539">_xlfn.CONCAT("https://github.com/",F17219)</f>
        <v>https://github.com/kriasoft/react-starter-kit</v>
      </c>
    </row>
    <row r="17220" spans="1:24" x14ac:dyDescent="0.35">
      <c r="A17220" t="str">
        <f t="shared" si="538"/>
        <v>Graphql</v>
      </c>
      <c r="B17220" t="s">
        <v>28800</v>
      </c>
      <c r="C17220" t="s">
        <v>6664</v>
      </c>
      <c r="D17220" t="s">
        <v>6665</v>
      </c>
      <c r="E17220" t="s">
        <v>33</v>
      </c>
      <c r="F17220" t="s">
        <v>6666</v>
      </c>
      <c r="G17220" t="s">
        <v>6667</v>
      </c>
      <c r="H17220" t="s">
        <v>6668</v>
      </c>
      <c r="I17220" t="s">
        <v>30</v>
      </c>
      <c r="J17220" t="b">
        <v>0</v>
      </c>
      <c r="K17220" t="b">
        <v>0</v>
      </c>
      <c r="L17220">
        <v>85711</v>
      </c>
      <c r="M17220" t="s">
        <v>31</v>
      </c>
      <c r="N17220" t="s">
        <v>112846</v>
      </c>
      <c r="O17220">
        <v>589</v>
      </c>
      <c r="P17220">
        <v>1220</v>
      </c>
      <c r="Q17220">
        <v>20459</v>
      </c>
      <c r="R17220">
        <v>20459</v>
      </c>
      <c r="S17220" t="b">
        <v>1</v>
      </c>
      <c r="T17220" t="b">
        <v>0</v>
      </c>
      <c r="U17220" t="b">
        <v>0</v>
      </c>
      <c r="V17220" s="1">
        <v>42483.391967592594</v>
      </c>
      <c r="W17220" s="1">
        <v>44659.547638888886</v>
      </c>
      <c r="X17220" t="str">
        <f t="shared" si="539"/>
        <v>https://github.com/Kong/insomnia</v>
      </c>
    </row>
    <row r="17221" spans="1:24" x14ac:dyDescent="0.35">
      <c r="A17221" t="str">
        <f t="shared" si="538"/>
        <v>Graphql</v>
      </c>
      <c r="B17221" t="s">
        <v>28800</v>
      </c>
      <c r="C17221" t="s">
        <v>55283</v>
      </c>
      <c r="D17221" t="s">
        <v>8402</v>
      </c>
      <c r="E17221" t="s">
        <v>33</v>
      </c>
      <c r="F17221" t="s">
        <v>55284</v>
      </c>
      <c r="G17221" t="s">
        <v>55285</v>
      </c>
      <c r="H17221" t="s">
        <v>22</v>
      </c>
      <c r="I17221" t="s">
        <v>35</v>
      </c>
      <c r="J17221" t="b">
        <v>0</v>
      </c>
      <c r="K17221" t="b">
        <v>0</v>
      </c>
      <c r="L17221">
        <v>32551</v>
      </c>
      <c r="M17221" t="s">
        <v>31</v>
      </c>
      <c r="N17221" t="s">
        <v>124399</v>
      </c>
      <c r="O17221">
        <v>291</v>
      </c>
      <c r="P17221">
        <v>4627</v>
      </c>
      <c r="Q17221">
        <v>19379</v>
      </c>
      <c r="R17221">
        <v>19379</v>
      </c>
      <c r="S17221" t="b">
        <v>1</v>
      </c>
      <c r="T17221" t="b">
        <v>1</v>
      </c>
      <c r="U17221" t="b">
        <v>1</v>
      </c>
      <c r="V17221" s="1">
        <v>42397.999467592592</v>
      </c>
      <c r="W17221" s="1">
        <v>44659.372453703705</v>
      </c>
      <c r="X17221" t="str">
        <f t="shared" si="539"/>
        <v>https://github.com/parse-community/parse-server</v>
      </c>
    </row>
    <row r="17222" spans="1:24" x14ac:dyDescent="0.35">
      <c r="A17222" t="str">
        <f t="shared" si="538"/>
        <v>Graphql</v>
      </c>
      <c r="B17222" t="s">
        <v>28800</v>
      </c>
      <c r="C17222" t="s">
        <v>55286</v>
      </c>
      <c r="D17222" t="s">
        <v>4860</v>
      </c>
      <c r="E17222" t="s">
        <v>33</v>
      </c>
      <c r="F17222" t="s">
        <v>55287</v>
      </c>
      <c r="G17222" t="s">
        <v>22</v>
      </c>
      <c r="H17222" t="s">
        <v>22</v>
      </c>
      <c r="I17222" t="s">
        <v>30</v>
      </c>
      <c r="J17222" t="b">
        <v>0</v>
      </c>
      <c r="K17222" t="b">
        <v>0</v>
      </c>
      <c r="L17222">
        <v>194196</v>
      </c>
      <c r="M17222" t="s">
        <v>40</v>
      </c>
      <c r="N17222" t="s">
        <v>138152</v>
      </c>
      <c r="O17222">
        <v>113</v>
      </c>
      <c r="P17222">
        <v>4282</v>
      </c>
      <c r="Q17222">
        <v>19294</v>
      </c>
      <c r="R17222">
        <v>19294</v>
      </c>
      <c r="S17222" t="b">
        <v>0</v>
      </c>
      <c r="T17222" t="b">
        <v>1</v>
      </c>
      <c r="U17222" t="b">
        <v>0</v>
      </c>
      <c r="V17222" s="1">
        <v>42564.561736111114</v>
      </c>
      <c r="W17222" s="1">
        <v>44659.529050925928</v>
      </c>
      <c r="X17222" t="str">
        <f t="shared" si="539"/>
        <v>https://github.com/marmelab/react-admin</v>
      </c>
    </row>
    <row r="17223" spans="1:24" x14ac:dyDescent="0.35">
      <c r="A17223" t="str">
        <f t="shared" si="538"/>
        <v>Graphql</v>
      </c>
      <c r="B17223" t="s">
        <v>28800</v>
      </c>
      <c r="C17223" t="s">
        <v>55288</v>
      </c>
      <c r="D17223" t="s">
        <v>28800</v>
      </c>
      <c r="E17223" t="s">
        <v>33</v>
      </c>
      <c r="F17223" t="s">
        <v>55289</v>
      </c>
      <c r="G17223" t="s">
        <v>55290</v>
      </c>
      <c r="H17223" t="s">
        <v>22</v>
      </c>
      <c r="I17223" t="s">
        <v>30</v>
      </c>
      <c r="J17223" t="b">
        <v>0</v>
      </c>
      <c r="K17223" t="b">
        <v>0</v>
      </c>
      <c r="L17223">
        <v>18483</v>
      </c>
      <c r="M17223" t="s">
        <v>40</v>
      </c>
      <c r="N17223" t="s">
        <v>124400</v>
      </c>
      <c r="O17223">
        <v>200</v>
      </c>
      <c r="P17223">
        <v>1983</v>
      </c>
      <c r="Q17223">
        <v>18650</v>
      </c>
      <c r="R17223">
        <v>18650</v>
      </c>
      <c r="S17223" t="b">
        <v>1</v>
      </c>
      <c r="T17223" t="b">
        <v>0</v>
      </c>
      <c r="U17223" t="b">
        <v>0</v>
      </c>
      <c r="V17223" s="1">
        <v>42185.740856481483</v>
      </c>
      <c r="W17223" s="1">
        <v>44659.530185185184</v>
      </c>
      <c r="X17223" t="str">
        <f t="shared" si="539"/>
        <v>https://github.com/graphql/graphql-js</v>
      </c>
    </row>
    <row r="17224" spans="1:24" x14ac:dyDescent="0.35">
      <c r="A17224" t="str">
        <f t="shared" si="538"/>
        <v>Graphql</v>
      </c>
      <c r="B17224" t="s">
        <v>28800</v>
      </c>
      <c r="C17224" t="s">
        <v>32646</v>
      </c>
      <c r="D17224" t="s">
        <v>32647</v>
      </c>
      <c r="E17224" t="s">
        <v>33</v>
      </c>
      <c r="F17224" t="s">
        <v>32648</v>
      </c>
      <c r="G17224" t="s">
        <v>32649</v>
      </c>
      <c r="H17224" t="s">
        <v>32650</v>
      </c>
      <c r="I17224" t="s">
        <v>35</v>
      </c>
      <c r="J17224" t="b">
        <v>0</v>
      </c>
      <c r="K17224" t="b">
        <v>0</v>
      </c>
      <c r="L17224">
        <v>618199</v>
      </c>
      <c r="M17224" t="s">
        <v>438</v>
      </c>
      <c r="N17224" t="s">
        <v>118951</v>
      </c>
      <c r="O17224">
        <v>106</v>
      </c>
      <c r="P17224">
        <v>1343</v>
      </c>
      <c r="Q17224">
        <v>17873</v>
      </c>
      <c r="R17224">
        <v>17873</v>
      </c>
      <c r="S17224" t="b">
        <v>0</v>
      </c>
      <c r="T17224" t="b">
        <v>0</v>
      </c>
      <c r="U17224" t="b">
        <v>0</v>
      </c>
      <c r="V17224" s="1">
        <v>42241.531898148147</v>
      </c>
      <c r="W17224" s="1">
        <v>44659.561585648145</v>
      </c>
      <c r="X17224" t="str">
        <f t="shared" si="539"/>
        <v>https://github.com/dgraph-io/dgraph</v>
      </c>
    </row>
    <row r="17225" spans="1:24" x14ac:dyDescent="0.35">
      <c r="A17225" t="str">
        <f t="shared" si="538"/>
        <v>Graphql</v>
      </c>
      <c r="B17225" t="s">
        <v>28800</v>
      </c>
      <c r="C17225" t="s">
        <v>55291</v>
      </c>
      <c r="D17225" t="s">
        <v>20235</v>
      </c>
      <c r="E17225" t="s">
        <v>33</v>
      </c>
      <c r="F17225" t="s">
        <v>55292</v>
      </c>
      <c r="G17225" t="s">
        <v>55293</v>
      </c>
      <c r="H17225" t="s">
        <v>22</v>
      </c>
      <c r="I17225" t="s">
        <v>30</v>
      </c>
      <c r="J17225" t="b">
        <v>0</v>
      </c>
      <c r="K17225" t="b">
        <v>0</v>
      </c>
      <c r="L17225">
        <v>67254</v>
      </c>
      <c r="M17225" t="s">
        <v>40</v>
      </c>
      <c r="N17225" t="s">
        <v>124401</v>
      </c>
      <c r="O17225">
        <v>650</v>
      </c>
      <c r="P17225">
        <v>2368</v>
      </c>
      <c r="Q17225">
        <v>17501</v>
      </c>
      <c r="R17225">
        <v>17501</v>
      </c>
      <c r="S17225" t="b">
        <v>0</v>
      </c>
      <c r="T17225" t="b">
        <v>0</v>
      </c>
      <c r="U17225" t="b">
        <v>0</v>
      </c>
      <c r="V17225" s="1">
        <v>42427.079861111109</v>
      </c>
      <c r="W17225" s="1">
        <v>44658.976643518516</v>
      </c>
      <c r="X17225" t="str">
        <f t="shared" si="539"/>
        <v>https://github.com/apollographql/apollo-client</v>
      </c>
    </row>
    <row r="17226" spans="1:24" x14ac:dyDescent="0.35">
      <c r="A17226" t="str">
        <f t="shared" si="538"/>
        <v>Graphql</v>
      </c>
      <c r="B17226" t="s">
        <v>28800</v>
      </c>
      <c r="C17226" t="s">
        <v>4660</v>
      </c>
      <c r="D17226" t="s">
        <v>4661</v>
      </c>
      <c r="E17226" t="s">
        <v>26</v>
      </c>
      <c r="F17226" t="s">
        <v>4662</v>
      </c>
      <c r="G17226" t="s">
        <v>4663</v>
      </c>
      <c r="H17226" t="s">
        <v>4664</v>
      </c>
      <c r="I17226" t="s">
        <v>45</v>
      </c>
      <c r="J17226" t="b">
        <v>0</v>
      </c>
      <c r="K17226" t="b">
        <v>0</v>
      </c>
      <c r="L17226">
        <v>67268</v>
      </c>
      <c r="M17226" t="s">
        <v>40</v>
      </c>
      <c r="N17226" t="s">
        <v>112367</v>
      </c>
      <c r="O17226">
        <v>8</v>
      </c>
      <c r="P17226">
        <v>839</v>
      </c>
      <c r="Q17226">
        <v>17201</v>
      </c>
      <c r="R17226">
        <v>17201</v>
      </c>
      <c r="S17226" t="b">
        <v>0</v>
      </c>
      <c r="T17226" t="b">
        <v>1</v>
      </c>
      <c r="U17226" t="b">
        <v>1</v>
      </c>
      <c r="V17226" s="1">
        <v>42707.044930555552</v>
      </c>
      <c r="W17226" s="1">
        <v>44659.336562500001</v>
      </c>
      <c r="X17226" t="str">
        <f t="shared" si="539"/>
        <v>https://github.com/pubkey/rxdb</v>
      </c>
    </row>
    <row r="17227" spans="1:24" x14ac:dyDescent="0.35">
      <c r="A17227" t="str">
        <f t="shared" si="538"/>
        <v>Graphql</v>
      </c>
      <c r="B17227" t="s">
        <v>28800</v>
      </c>
      <c r="C17227" t="s">
        <v>32654</v>
      </c>
      <c r="D17227" t="s">
        <v>32632</v>
      </c>
      <c r="E17227" t="s">
        <v>33</v>
      </c>
      <c r="F17227" t="s">
        <v>32655</v>
      </c>
      <c r="G17227" t="s">
        <v>32656</v>
      </c>
      <c r="H17227" t="s">
        <v>22</v>
      </c>
      <c r="I17227" t="s">
        <v>45</v>
      </c>
      <c r="J17227" t="b">
        <v>0</v>
      </c>
      <c r="K17227" t="b">
        <v>0</v>
      </c>
      <c r="L17227">
        <v>194904</v>
      </c>
      <c r="M17227" t="s">
        <v>1892</v>
      </c>
      <c r="N17227" t="s">
        <v>118953</v>
      </c>
      <c r="O17227">
        <v>545</v>
      </c>
      <c r="P17227">
        <v>933</v>
      </c>
      <c r="Q17227">
        <v>16831</v>
      </c>
      <c r="R17227">
        <v>16831</v>
      </c>
      <c r="S17227" t="b">
        <v>0</v>
      </c>
      <c r="T17227" t="b">
        <v>0</v>
      </c>
      <c r="U17227" t="b">
        <v>0</v>
      </c>
      <c r="V17227" s="1">
        <v>42638.767129629632</v>
      </c>
      <c r="W17227" s="1">
        <v>44659.450497685182</v>
      </c>
      <c r="X17227" t="str">
        <f t="shared" si="539"/>
        <v>https://github.com/prisma/prisma1</v>
      </c>
    </row>
    <row r="17228" spans="1:24" x14ac:dyDescent="0.35">
      <c r="A17228" t="str">
        <f t="shared" si="538"/>
        <v>Graphql</v>
      </c>
      <c r="B17228" t="s">
        <v>28800</v>
      </c>
      <c r="C17228" t="s">
        <v>35355</v>
      </c>
      <c r="D17228" t="s">
        <v>35355</v>
      </c>
      <c r="E17228" t="s">
        <v>33</v>
      </c>
      <c r="F17228" t="s">
        <v>35356</v>
      </c>
      <c r="G17228" t="s">
        <v>35357</v>
      </c>
      <c r="H17228" t="s">
        <v>35358</v>
      </c>
      <c r="I17228" t="s">
        <v>35</v>
      </c>
      <c r="J17228" t="b">
        <v>0</v>
      </c>
      <c r="K17228" t="b">
        <v>0</v>
      </c>
      <c r="L17228">
        <v>128884</v>
      </c>
      <c r="M17228" t="s">
        <v>80</v>
      </c>
      <c r="N17228" t="s">
        <v>119571</v>
      </c>
      <c r="O17228">
        <v>218</v>
      </c>
      <c r="P17228">
        <v>4454</v>
      </c>
      <c r="Q17228">
        <v>15605</v>
      </c>
      <c r="R17228">
        <v>15605</v>
      </c>
      <c r="S17228" t="b">
        <v>0</v>
      </c>
      <c r="T17228" t="b">
        <v>0</v>
      </c>
      <c r="U17228" t="b">
        <v>0</v>
      </c>
      <c r="V17228" s="1">
        <v>41317.928229166668</v>
      </c>
      <c r="W17228" s="1">
        <v>44659.556076388886</v>
      </c>
      <c r="X17228" t="str">
        <f t="shared" si="539"/>
        <v>https://github.com/saleor/saleor</v>
      </c>
    </row>
    <row r="17229" spans="1:24" x14ac:dyDescent="0.35">
      <c r="A17229" t="str">
        <f t="shared" si="538"/>
        <v>Graphql</v>
      </c>
      <c r="B17229" t="s">
        <v>28800</v>
      </c>
      <c r="C17229" t="s">
        <v>6680</v>
      </c>
      <c r="D17229" t="s">
        <v>6680</v>
      </c>
      <c r="E17229" t="s">
        <v>33</v>
      </c>
      <c r="F17229" t="s">
        <v>6681</v>
      </c>
      <c r="G17229" t="s">
        <v>22</v>
      </c>
      <c r="H17229" t="s">
        <v>6682</v>
      </c>
      <c r="I17229" t="s">
        <v>94</v>
      </c>
      <c r="J17229" t="b">
        <v>0</v>
      </c>
      <c r="K17229" t="b">
        <v>0</v>
      </c>
      <c r="L17229">
        <v>354787</v>
      </c>
      <c r="M17229" t="s">
        <v>40</v>
      </c>
      <c r="N17229" t="s">
        <v>138152</v>
      </c>
      <c r="O17229">
        <v>260</v>
      </c>
      <c r="P17229">
        <v>1710</v>
      </c>
      <c r="Q17229">
        <v>14833</v>
      </c>
      <c r="R17229">
        <v>14833</v>
      </c>
      <c r="S17229" t="b">
        <v>1</v>
      </c>
      <c r="T17229" t="b">
        <v>0</v>
      </c>
      <c r="U17229" t="b">
        <v>1</v>
      </c>
      <c r="V17229" s="1">
        <v>41255.295555555553</v>
      </c>
      <c r="W17229" s="1">
        <v>44659.554907407408</v>
      </c>
      <c r="X17229" t="str">
        <f t="shared" si="539"/>
        <v>https://github.com/directus/directus</v>
      </c>
    </row>
    <row r="17230" spans="1:24" x14ac:dyDescent="0.35">
      <c r="A17230" t="str">
        <f t="shared" si="538"/>
        <v>Graphql</v>
      </c>
      <c r="B17230" t="s">
        <v>28800</v>
      </c>
      <c r="C17230" t="s">
        <v>55294</v>
      </c>
      <c r="D17230" t="s">
        <v>28800</v>
      </c>
      <c r="E17230" t="s">
        <v>33</v>
      </c>
      <c r="F17230" t="s">
        <v>55295</v>
      </c>
      <c r="G17230" t="s">
        <v>22</v>
      </c>
      <c r="H17230" t="s">
        <v>22</v>
      </c>
      <c r="I17230" t="s">
        <v>30</v>
      </c>
      <c r="J17230" t="b">
        <v>0</v>
      </c>
      <c r="K17230" t="b">
        <v>0</v>
      </c>
      <c r="L17230">
        <v>21792</v>
      </c>
      <c r="M17230" t="s">
        <v>40</v>
      </c>
      <c r="N17230" t="s">
        <v>138152</v>
      </c>
      <c r="O17230">
        <v>221</v>
      </c>
      <c r="P17230">
        <v>1466</v>
      </c>
      <c r="Q17230">
        <v>13475</v>
      </c>
      <c r="R17230">
        <v>13475</v>
      </c>
      <c r="S17230" t="b">
        <v>0</v>
      </c>
      <c r="T17230" t="b">
        <v>0</v>
      </c>
      <c r="U17230" t="b">
        <v>0</v>
      </c>
      <c r="V17230" s="1">
        <v>42227.351643518516</v>
      </c>
      <c r="W17230" s="1">
        <v>44659.560694444444</v>
      </c>
      <c r="X17230" t="str">
        <f t="shared" si="539"/>
        <v>https://github.com/graphql/graphiql</v>
      </c>
    </row>
    <row r="17231" spans="1:24" x14ac:dyDescent="0.35">
      <c r="A17231" t="str">
        <f t="shared" si="538"/>
        <v>Graphql</v>
      </c>
      <c r="B17231" t="s">
        <v>28800</v>
      </c>
      <c r="C17231" t="s">
        <v>10865</v>
      </c>
      <c r="D17231" t="s">
        <v>10866</v>
      </c>
      <c r="E17231" t="s">
        <v>26</v>
      </c>
      <c r="F17231" t="s">
        <v>10867</v>
      </c>
      <c r="G17231" t="s">
        <v>10868</v>
      </c>
      <c r="H17231" t="s">
        <v>22</v>
      </c>
      <c r="I17231" t="s">
        <v>22</v>
      </c>
      <c r="J17231" t="b">
        <v>0</v>
      </c>
      <c r="K17231" t="b">
        <v>0</v>
      </c>
      <c r="L17231">
        <v>1335</v>
      </c>
      <c r="M17231" t="s">
        <v>138145</v>
      </c>
      <c r="N17231" t="s">
        <v>113862</v>
      </c>
      <c r="O17231">
        <v>6</v>
      </c>
      <c r="P17231">
        <v>1180</v>
      </c>
      <c r="Q17231">
        <v>13230</v>
      </c>
      <c r="R17231">
        <v>13230</v>
      </c>
      <c r="S17231" t="b">
        <v>1</v>
      </c>
      <c r="T17231" t="b">
        <v>0</v>
      </c>
      <c r="U17231" t="b">
        <v>0</v>
      </c>
      <c r="V17231" s="1">
        <v>42197.682939814818</v>
      </c>
      <c r="W17231" s="1">
        <v>44658.93482638889</v>
      </c>
      <c r="X17231" t="str">
        <f t="shared" si="539"/>
        <v>https://github.com/chentsulin/awesome-graphql</v>
      </c>
    </row>
    <row r="17232" spans="1:24" x14ac:dyDescent="0.35">
      <c r="A17232" t="str">
        <f t="shared" si="538"/>
        <v>Graphql</v>
      </c>
      <c r="B17232" t="s">
        <v>28800</v>
      </c>
      <c r="C17232" t="s">
        <v>45107</v>
      </c>
      <c r="D17232" t="s">
        <v>20235</v>
      </c>
      <c r="E17232" t="s">
        <v>33</v>
      </c>
      <c r="F17232" t="s">
        <v>45108</v>
      </c>
      <c r="G17232" t="s">
        <v>45109</v>
      </c>
      <c r="H17232" t="s">
        <v>22</v>
      </c>
      <c r="I17232" t="s">
        <v>30</v>
      </c>
      <c r="J17232" t="b">
        <v>0</v>
      </c>
      <c r="K17232" t="b">
        <v>0</v>
      </c>
      <c r="L17232">
        <v>108916</v>
      </c>
      <c r="M17232" t="s">
        <v>40</v>
      </c>
      <c r="N17232" t="s">
        <v>121925</v>
      </c>
      <c r="O17232">
        <v>473</v>
      </c>
      <c r="P17232">
        <v>1913</v>
      </c>
      <c r="Q17232">
        <v>12468</v>
      </c>
      <c r="R17232">
        <v>12468</v>
      </c>
      <c r="S17232" t="b">
        <v>0</v>
      </c>
      <c r="T17232" t="b">
        <v>0</v>
      </c>
      <c r="U17232" t="b">
        <v>0</v>
      </c>
      <c r="V17232" s="1">
        <v>42481.622233796297</v>
      </c>
      <c r="W17232" s="1">
        <v>44658.976446759261</v>
      </c>
      <c r="X17232" t="str">
        <f t="shared" si="539"/>
        <v>https://github.com/apollographql/apollo-server</v>
      </c>
    </row>
    <row r="17233" spans="1:24" x14ac:dyDescent="0.35">
      <c r="A17233" t="str">
        <f t="shared" si="538"/>
        <v>Graphql</v>
      </c>
      <c r="B17233" t="s">
        <v>28800</v>
      </c>
      <c r="C17233" t="s">
        <v>55296</v>
      </c>
      <c r="D17233" t="s">
        <v>55296</v>
      </c>
      <c r="E17233" t="s">
        <v>33</v>
      </c>
      <c r="F17233" t="s">
        <v>55297</v>
      </c>
      <c r="G17233" t="s">
        <v>55298</v>
      </c>
      <c r="H17233" t="s">
        <v>55299</v>
      </c>
      <c r="I17233" t="s">
        <v>35</v>
      </c>
      <c r="J17233" t="b">
        <v>0</v>
      </c>
      <c r="K17233" t="b">
        <v>0</v>
      </c>
      <c r="L17233">
        <v>123463</v>
      </c>
      <c r="M17233" t="s">
        <v>1200</v>
      </c>
      <c r="N17233" t="s">
        <v>124402</v>
      </c>
      <c r="O17233">
        <v>251</v>
      </c>
      <c r="P17233">
        <v>4856</v>
      </c>
      <c r="Q17233">
        <v>11763</v>
      </c>
      <c r="R17233">
        <v>11763</v>
      </c>
      <c r="S17233" t="b">
        <v>0</v>
      </c>
      <c r="T17233" t="b">
        <v>0</v>
      </c>
      <c r="U17233" t="b">
        <v>0</v>
      </c>
      <c r="V17233" s="1">
        <v>39517.844155092593</v>
      </c>
      <c r="W17233" s="1">
        <v>44658.928101851852</v>
      </c>
      <c r="X17233" t="str">
        <f t="shared" si="539"/>
        <v>https://github.com/spree/spree</v>
      </c>
    </row>
    <row r="17234" spans="1:24" x14ac:dyDescent="0.35">
      <c r="A17234" t="str">
        <f t="shared" si="538"/>
        <v>Graphql</v>
      </c>
      <c r="B17234" t="s">
        <v>28800</v>
      </c>
      <c r="C17234" t="s">
        <v>55300</v>
      </c>
      <c r="D17234" t="s">
        <v>55301</v>
      </c>
      <c r="E17234" t="s">
        <v>33</v>
      </c>
      <c r="F17234" t="s">
        <v>55302</v>
      </c>
      <c r="G17234" t="s">
        <v>22</v>
      </c>
      <c r="H17234" t="s">
        <v>22</v>
      </c>
      <c r="I17234" t="s">
        <v>30</v>
      </c>
      <c r="J17234" t="b">
        <v>0</v>
      </c>
      <c r="K17234" t="b">
        <v>0</v>
      </c>
      <c r="L17234">
        <v>194595</v>
      </c>
      <c r="M17234" t="s">
        <v>40</v>
      </c>
      <c r="N17234" t="s">
        <v>138152</v>
      </c>
      <c r="O17234">
        <v>344</v>
      </c>
      <c r="P17234">
        <v>509</v>
      </c>
      <c r="Q17234">
        <v>11764</v>
      </c>
      <c r="R17234">
        <v>11764</v>
      </c>
      <c r="S17234" t="b">
        <v>1</v>
      </c>
      <c r="T17234" t="b">
        <v>0</v>
      </c>
      <c r="U17234" t="b">
        <v>0</v>
      </c>
      <c r="V17234" s="1">
        <v>43626.074965277781</v>
      </c>
      <c r="W17234" s="1">
        <v>44659.540486111109</v>
      </c>
      <c r="X17234" t="str">
        <f t="shared" si="539"/>
        <v>https://github.com/redwoodjs/redwood</v>
      </c>
    </row>
    <row r="17235" spans="1:24" x14ac:dyDescent="0.35">
      <c r="A17235" t="str">
        <f t="shared" si="538"/>
        <v>Graphql</v>
      </c>
      <c r="B17235" t="s">
        <v>28800</v>
      </c>
      <c r="C17235" t="s">
        <v>36348</v>
      </c>
      <c r="D17235" t="s">
        <v>36349</v>
      </c>
      <c r="E17235" t="s">
        <v>33</v>
      </c>
      <c r="F17235" t="s">
        <v>36350</v>
      </c>
      <c r="G17235" t="s">
        <v>36351</v>
      </c>
      <c r="H17235" t="s">
        <v>22</v>
      </c>
      <c r="I17235" t="s">
        <v>94</v>
      </c>
      <c r="J17235" t="b">
        <v>0</v>
      </c>
      <c r="K17235" t="b">
        <v>0</v>
      </c>
      <c r="L17235">
        <v>86887</v>
      </c>
      <c r="M17235" t="s">
        <v>31</v>
      </c>
      <c r="N17235" t="s">
        <v>119799</v>
      </c>
      <c r="O17235">
        <v>27</v>
      </c>
      <c r="P17235">
        <v>2137</v>
      </c>
      <c r="Q17235">
        <v>11703</v>
      </c>
      <c r="R17235">
        <v>11703</v>
      </c>
      <c r="S17235" t="b">
        <v>0</v>
      </c>
      <c r="T17235" t="b">
        <v>0</v>
      </c>
      <c r="U17235" t="b">
        <v>0</v>
      </c>
      <c r="V17235" s="1">
        <v>41535.875416666669</v>
      </c>
      <c r="W17235" s="1">
        <v>44659.436527777776</v>
      </c>
      <c r="X17235" t="str">
        <f t="shared" si="539"/>
        <v>https://github.com/reactioncommerce/reaction</v>
      </c>
    </row>
    <row r="17236" spans="1:24" x14ac:dyDescent="0.35">
      <c r="A17236" t="str">
        <f t="shared" si="538"/>
        <v>Graphql</v>
      </c>
      <c r="B17236" t="s">
        <v>28800</v>
      </c>
      <c r="C17236" t="s">
        <v>55303</v>
      </c>
      <c r="D17236" t="s">
        <v>28800</v>
      </c>
      <c r="E17236" t="s">
        <v>33</v>
      </c>
      <c r="F17236" t="s">
        <v>55304</v>
      </c>
      <c r="G17236" t="s">
        <v>110843</v>
      </c>
      <c r="H17236" t="s">
        <v>22</v>
      </c>
      <c r="I17236" t="s">
        <v>30</v>
      </c>
      <c r="J17236" t="b">
        <v>0</v>
      </c>
      <c r="K17236" t="b">
        <v>0</v>
      </c>
      <c r="L17236">
        <v>1359</v>
      </c>
      <c r="M17236" t="s">
        <v>31</v>
      </c>
      <c r="N17236" t="s">
        <v>124403</v>
      </c>
      <c r="O17236">
        <v>42</v>
      </c>
      <c r="P17236">
        <v>492</v>
      </c>
      <c r="Q17236">
        <v>11319</v>
      </c>
      <c r="R17236">
        <v>11319</v>
      </c>
      <c r="S17236" t="b">
        <v>0</v>
      </c>
      <c r="T17236" t="b">
        <v>0</v>
      </c>
      <c r="U17236" t="b">
        <v>0</v>
      </c>
      <c r="V17236" s="1">
        <v>42257.649571759262</v>
      </c>
      <c r="W17236" s="1">
        <v>44659.412569444445</v>
      </c>
      <c r="X17236" t="str">
        <f t="shared" si="539"/>
        <v>https://github.com/graphql/dataloader</v>
      </c>
    </row>
    <row r="17237" spans="1:24" x14ac:dyDescent="0.35">
      <c r="A17237" t="str">
        <f t="shared" si="538"/>
        <v>Graphql</v>
      </c>
      <c r="B17237" t="s">
        <v>28800</v>
      </c>
      <c r="C17237" t="s">
        <v>6709</v>
      </c>
      <c r="D17237" t="s">
        <v>6710</v>
      </c>
      <c r="E17237" t="s">
        <v>33</v>
      </c>
      <c r="F17237" t="s">
        <v>6711</v>
      </c>
      <c r="G17237" t="s">
        <v>6712</v>
      </c>
      <c r="H17237" t="s">
        <v>22</v>
      </c>
      <c r="I17237" t="s">
        <v>30</v>
      </c>
      <c r="J17237" t="b">
        <v>0</v>
      </c>
      <c r="K17237" t="b">
        <v>0</v>
      </c>
      <c r="L17237">
        <v>22357</v>
      </c>
      <c r="M17237" t="s">
        <v>40</v>
      </c>
      <c r="N17237" t="s">
        <v>112856</v>
      </c>
      <c r="O17237">
        <v>57</v>
      </c>
      <c r="P17237">
        <v>521</v>
      </c>
      <c r="Q17237">
        <v>11219</v>
      </c>
      <c r="R17237">
        <v>11219</v>
      </c>
      <c r="S17237" t="b">
        <v>1</v>
      </c>
      <c r="T17237" t="b">
        <v>0</v>
      </c>
      <c r="U17237" t="b">
        <v>0</v>
      </c>
      <c r="V17237" s="1">
        <v>42475.124525462961</v>
      </c>
      <c r="W17237" s="1">
        <v>44659.505995370368</v>
      </c>
      <c r="X17237" t="str">
        <f t="shared" si="539"/>
        <v>https://github.com/graphile/postgraphile</v>
      </c>
    </row>
    <row r="17238" spans="1:24" x14ac:dyDescent="0.35">
      <c r="A17238" t="str">
        <f t="shared" si="538"/>
        <v>Graphql</v>
      </c>
      <c r="B17238" t="s">
        <v>28800</v>
      </c>
      <c r="C17238" t="s">
        <v>55305</v>
      </c>
      <c r="D17238" t="s">
        <v>55306</v>
      </c>
      <c r="E17238" t="s">
        <v>33</v>
      </c>
      <c r="F17238" t="s">
        <v>55307</v>
      </c>
      <c r="G17238" t="s">
        <v>22</v>
      </c>
      <c r="H17238" t="s">
        <v>55308</v>
      </c>
      <c r="I17238" t="s">
        <v>60</v>
      </c>
      <c r="J17238" t="b">
        <v>0</v>
      </c>
      <c r="K17238" t="b">
        <v>0</v>
      </c>
      <c r="L17238">
        <v>55198</v>
      </c>
      <c r="M17238" t="s">
        <v>31</v>
      </c>
      <c r="N17238" t="s">
        <v>138152</v>
      </c>
      <c r="O17238">
        <v>283</v>
      </c>
      <c r="P17238">
        <v>1213</v>
      </c>
      <c r="Q17238">
        <v>10453</v>
      </c>
      <c r="R17238">
        <v>10453</v>
      </c>
      <c r="S17238" t="b">
        <v>0</v>
      </c>
      <c r="T17238" t="b">
        <v>0</v>
      </c>
      <c r="U17238" t="b">
        <v>0</v>
      </c>
      <c r="V17238" s="1">
        <v>42551.137060185189</v>
      </c>
      <c r="W17238" s="1">
        <v>44659.557592592595</v>
      </c>
      <c r="X17238" t="str">
        <f t="shared" si="539"/>
        <v>https://github.com/withspectrum/spectrum</v>
      </c>
    </row>
    <row r="17239" spans="1:24" x14ac:dyDescent="0.35">
      <c r="A17239" t="str">
        <f t="shared" si="538"/>
        <v>Graphql</v>
      </c>
      <c r="B17239" t="s">
        <v>28800</v>
      </c>
      <c r="C17239" t="s">
        <v>4064</v>
      </c>
      <c r="D17239" t="s">
        <v>4065</v>
      </c>
      <c r="E17239" t="s">
        <v>26</v>
      </c>
      <c r="F17239" t="s">
        <v>4066</v>
      </c>
      <c r="G17239" t="s">
        <v>4067</v>
      </c>
      <c r="H17239" t="s">
        <v>4068</v>
      </c>
      <c r="I17239" t="s">
        <v>30</v>
      </c>
      <c r="J17239" t="b">
        <v>0</v>
      </c>
      <c r="K17239" t="b">
        <v>0</v>
      </c>
      <c r="L17239">
        <v>75097</v>
      </c>
      <c r="M17239" t="s">
        <v>40</v>
      </c>
      <c r="N17239" t="s">
        <v>112225</v>
      </c>
      <c r="O17239">
        <v>391</v>
      </c>
      <c r="P17239">
        <v>966</v>
      </c>
      <c r="Q17239">
        <v>8563</v>
      </c>
      <c r="R17239">
        <v>8563</v>
      </c>
      <c r="S17239" t="b">
        <v>0</v>
      </c>
      <c r="T17239" t="b">
        <v>1</v>
      </c>
      <c r="U17239" t="b">
        <v>0</v>
      </c>
      <c r="V17239" s="1">
        <v>42710.031377314815</v>
      </c>
      <c r="W17239" s="1">
        <v>44659.482175925928</v>
      </c>
      <c r="X17239" t="str">
        <f t="shared" si="539"/>
        <v>https://github.com/dotansimha/graphql-code-generator</v>
      </c>
    </row>
    <row r="17240" spans="1:24" x14ac:dyDescent="0.35">
      <c r="A17240" t="str">
        <f t="shared" si="538"/>
        <v>Graphql</v>
      </c>
      <c r="B17240" t="s">
        <v>28800</v>
      </c>
      <c r="C17240" t="s">
        <v>6753</v>
      </c>
      <c r="D17240" t="s">
        <v>6754</v>
      </c>
      <c r="E17240" t="s">
        <v>33</v>
      </c>
      <c r="F17240" t="s">
        <v>6755</v>
      </c>
      <c r="G17240" t="s">
        <v>6756</v>
      </c>
      <c r="H17240" t="s">
        <v>22</v>
      </c>
      <c r="I17240" t="s">
        <v>30</v>
      </c>
      <c r="J17240" t="b">
        <v>0</v>
      </c>
      <c r="K17240" t="b">
        <v>0</v>
      </c>
      <c r="L17240">
        <v>23892</v>
      </c>
      <c r="M17240" t="s">
        <v>438</v>
      </c>
      <c r="N17240" t="s">
        <v>112864</v>
      </c>
      <c r="O17240">
        <v>283</v>
      </c>
      <c r="P17240">
        <v>369</v>
      </c>
      <c r="Q17240">
        <v>8513</v>
      </c>
      <c r="R17240">
        <v>8513</v>
      </c>
      <c r="S17240" t="b">
        <v>1</v>
      </c>
      <c r="T17240" t="b">
        <v>0</v>
      </c>
      <c r="U17240" t="b">
        <v>0</v>
      </c>
      <c r="V17240" s="1">
        <v>42907.284733796296</v>
      </c>
      <c r="W17240" s="1">
        <v>44659.302233796298</v>
      </c>
      <c r="X17240" t="str">
        <f t="shared" si="539"/>
        <v>https://github.com/apex/up</v>
      </c>
    </row>
    <row r="17241" spans="1:24" x14ac:dyDescent="0.35">
      <c r="A17241" t="str">
        <f t="shared" si="538"/>
        <v>Graphql</v>
      </c>
      <c r="B17241" t="s">
        <v>28800</v>
      </c>
      <c r="C17241" t="s">
        <v>28800</v>
      </c>
      <c r="D17241" t="s">
        <v>53563</v>
      </c>
      <c r="E17241" t="s">
        <v>33</v>
      </c>
      <c r="F17241" t="s">
        <v>55309</v>
      </c>
      <c r="G17241" t="s">
        <v>55310</v>
      </c>
      <c r="H17241" t="s">
        <v>22</v>
      </c>
      <c r="I17241" t="s">
        <v>30</v>
      </c>
      <c r="J17241" t="b">
        <v>0</v>
      </c>
      <c r="K17241" t="b">
        <v>0</v>
      </c>
      <c r="L17241">
        <v>3660</v>
      </c>
      <c r="M17241" t="s">
        <v>438</v>
      </c>
      <c r="N17241" t="s">
        <v>124404</v>
      </c>
      <c r="O17241">
        <v>179</v>
      </c>
      <c r="P17241">
        <v>747</v>
      </c>
      <c r="Q17241">
        <v>8422</v>
      </c>
      <c r="R17241">
        <v>8422</v>
      </c>
      <c r="S17241" t="b">
        <v>1</v>
      </c>
      <c r="T17241" t="b">
        <v>0</v>
      </c>
      <c r="U17241" t="b">
        <v>0</v>
      </c>
      <c r="V17241" s="1">
        <v>42204.747025462966</v>
      </c>
      <c r="W17241" s="1">
        <v>44659.375810185185</v>
      </c>
      <c r="X17241" t="str">
        <f t="shared" si="539"/>
        <v>https://github.com/graphql-go/graphql</v>
      </c>
    </row>
    <row r="17242" spans="1:24" x14ac:dyDescent="0.35">
      <c r="A17242" t="str">
        <f t="shared" si="538"/>
        <v>Graphql</v>
      </c>
      <c r="B17242" t="s">
        <v>28800</v>
      </c>
      <c r="C17242" t="s">
        <v>55311</v>
      </c>
      <c r="D17242" t="s">
        <v>55311</v>
      </c>
      <c r="E17242" t="s">
        <v>33</v>
      </c>
      <c r="F17242" t="s">
        <v>55312</v>
      </c>
      <c r="G17242" t="s">
        <v>22</v>
      </c>
      <c r="H17242" t="s">
        <v>55313</v>
      </c>
      <c r="I17242" t="s">
        <v>30</v>
      </c>
      <c r="J17242" t="b">
        <v>0</v>
      </c>
      <c r="K17242" t="b">
        <v>0</v>
      </c>
      <c r="L17242">
        <v>11837</v>
      </c>
      <c r="M17242" t="s">
        <v>31</v>
      </c>
      <c r="N17242" t="s">
        <v>138152</v>
      </c>
      <c r="O17242">
        <v>562</v>
      </c>
      <c r="P17242">
        <v>486</v>
      </c>
      <c r="Q17242">
        <v>8150</v>
      </c>
      <c r="R17242">
        <v>8150</v>
      </c>
      <c r="S17242" t="b">
        <v>0</v>
      </c>
      <c r="T17242" t="b">
        <v>0</v>
      </c>
      <c r="U17242" t="b">
        <v>0</v>
      </c>
      <c r="V17242" s="1">
        <v>43313.18409722222</v>
      </c>
      <c r="W17242" s="1">
        <v>44658.918391203704</v>
      </c>
      <c r="X17242" t="str">
        <f t="shared" si="539"/>
        <v>https://github.com/gridsome/gridsome</v>
      </c>
    </row>
    <row r="17243" spans="1:24" x14ac:dyDescent="0.35">
      <c r="A17243" t="str">
        <f t="shared" si="538"/>
        <v>Graphql</v>
      </c>
      <c r="B17243" t="s">
        <v>28800</v>
      </c>
      <c r="C17243" t="s">
        <v>55314</v>
      </c>
      <c r="D17243" t="s">
        <v>55314</v>
      </c>
      <c r="E17243" t="s">
        <v>33</v>
      </c>
      <c r="F17243" t="s">
        <v>55315</v>
      </c>
      <c r="G17243" t="s">
        <v>55316</v>
      </c>
      <c r="H17243" t="s">
        <v>22</v>
      </c>
      <c r="I17243" t="s">
        <v>30</v>
      </c>
      <c r="J17243" t="b">
        <v>0</v>
      </c>
      <c r="K17243" t="b">
        <v>0</v>
      </c>
      <c r="L17243">
        <v>15549</v>
      </c>
      <c r="M17243" t="s">
        <v>40</v>
      </c>
      <c r="N17243" t="s">
        <v>124405</v>
      </c>
      <c r="O17243">
        <v>149</v>
      </c>
      <c r="P17243">
        <v>1125</v>
      </c>
      <c r="Q17243">
        <v>8153</v>
      </c>
      <c r="R17243">
        <v>8153</v>
      </c>
      <c r="S17243" t="b">
        <v>0</v>
      </c>
      <c r="T17243" t="b">
        <v>0</v>
      </c>
      <c r="U17243" t="b">
        <v>0</v>
      </c>
      <c r="V17243" s="1">
        <v>42893.125289351854</v>
      </c>
      <c r="W17243" s="1">
        <v>44658.841828703706</v>
      </c>
      <c r="X17243" t="str">
        <f t="shared" si="539"/>
        <v>https://github.com/howtographql/howtographql</v>
      </c>
    </row>
    <row r="17244" spans="1:24" x14ac:dyDescent="0.35">
      <c r="A17244" t="str">
        <f t="shared" si="538"/>
        <v>Graphql</v>
      </c>
      <c r="B17244" t="s">
        <v>28800</v>
      </c>
      <c r="C17244" t="s">
        <v>4109</v>
      </c>
      <c r="D17244" t="s">
        <v>4110</v>
      </c>
      <c r="E17244" t="s">
        <v>33</v>
      </c>
      <c r="F17244" t="s">
        <v>4111</v>
      </c>
      <c r="G17244" t="s">
        <v>22</v>
      </c>
      <c r="H17244" t="s">
        <v>4112</v>
      </c>
      <c r="I17244" t="s">
        <v>3231</v>
      </c>
      <c r="J17244" t="b">
        <v>0</v>
      </c>
      <c r="K17244" t="b">
        <v>0</v>
      </c>
      <c r="L17244">
        <v>121209</v>
      </c>
      <c r="M17244" t="s">
        <v>40</v>
      </c>
      <c r="N17244" t="s">
        <v>138152</v>
      </c>
      <c r="O17244">
        <v>35</v>
      </c>
      <c r="P17244">
        <v>666</v>
      </c>
      <c r="Q17244">
        <v>8045</v>
      </c>
      <c r="R17244">
        <v>8045</v>
      </c>
      <c r="S17244" t="b">
        <v>0</v>
      </c>
      <c r="T17244" t="b">
        <v>0</v>
      </c>
      <c r="U17244" t="b">
        <v>0</v>
      </c>
      <c r="V17244" s="1">
        <v>42705.204409722224</v>
      </c>
      <c r="W17244" s="1">
        <v>44658.953379629631</v>
      </c>
      <c r="X17244" t="str">
        <f t="shared" si="539"/>
        <v>https://github.com/devhubapp/devhub</v>
      </c>
    </row>
    <row r="17245" spans="1:24" x14ac:dyDescent="0.35">
      <c r="A17245" t="str">
        <f t="shared" si="538"/>
        <v>Graphql</v>
      </c>
      <c r="B17245" t="s">
        <v>28800</v>
      </c>
      <c r="C17245" t="s">
        <v>55317</v>
      </c>
      <c r="D17245" t="s">
        <v>55318</v>
      </c>
      <c r="E17245" t="s">
        <v>33</v>
      </c>
      <c r="F17245" t="s">
        <v>55319</v>
      </c>
      <c r="G17245" t="s">
        <v>22</v>
      </c>
      <c r="H17245" t="s">
        <v>22</v>
      </c>
      <c r="I17245" t="s">
        <v>30</v>
      </c>
      <c r="J17245" t="b">
        <v>0</v>
      </c>
      <c r="K17245" t="b">
        <v>0</v>
      </c>
      <c r="L17245">
        <v>25270</v>
      </c>
      <c r="M17245" t="s">
        <v>31</v>
      </c>
      <c r="N17245" t="s">
        <v>138152</v>
      </c>
      <c r="O17245">
        <v>214</v>
      </c>
      <c r="P17245">
        <v>1990</v>
      </c>
      <c r="Q17245">
        <v>8020</v>
      </c>
      <c r="R17245">
        <v>8020</v>
      </c>
      <c r="S17245" t="b">
        <v>0</v>
      </c>
      <c r="T17245" t="b">
        <v>0</v>
      </c>
      <c r="U17245" t="b">
        <v>0</v>
      </c>
      <c r="V17245" s="1">
        <v>41159.280138888891</v>
      </c>
      <c r="W17245" s="1">
        <v>44653.855914351851</v>
      </c>
      <c r="X17245" t="str">
        <f t="shared" si="539"/>
        <v>https://github.com/VulcanJS/Vulcan</v>
      </c>
    </row>
    <row r="17246" spans="1:24" x14ac:dyDescent="0.35">
      <c r="A17246" t="str">
        <f t="shared" si="538"/>
        <v>Graphql</v>
      </c>
      <c r="B17246" t="s">
        <v>28800</v>
      </c>
      <c r="C17246" t="s">
        <v>55320</v>
      </c>
      <c r="D17246" t="s">
        <v>28800</v>
      </c>
      <c r="E17246" t="s">
        <v>33</v>
      </c>
      <c r="F17246" t="s">
        <v>55321</v>
      </c>
      <c r="G17246" t="s">
        <v>22</v>
      </c>
      <c r="H17246" t="s">
        <v>22</v>
      </c>
      <c r="I17246" t="s">
        <v>30</v>
      </c>
      <c r="J17246" t="b">
        <v>0</v>
      </c>
      <c r="K17246" t="b">
        <v>0</v>
      </c>
      <c r="L17246">
        <v>10033</v>
      </c>
      <c r="M17246" t="s">
        <v>40</v>
      </c>
      <c r="N17246" t="s">
        <v>138152</v>
      </c>
      <c r="O17246">
        <v>384</v>
      </c>
      <c r="P17246">
        <v>687</v>
      </c>
      <c r="Q17246">
        <v>7868</v>
      </c>
      <c r="R17246">
        <v>7868</v>
      </c>
      <c r="S17246" t="b">
        <v>1</v>
      </c>
      <c r="T17246" t="b">
        <v>0</v>
      </c>
      <c r="U17246" t="b">
        <v>0</v>
      </c>
      <c r="V17246" s="1">
        <v>42760.784363425926</v>
      </c>
      <c r="W17246" s="1">
        <v>44659.207604166666</v>
      </c>
      <c r="X17246" t="str">
        <f t="shared" si="539"/>
        <v>https://github.com/graphql/graphql-playground</v>
      </c>
    </row>
    <row r="17247" spans="1:24" x14ac:dyDescent="0.35">
      <c r="A17247" t="str">
        <f t="shared" si="538"/>
        <v>Graphql</v>
      </c>
      <c r="B17247" t="s">
        <v>28800</v>
      </c>
      <c r="C17247" t="s">
        <v>27641</v>
      </c>
      <c r="D17247" t="s">
        <v>27641</v>
      </c>
      <c r="E17247" t="s">
        <v>33</v>
      </c>
      <c r="F17247" t="s">
        <v>29450</v>
      </c>
      <c r="G17247" t="s">
        <v>22</v>
      </c>
      <c r="H17247" t="s">
        <v>22</v>
      </c>
      <c r="I17247" t="s">
        <v>45</v>
      </c>
      <c r="J17247" t="b">
        <v>0</v>
      </c>
      <c r="K17247" t="b">
        <v>0</v>
      </c>
      <c r="L17247">
        <v>11957</v>
      </c>
      <c r="M17247" t="s">
        <v>40</v>
      </c>
      <c r="N17247" t="s">
        <v>138152</v>
      </c>
      <c r="O17247">
        <v>535</v>
      </c>
      <c r="P17247">
        <v>701</v>
      </c>
      <c r="Q17247">
        <v>7858</v>
      </c>
      <c r="R17247">
        <v>7858</v>
      </c>
      <c r="S17247" t="b">
        <v>1</v>
      </c>
      <c r="T17247" t="b">
        <v>0</v>
      </c>
      <c r="U17247" t="b">
        <v>0</v>
      </c>
      <c r="V17247" s="1">
        <v>42929.245023148149</v>
      </c>
      <c r="W17247" s="1">
        <v>44659.556979166664</v>
      </c>
      <c r="X17247" t="str">
        <f t="shared" si="539"/>
        <v>https://github.com/quicktype/quicktype</v>
      </c>
    </row>
    <row r="17248" spans="1:24" x14ac:dyDescent="0.35">
      <c r="A17248" t="str">
        <f t="shared" si="538"/>
        <v>Graphql</v>
      </c>
      <c r="B17248" t="s">
        <v>28800</v>
      </c>
      <c r="C17248" t="s">
        <v>6773</v>
      </c>
      <c r="D17248" t="s">
        <v>6773</v>
      </c>
      <c r="E17248" t="s">
        <v>33</v>
      </c>
      <c r="F17248" t="s">
        <v>6774</v>
      </c>
      <c r="G17248" t="s">
        <v>6775</v>
      </c>
      <c r="H17248" t="s">
        <v>6776</v>
      </c>
      <c r="I17248" t="s">
        <v>30</v>
      </c>
      <c r="J17248" t="b">
        <v>0</v>
      </c>
      <c r="K17248" t="b">
        <v>0</v>
      </c>
      <c r="L17248">
        <v>5476</v>
      </c>
      <c r="M17248" t="s">
        <v>40</v>
      </c>
      <c r="N17248" t="s">
        <v>112868</v>
      </c>
      <c r="O17248">
        <v>466</v>
      </c>
      <c r="P17248">
        <v>869</v>
      </c>
      <c r="Q17248">
        <v>7354</v>
      </c>
      <c r="R17248">
        <v>7354</v>
      </c>
      <c r="S17248" t="b">
        <v>1</v>
      </c>
      <c r="T17248" t="b">
        <v>0</v>
      </c>
      <c r="U17248" t="b">
        <v>0</v>
      </c>
      <c r="V17248" s="1">
        <v>42070.13616898148</v>
      </c>
      <c r="W17248" s="1">
        <v>44659.52884259259</v>
      </c>
      <c r="X17248" t="str">
        <f t="shared" si="539"/>
        <v>https://github.com/api-platform/api-platform</v>
      </c>
    </row>
    <row r="17249" spans="1:24" x14ac:dyDescent="0.35">
      <c r="A17249" t="str">
        <f t="shared" si="538"/>
        <v>Graphql</v>
      </c>
      <c r="B17249" t="s">
        <v>28800</v>
      </c>
      <c r="C17249" t="s">
        <v>55322</v>
      </c>
      <c r="D17249" t="s">
        <v>11746</v>
      </c>
      <c r="E17249" t="s">
        <v>33</v>
      </c>
      <c r="F17249" t="s">
        <v>55323</v>
      </c>
      <c r="G17249" t="s">
        <v>22</v>
      </c>
      <c r="H17249" t="s">
        <v>22</v>
      </c>
      <c r="I17249" t="s">
        <v>30</v>
      </c>
      <c r="J17249" t="b">
        <v>0</v>
      </c>
      <c r="K17249" t="b">
        <v>0</v>
      </c>
      <c r="L17249">
        <v>8026</v>
      </c>
      <c r="M17249" t="s">
        <v>438</v>
      </c>
      <c r="N17249" t="s">
        <v>138152</v>
      </c>
      <c r="O17249">
        <v>99</v>
      </c>
      <c r="P17249">
        <v>833</v>
      </c>
      <c r="Q17249">
        <v>7339</v>
      </c>
      <c r="R17249">
        <v>7339</v>
      </c>
      <c r="S17249" t="b">
        <v>0</v>
      </c>
      <c r="T17249" t="b">
        <v>0</v>
      </c>
      <c r="U17249" t="b">
        <v>0</v>
      </c>
      <c r="V17249" s="1">
        <v>43142.43346064815</v>
      </c>
      <c r="W17249" s="1">
        <v>44659.434965277775</v>
      </c>
      <c r="X17249" t="str">
        <f t="shared" si="539"/>
        <v>https://github.com/99designs/gqlgen</v>
      </c>
    </row>
    <row r="17250" spans="1:24" x14ac:dyDescent="0.35">
      <c r="A17250" t="str">
        <f t="shared" si="538"/>
        <v>Graphql</v>
      </c>
      <c r="B17250" t="s">
        <v>28800</v>
      </c>
      <c r="C17250" t="s">
        <v>55324</v>
      </c>
      <c r="D17250" t="s">
        <v>55324</v>
      </c>
      <c r="E17250" t="s">
        <v>33</v>
      </c>
      <c r="F17250" t="s">
        <v>55325</v>
      </c>
      <c r="G17250" t="s">
        <v>55326</v>
      </c>
      <c r="H17250" t="s">
        <v>22</v>
      </c>
      <c r="I17250" t="s">
        <v>45</v>
      </c>
      <c r="J17250" t="b">
        <v>0</v>
      </c>
      <c r="K17250" t="b">
        <v>0</v>
      </c>
      <c r="L17250">
        <v>31088</v>
      </c>
      <c r="M17250" t="s">
        <v>80</v>
      </c>
      <c r="N17250" t="s">
        <v>124406</v>
      </c>
      <c r="O17250">
        <v>218</v>
      </c>
      <c r="P17250">
        <v>197</v>
      </c>
      <c r="Q17250">
        <v>7279</v>
      </c>
      <c r="R17250">
        <v>7279</v>
      </c>
      <c r="S17250" t="b">
        <v>0</v>
      </c>
      <c r="T17250" t="b">
        <v>0</v>
      </c>
      <c r="U17250" t="b">
        <v>0</v>
      </c>
      <c r="V17250" s="1">
        <v>42916.08388888889</v>
      </c>
      <c r="W17250" s="1">
        <v>44659.495416666665</v>
      </c>
      <c r="X17250" t="str">
        <f t="shared" si="539"/>
        <v>https://github.com/edgedb/edgedb</v>
      </c>
    </row>
    <row r="17251" spans="1:24" x14ac:dyDescent="0.35">
      <c r="A17251" t="str">
        <f t="shared" si="538"/>
        <v>Graphql</v>
      </c>
      <c r="B17251" t="s">
        <v>28800</v>
      </c>
      <c r="C17251" t="s">
        <v>6777</v>
      </c>
      <c r="D17251" t="s">
        <v>6778</v>
      </c>
      <c r="E17251" t="s">
        <v>33</v>
      </c>
      <c r="F17251" t="s">
        <v>6779</v>
      </c>
      <c r="G17251" t="s">
        <v>22</v>
      </c>
      <c r="H17251" t="s">
        <v>22</v>
      </c>
      <c r="I17251" t="s">
        <v>35</v>
      </c>
      <c r="J17251" t="b">
        <v>0</v>
      </c>
      <c r="K17251" t="b">
        <v>0</v>
      </c>
      <c r="L17251">
        <v>185907</v>
      </c>
      <c r="M17251" t="s">
        <v>438</v>
      </c>
      <c r="N17251" t="s">
        <v>138152</v>
      </c>
      <c r="O17251">
        <v>359</v>
      </c>
      <c r="P17251">
        <v>881</v>
      </c>
      <c r="Q17251">
        <v>7269</v>
      </c>
      <c r="R17251">
        <v>7269</v>
      </c>
      <c r="S17251" t="b">
        <v>0</v>
      </c>
      <c r="T17251" t="b">
        <v>0</v>
      </c>
      <c r="U17251" t="b">
        <v>0</v>
      </c>
      <c r="V17251" s="1">
        <v>41766.839166666665</v>
      </c>
      <c r="W17251" s="1">
        <v>44659.337754629632</v>
      </c>
      <c r="X17251" t="str">
        <f t="shared" si="539"/>
        <v>https://github.com/TykTechnologies/tyk</v>
      </c>
    </row>
    <row r="17252" spans="1:24" x14ac:dyDescent="0.35">
      <c r="A17252" t="str">
        <f t="shared" si="538"/>
        <v>Graphql</v>
      </c>
      <c r="B17252" t="s">
        <v>28800</v>
      </c>
      <c r="C17252" t="s">
        <v>49408</v>
      </c>
      <c r="D17252" t="s">
        <v>35400</v>
      </c>
      <c r="E17252" t="s">
        <v>33</v>
      </c>
      <c r="F17252" t="s">
        <v>49409</v>
      </c>
      <c r="G17252" t="s">
        <v>22</v>
      </c>
      <c r="H17252" t="s">
        <v>22</v>
      </c>
      <c r="I17252" t="s">
        <v>30</v>
      </c>
      <c r="J17252" t="b">
        <v>0</v>
      </c>
      <c r="K17252" t="b">
        <v>0</v>
      </c>
      <c r="L17252">
        <v>2242</v>
      </c>
      <c r="M17252" t="s">
        <v>80</v>
      </c>
      <c r="N17252" t="s">
        <v>138152</v>
      </c>
      <c r="O17252">
        <v>147</v>
      </c>
      <c r="P17252">
        <v>773</v>
      </c>
      <c r="Q17252">
        <v>7129</v>
      </c>
      <c r="R17252">
        <v>7129</v>
      </c>
      <c r="S17252" t="b">
        <v>1</v>
      </c>
      <c r="T17252" t="b">
        <v>0</v>
      </c>
      <c r="U17252" t="b">
        <v>0</v>
      </c>
      <c r="V17252" s="1">
        <v>42271.616875</v>
      </c>
      <c r="W17252" s="1">
        <v>44659.354166666664</v>
      </c>
      <c r="X17252" t="str">
        <f t="shared" si="539"/>
        <v>https://github.com/graphql-python/graphene</v>
      </c>
    </row>
    <row r="17253" spans="1:24" x14ac:dyDescent="0.35">
      <c r="A17253" t="str">
        <f t="shared" si="538"/>
        <v>Graphql</v>
      </c>
      <c r="B17253" t="s">
        <v>28800</v>
      </c>
      <c r="C17253" t="s">
        <v>6785</v>
      </c>
      <c r="D17253" t="s">
        <v>6786</v>
      </c>
      <c r="E17253" t="s">
        <v>26</v>
      </c>
      <c r="F17253" t="s">
        <v>6787</v>
      </c>
      <c r="G17253" t="s">
        <v>6788</v>
      </c>
      <c r="H17253" t="s">
        <v>22</v>
      </c>
      <c r="I17253" t="s">
        <v>30</v>
      </c>
      <c r="J17253" t="b">
        <v>0</v>
      </c>
      <c r="K17253" t="b">
        <v>0</v>
      </c>
      <c r="L17253">
        <v>269867</v>
      </c>
      <c r="M17253" t="s">
        <v>40</v>
      </c>
      <c r="N17253" t="s">
        <v>112870</v>
      </c>
      <c r="O17253">
        <v>90</v>
      </c>
      <c r="P17253">
        <v>590</v>
      </c>
      <c r="Q17253">
        <v>7109</v>
      </c>
      <c r="R17253">
        <v>7109</v>
      </c>
      <c r="S17253" t="b">
        <v>0</v>
      </c>
      <c r="T17253" t="b">
        <v>1</v>
      </c>
      <c r="U17253" t="b">
        <v>0</v>
      </c>
      <c r="V17253" s="1">
        <v>43109.894884259258</v>
      </c>
      <c r="W17253" s="1">
        <v>44659.093668981484</v>
      </c>
      <c r="X17253" t="str">
        <f t="shared" si="539"/>
        <v>https://github.com/MichalLytek/type-graphql</v>
      </c>
    </row>
    <row r="17254" spans="1:24" x14ac:dyDescent="0.35">
      <c r="A17254" t="str">
        <f t="shared" si="538"/>
        <v>Graphql</v>
      </c>
      <c r="B17254" t="s">
        <v>28800</v>
      </c>
      <c r="C17254" t="s">
        <v>55327</v>
      </c>
      <c r="D17254" t="s">
        <v>20860</v>
      </c>
      <c r="E17254" t="s">
        <v>33</v>
      </c>
      <c r="F17254" t="s">
        <v>55328</v>
      </c>
      <c r="G17254" t="s">
        <v>55329</v>
      </c>
      <c r="H17254" t="s">
        <v>55330</v>
      </c>
      <c r="I17254" t="s">
        <v>30</v>
      </c>
      <c r="J17254" t="b">
        <v>0</v>
      </c>
      <c r="K17254" t="b">
        <v>0</v>
      </c>
      <c r="L17254">
        <v>21619</v>
      </c>
      <c r="M17254" t="s">
        <v>40</v>
      </c>
      <c r="N17254" t="s">
        <v>124407</v>
      </c>
      <c r="O17254">
        <v>34</v>
      </c>
      <c r="P17254">
        <v>312</v>
      </c>
      <c r="Q17254">
        <v>7040</v>
      </c>
      <c r="R17254">
        <v>7040</v>
      </c>
      <c r="S17254" t="b">
        <v>0</v>
      </c>
      <c r="T17254" t="b">
        <v>0</v>
      </c>
      <c r="U17254" t="b">
        <v>0</v>
      </c>
      <c r="V17254" s="1">
        <v>43124.301874999997</v>
      </c>
      <c r="W17254" s="1">
        <v>44658.832094907404</v>
      </c>
      <c r="X17254" t="str">
        <f t="shared" si="539"/>
        <v>https://github.com/FormidableLabs/urql</v>
      </c>
    </row>
    <row r="17255" spans="1:24" x14ac:dyDescent="0.35">
      <c r="A17255" t="str">
        <f t="shared" si="538"/>
        <v>Graphql</v>
      </c>
      <c r="B17255" t="s">
        <v>28800</v>
      </c>
      <c r="C17255" t="s">
        <v>55331</v>
      </c>
      <c r="D17255" t="s">
        <v>20235</v>
      </c>
      <c r="E17255" t="s">
        <v>33</v>
      </c>
      <c r="F17255" t="s">
        <v>55332</v>
      </c>
      <c r="G17255" t="s">
        <v>55333</v>
      </c>
      <c r="H17255" t="s">
        <v>22</v>
      </c>
      <c r="I17255" t="s">
        <v>30</v>
      </c>
      <c r="J17255" t="b">
        <v>1</v>
      </c>
      <c r="K17255" t="b">
        <v>0</v>
      </c>
      <c r="L17255">
        <v>16137</v>
      </c>
      <c r="M17255" t="s">
        <v>31</v>
      </c>
      <c r="N17255" t="s">
        <v>124408</v>
      </c>
      <c r="O17255">
        <v>202</v>
      </c>
      <c r="P17255">
        <v>811</v>
      </c>
      <c r="Q17255">
        <v>6924</v>
      </c>
      <c r="R17255">
        <v>6924</v>
      </c>
      <c r="S17255" t="b">
        <v>0</v>
      </c>
      <c r="T17255" t="b">
        <v>0</v>
      </c>
      <c r="U17255" t="b">
        <v>0</v>
      </c>
      <c r="V17255" s="1">
        <v>42474.197812500002</v>
      </c>
      <c r="W17255" s="1">
        <v>44659.556712962964</v>
      </c>
      <c r="X17255" t="str">
        <f t="shared" si="539"/>
        <v>https://github.com/apollographql/react-apollo</v>
      </c>
    </row>
    <row r="17256" spans="1:24" x14ac:dyDescent="0.35">
      <c r="A17256" t="str">
        <f t="shared" si="538"/>
        <v>Graphql</v>
      </c>
      <c r="B17256" t="s">
        <v>28800</v>
      </c>
      <c r="C17256" t="s">
        <v>55334</v>
      </c>
      <c r="D17256" t="s">
        <v>6653</v>
      </c>
      <c r="E17256" t="s">
        <v>33</v>
      </c>
      <c r="F17256" t="s">
        <v>55335</v>
      </c>
      <c r="G17256" t="s">
        <v>22</v>
      </c>
      <c r="H17256" t="s">
        <v>22</v>
      </c>
      <c r="I17256" t="s">
        <v>60</v>
      </c>
      <c r="J17256" t="b">
        <v>0</v>
      </c>
      <c r="K17256" t="b">
        <v>0</v>
      </c>
      <c r="L17256">
        <v>3460</v>
      </c>
      <c r="M17256" t="s">
        <v>80</v>
      </c>
      <c r="N17256" t="s">
        <v>138152</v>
      </c>
      <c r="O17256">
        <v>76</v>
      </c>
      <c r="P17256">
        <v>599</v>
      </c>
      <c r="Q17256">
        <v>6812</v>
      </c>
      <c r="R17256">
        <v>6812</v>
      </c>
      <c r="S17256" t="b">
        <v>0</v>
      </c>
      <c r="T17256" t="b">
        <v>1</v>
      </c>
      <c r="U17256" t="b">
        <v>1</v>
      </c>
      <c r="V17256" s="1">
        <v>43276.782187500001</v>
      </c>
      <c r="W17256" s="1">
        <v>44659.542187500003</v>
      </c>
      <c r="X17256" t="str">
        <f t="shared" si="539"/>
        <v>https://github.com/encode/starlette</v>
      </c>
    </row>
    <row r="17257" spans="1:24" x14ac:dyDescent="0.35">
      <c r="A17257" t="str">
        <f t="shared" si="538"/>
        <v>Graphql</v>
      </c>
      <c r="B17257" t="s">
        <v>28800</v>
      </c>
      <c r="C17257" t="s">
        <v>55336</v>
      </c>
      <c r="D17257" t="s">
        <v>4065</v>
      </c>
      <c r="E17257" t="s">
        <v>26</v>
      </c>
      <c r="F17257" t="s">
        <v>55337</v>
      </c>
      <c r="G17257" t="s">
        <v>55338</v>
      </c>
      <c r="H17257" t="s">
        <v>22</v>
      </c>
      <c r="I17257" t="s">
        <v>30</v>
      </c>
      <c r="J17257" t="b">
        <v>0</v>
      </c>
      <c r="K17257" t="b">
        <v>0</v>
      </c>
      <c r="L17257">
        <v>7499</v>
      </c>
      <c r="M17257" t="s">
        <v>40</v>
      </c>
      <c r="N17257" t="s">
        <v>124409</v>
      </c>
      <c r="O17257">
        <v>23</v>
      </c>
      <c r="P17257">
        <v>427</v>
      </c>
      <c r="Q17257">
        <v>6732</v>
      </c>
      <c r="R17257">
        <v>6732</v>
      </c>
      <c r="S17257" t="b">
        <v>0</v>
      </c>
      <c r="T17257" t="b">
        <v>0</v>
      </c>
      <c r="U17257" t="b">
        <v>0</v>
      </c>
      <c r="V17257" s="1">
        <v>43054.670231481483</v>
      </c>
      <c r="W17257" s="1">
        <v>44659.533784722225</v>
      </c>
      <c r="X17257" t="str">
        <f t="shared" si="539"/>
        <v>https://github.com/dotansimha/graphql-yoga</v>
      </c>
    </row>
    <row r="17258" spans="1:24" x14ac:dyDescent="0.35">
      <c r="A17258" t="str">
        <f t="shared" si="538"/>
        <v>Graphql</v>
      </c>
      <c r="B17258" t="s">
        <v>28800</v>
      </c>
      <c r="C17258" t="s">
        <v>55339</v>
      </c>
      <c r="D17258" t="s">
        <v>6909</v>
      </c>
      <c r="E17258" t="s">
        <v>33</v>
      </c>
      <c r="F17258" t="s">
        <v>55340</v>
      </c>
      <c r="G17258" t="s">
        <v>55341</v>
      </c>
      <c r="H17258" t="s">
        <v>22</v>
      </c>
      <c r="I17258" t="s">
        <v>30</v>
      </c>
      <c r="J17258" t="b">
        <v>0</v>
      </c>
      <c r="K17258" t="b">
        <v>0</v>
      </c>
      <c r="L17258">
        <v>12546</v>
      </c>
      <c r="M17258" t="s">
        <v>40</v>
      </c>
      <c r="N17258" t="s">
        <v>124410</v>
      </c>
      <c r="O17258">
        <v>101</v>
      </c>
      <c r="P17258">
        <v>436</v>
      </c>
      <c r="Q17258">
        <v>6665</v>
      </c>
      <c r="R17258">
        <v>6665</v>
      </c>
      <c r="S17258" t="b">
        <v>1</v>
      </c>
      <c r="T17258" t="b">
        <v>1</v>
      </c>
      <c r="U17258" t="b">
        <v>0</v>
      </c>
      <c r="V17258" s="1">
        <v>42703.83116898148</v>
      </c>
      <c r="W17258" s="1">
        <v>44659.366481481484</v>
      </c>
      <c r="X17258" t="str">
        <f t="shared" si="539"/>
        <v>https://github.com/APIs-guru/graphql-voyager</v>
      </c>
    </row>
    <row r="17259" spans="1:24" x14ac:dyDescent="0.35">
      <c r="A17259" t="str">
        <f t="shared" si="538"/>
        <v>Graphql</v>
      </c>
      <c r="B17259" t="s">
        <v>28800</v>
      </c>
      <c r="C17259" t="s">
        <v>6800</v>
      </c>
      <c r="D17259" t="s">
        <v>6800</v>
      </c>
      <c r="E17259" t="s">
        <v>33</v>
      </c>
      <c r="F17259" t="s">
        <v>6801</v>
      </c>
      <c r="G17259" t="s">
        <v>22</v>
      </c>
      <c r="H17259" t="s">
        <v>6802</v>
      </c>
      <c r="I17259" t="s">
        <v>45</v>
      </c>
      <c r="J17259" t="b">
        <v>0</v>
      </c>
      <c r="K17259" t="b">
        <v>0</v>
      </c>
      <c r="L17259">
        <v>118940</v>
      </c>
      <c r="M17259" t="s">
        <v>40</v>
      </c>
      <c r="N17259" t="s">
        <v>138152</v>
      </c>
      <c r="O17259">
        <v>288</v>
      </c>
      <c r="P17259">
        <v>330</v>
      </c>
      <c r="Q17259">
        <v>6550</v>
      </c>
      <c r="R17259">
        <v>6550</v>
      </c>
      <c r="S17259" t="b">
        <v>1</v>
      </c>
      <c r="T17259" t="b">
        <v>0</v>
      </c>
      <c r="U17259" t="b">
        <v>0</v>
      </c>
      <c r="V17259" s="1">
        <v>43962.049872685187</v>
      </c>
      <c r="W17259" s="1">
        <v>44659.533437500002</v>
      </c>
      <c r="X17259" t="str">
        <f t="shared" si="539"/>
        <v>https://github.com/amplication/amplication</v>
      </c>
    </row>
    <row r="17260" spans="1:24" x14ac:dyDescent="0.35">
      <c r="A17260" t="str">
        <f t="shared" si="538"/>
        <v>Graphql</v>
      </c>
      <c r="B17260" t="s">
        <v>28800</v>
      </c>
      <c r="C17260" t="s">
        <v>55342</v>
      </c>
      <c r="D17260" t="s">
        <v>28800</v>
      </c>
      <c r="E17260" t="s">
        <v>33</v>
      </c>
      <c r="F17260" t="s">
        <v>55343</v>
      </c>
      <c r="G17260" t="s">
        <v>55344</v>
      </c>
      <c r="H17260" t="s">
        <v>22</v>
      </c>
      <c r="I17260" t="s">
        <v>30</v>
      </c>
      <c r="J17260" t="b">
        <v>0</v>
      </c>
      <c r="K17260" t="b">
        <v>0</v>
      </c>
      <c r="L17260">
        <v>3170</v>
      </c>
      <c r="M17260" t="s">
        <v>40</v>
      </c>
      <c r="N17260" t="s">
        <v>124411</v>
      </c>
      <c r="O17260">
        <v>61</v>
      </c>
      <c r="P17260">
        <v>579</v>
      </c>
      <c r="Q17260">
        <v>6258</v>
      </c>
      <c r="R17260">
        <v>6258</v>
      </c>
      <c r="S17260" t="b">
        <v>0</v>
      </c>
      <c r="T17260" t="b">
        <v>0</v>
      </c>
      <c r="U17260" t="b">
        <v>0</v>
      </c>
      <c r="V17260" s="1">
        <v>42221.208252314813</v>
      </c>
      <c r="W17260" s="1">
        <v>44658.565115740741</v>
      </c>
      <c r="X17260" t="str">
        <f t="shared" si="539"/>
        <v>https://github.com/graphql/express-graphql</v>
      </c>
    </row>
    <row r="17261" spans="1:24" x14ac:dyDescent="0.35">
      <c r="A17261" t="str">
        <f t="shared" si="538"/>
        <v>Graphql</v>
      </c>
      <c r="B17261" t="s">
        <v>28800</v>
      </c>
      <c r="C17261" t="s">
        <v>49694</v>
      </c>
      <c r="D17261" t="s">
        <v>55345</v>
      </c>
      <c r="E17261" t="s">
        <v>33</v>
      </c>
      <c r="F17261" t="s">
        <v>55346</v>
      </c>
      <c r="G17261" t="s">
        <v>55347</v>
      </c>
      <c r="H17261" t="s">
        <v>55348</v>
      </c>
      <c r="I17261" t="s">
        <v>30</v>
      </c>
      <c r="J17261" t="b">
        <v>0</v>
      </c>
      <c r="K17261" t="b">
        <v>0</v>
      </c>
      <c r="L17261">
        <v>354622</v>
      </c>
      <c r="M17261" t="s">
        <v>40</v>
      </c>
      <c r="N17261" t="s">
        <v>124412</v>
      </c>
      <c r="O17261">
        <v>124</v>
      </c>
      <c r="P17261">
        <v>756</v>
      </c>
      <c r="Q17261">
        <v>6115</v>
      </c>
      <c r="R17261">
        <v>6115</v>
      </c>
      <c r="S17261" t="b">
        <v>0</v>
      </c>
      <c r="T17261" t="b">
        <v>0</v>
      </c>
      <c r="U17261" t="b">
        <v>0</v>
      </c>
      <c r="V17261" s="1">
        <v>43195.679594907408</v>
      </c>
      <c r="W17261" s="1">
        <v>44659.538645833331</v>
      </c>
      <c r="X17261" t="str">
        <f t="shared" si="539"/>
        <v>https://github.com/keystonejs/keystone</v>
      </c>
    </row>
    <row r="17262" spans="1:24" x14ac:dyDescent="0.35">
      <c r="A17262" t="str">
        <f t="shared" si="538"/>
        <v>Graphql</v>
      </c>
      <c r="B17262" t="s">
        <v>28800</v>
      </c>
      <c r="C17262" t="s">
        <v>49722</v>
      </c>
      <c r="D17262" t="s">
        <v>32954</v>
      </c>
      <c r="E17262" t="s">
        <v>33</v>
      </c>
      <c r="F17262" t="s">
        <v>55349</v>
      </c>
      <c r="G17262" t="s">
        <v>55350</v>
      </c>
      <c r="H17262" t="s">
        <v>22</v>
      </c>
      <c r="I17262" t="s">
        <v>30</v>
      </c>
      <c r="J17262" t="b">
        <v>0</v>
      </c>
      <c r="K17262" t="b">
        <v>0</v>
      </c>
      <c r="L17262">
        <v>9105</v>
      </c>
      <c r="M17262" t="s">
        <v>31</v>
      </c>
      <c r="N17262" t="s">
        <v>124413</v>
      </c>
      <c r="O17262">
        <v>222</v>
      </c>
      <c r="P17262">
        <v>467</v>
      </c>
      <c r="Q17262">
        <v>5607</v>
      </c>
      <c r="R17262">
        <v>5607</v>
      </c>
      <c r="S17262" t="b">
        <v>0</v>
      </c>
      <c r="T17262" t="b">
        <v>0</v>
      </c>
      <c r="U17262" t="b">
        <v>0</v>
      </c>
      <c r="V17262" s="1">
        <v>42632.009791666664</v>
      </c>
      <c r="W17262" s="1">
        <v>44658.538807870369</v>
      </c>
      <c r="X17262" t="str">
        <f t="shared" si="539"/>
        <v>https://github.com/vuejs/apollo</v>
      </c>
    </row>
    <row r="17263" spans="1:24" x14ac:dyDescent="0.35">
      <c r="A17263" t="str">
        <f t="shared" si="538"/>
        <v>Graphql</v>
      </c>
      <c r="B17263" t="s">
        <v>28800</v>
      </c>
      <c r="C17263" t="s">
        <v>55351</v>
      </c>
      <c r="D17263" t="s">
        <v>55351</v>
      </c>
      <c r="E17263" t="s">
        <v>33</v>
      </c>
      <c r="F17263" t="s">
        <v>55352</v>
      </c>
      <c r="G17263" t="s">
        <v>55353</v>
      </c>
      <c r="H17263" t="s">
        <v>55354</v>
      </c>
      <c r="I17263" t="s">
        <v>30</v>
      </c>
      <c r="J17263" t="b">
        <v>0</v>
      </c>
      <c r="K17263" t="b">
        <v>0</v>
      </c>
      <c r="L17263">
        <v>25881</v>
      </c>
      <c r="M17263" t="s">
        <v>40</v>
      </c>
      <c r="N17263" t="s">
        <v>124414</v>
      </c>
      <c r="O17263">
        <v>17</v>
      </c>
      <c r="P17263">
        <v>259</v>
      </c>
      <c r="Q17263">
        <v>5564</v>
      </c>
      <c r="R17263">
        <v>5564</v>
      </c>
      <c r="S17263" t="b">
        <v>1</v>
      </c>
      <c r="T17263" t="b">
        <v>0</v>
      </c>
      <c r="U17263" t="b">
        <v>0</v>
      </c>
      <c r="V17263" s="1">
        <v>43361.870115740741</v>
      </c>
      <c r="W17263" s="1">
        <v>44658.712569444448</v>
      </c>
      <c r="X17263" t="str">
        <f t="shared" si="539"/>
        <v>https://github.com/graphql-editor/graphql-editor</v>
      </c>
    </row>
    <row r="17264" spans="1:24" x14ac:dyDescent="0.35">
      <c r="A17264" t="str">
        <f t="shared" si="538"/>
        <v>Graphql</v>
      </c>
      <c r="B17264" t="s">
        <v>28800</v>
      </c>
      <c r="C17264" t="s">
        <v>11771</v>
      </c>
      <c r="D17264" t="s">
        <v>11772</v>
      </c>
      <c r="E17264" t="s">
        <v>33</v>
      </c>
      <c r="F17264" t="s">
        <v>11773</v>
      </c>
      <c r="G17264" t="s">
        <v>11774</v>
      </c>
      <c r="H17264" t="s">
        <v>11775</v>
      </c>
      <c r="I17264" t="s">
        <v>35</v>
      </c>
      <c r="J17264" t="b">
        <v>0</v>
      </c>
      <c r="K17264" t="b">
        <v>0</v>
      </c>
      <c r="L17264">
        <v>265136</v>
      </c>
      <c r="M17264" t="s">
        <v>40</v>
      </c>
      <c r="N17264" t="s">
        <v>114074</v>
      </c>
      <c r="O17264">
        <v>93</v>
      </c>
      <c r="P17264">
        <v>426</v>
      </c>
      <c r="Q17264">
        <v>5459</v>
      </c>
      <c r="R17264">
        <v>5459</v>
      </c>
      <c r="S17264" t="b">
        <v>0</v>
      </c>
      <c r="T17264" t="b">
        <v>0</v>
      </c>
      <c r="U17264" t="b">
        <v>0</v>
      </c>
      <c r="V17264" s="1">
        <v>43109.777592592596</v>
      </c>
      <c r="W17264" s="1">
        <v>44659.321793981479</v>
      </c>
      <c r="X17264" t="str">
        <f t="shared" si="539"/>
        <v>https://github.com/webiny/webiny-js</v>
      </c>
    </row>
    <row r="17265" spans="1:24" x14ac:dyDescent="0.35">
      <c r="A17265" t="str">
        <f t="shared" si="538"/>
        <v>Graphql</v>
      </c>
      <c r="B17265" t="s">
        <v>28800</v>
      </c>
      <c r="C17265" t="s">
        <v>55355</v>
      </c>
      <c r="D17265" t="s">
        <v>55355</v>
      </c>
      <c r="E17265" t="s">
        <v>33</v>
      </c>
      <c r="F17265" t="s">
        <v>55356</v>
      </c>
      <c r="G17265" t="s">
        <v>55357</v>
      </c>
      <c r="H17265" t="s">
        <v>22</v>
      </c>
      <c r="I17265" t="s">
        <v>30</v>
      </c>
      <c r="J17265" t="b">
        <v>0</v>
      </c>
      <c r="K17265" t="b">
        <v>0</v>
      </c>
      <c r="L17265">
        <v>12383</v>
      </c>
      <c r="M17265" t="s">
        <v>40</v>
      </c>
      <c r="N17265" t="s">
        <v>124415</v>
      </c>
      <c r="O17265">
        <v>0</v>
      </c>
      <c r="P17265">
        <v>542</v>
      </c>
      <c r="Q17265">
        <v>5455</v>
      </c>
      <c r="R17265">
        <v>5455</v>
      </c>
      <c r="S17265" t="b">
        <v>1</v>
      </c>
      <c r="T17265" t="b">
        <v>0</v>
      </c>
      <c r="U17265" t="b">
        <v>0</v>
      </c>
      <c r="V17265" s="1">
        <v>41321.375439814816</v>
      </c>
      <c r="W17265" s="1">
        <v>44656.299120370371</v>
      </c>
      <c r="X17265" t="str">
        <f t="shared" si="539"/>
        <v>https://github.com/este/este</v>
      </c>
    </row>
    <row r="17266" spans="1:24" x14ac:dyDescent="0.35">
      <c r="A17266" t="str">
        <f t="shared" si="538"/>
        <v>Graphql</v>
      </c>
      <c r="B17266" t="s">
        <v>28800</v>
      </c>
      <c r="C17266" t="s">
        <v>55358</v>
      </c>
      <c r="D17266" t="s">
        <v>55358</v>
      </c>
      <c r="E17266" t="s">
        <v>33</v>
      </c>
      <c r="F17266" t="s">
        <v>55359</v>
      </c>
      <c r="G17266" t="s">
        <v>55360</v>
      </c>
      <c r="H17266" t="s">
        <v>22</v>
      </c>
      <c r="I17266" t="s">
        <v>30</v>
      </c>
      <c r="J17266" t="b">
        <v>0</v>
      </c>
      <c r="K17266" t="b">
        <v>0</v>
      </c>
      <c r="L17266">
        <v>10641</v>
      </c>
      <c r="M17266" t="s">
        <v>36</v>
      </c>
      <c r="N17266" t="s">
        <v>124416</v>
      </c>
      <c r="O17266">
        <v>95</v>
      </c>
      <c r="P17266">
        <v>999</v>
      </c>
      <c r="Q17266">
        <v>5450</v>
      </c>
      <c r="R17266">
        <v>5450</v>
      </c>
      <c r="S17266" t="b">
        <v>1</v>
      </c>
      <c r="T17266" t="b">
        <v>0</v>
      </c>
      <c r="U17266" t="b">
        <v>0</v>
      </c>
      <c r="V17266" s="1">
        <v>42191.515509259261</v>
      </c>
      <c r="W17266" s="1">
        <v>44658.602349537039</v>
      </c>
      <c r="X17266" t="str">
        <f t="shared" si="539"/>
        <v>https://github.com/graphql-java/graphql-java</v>
      </c>
    </row>
    <row r="17267" spans="1:24" x14ac:dyDescent="0.35">
      <c r="A17267" t="str">
        <f t="shared" si="538"/>
        <v>Graphql</v>
      </c>
      <c r="B17267" t="s">
        <v>28800</v>
      </c>
      <c r="C17267" t="s">
        <v>55361</v>
      </c>
      <c r="D17267" t="s">
        <v>55361</v>
      </c>
      <c r="E17267" t="s">
        <v>33</v>
      </c>
      <c r="F17267" t="s">
        <v>55362</v>
      </c>
      <c r="G17267" t="s">
        <v>55363</v>
      </c>
      <c r="H17267" t="s">
        <v>22</v>
      </c>
      <c r="I17267" t="s">
        <v>30</v>
      </c>
      <c r="J17267" t="b">
        <v>0</v>
      </c>
      <c r="K17267" t="b">
        <v>0</v>
      </c>
      <c r="L17267">
        <v>44669</v>
      </c>
      <c r="M17267" t="s">
        <v>40</v>
      </c>
      <c r="N17267" t="s">
        <v>124417</v>
      </c>
      <c r="O17267">
        <v>10</v>
      </c>
      <c r="P17267">
        <v>67</v>
      </c>
      <c r="Q17267">
        <v>5265</v>
      </c>
      <c r="R17267">
        <v>5265</v>
      </c>
      <c r="S17267" t="b">
        <v>0</v>
      </c>
      <c r="T17267" t="b">
        <v>0</v>
      </c>
      <c r="U17267" t="b">
        <v>0</v>
      </c>
      <c r="V17267" s="1">
        <v>42648.790196759262</v>
      </c>
      <c r="W17267" s="1">
        <v>44657.347662037035</v>
      </c>
      <c r="X17267" t="str">
        <f t="shared" si="539"/>
        <v>https://github.com/learnapollo/learnapollo</v>
      </c>
    </row>
    <row r="17268" spans="1:24" x14ac:dyDescent="0.35">
      <c r="A17268" t="str">
        <f t="shared" si="538"/>
        <v>Graphql</v>
      </c>
      <c r="B17268" t="s">
        <v>28800</v>
      </c>
      <c r="C17268" t="s">
        <v>6846</v>
      </c>
      <c r="D17268" t="s">
        <v>6846</v>
      </c>
      <c r="E17268" t="s">
        <v>33</v>
      </c>
      <c r="F17268" t="s">
        <v>6847</v>
      </c>
      <c r="G17268" t="s">
        <v>6848</v>
      </c>
      <c r="H17268" t="s">
        <v>22</v>
      </c>
      <c r="I17268" t="s">
        <v>30</v>
      </c>
      <c r="J17268" t="b">
        <v>0</v>
      </c>
      <c r="K17268" t="b">
        <v>0</v>
      </c>
      <c r="L17268">
        <v>9695</v>
      </c>
      <c r="M17268" t="s">
        <v>233</v>
      </c>
      <c r="N17268" t="s">
        <v>112884</v>
      </c>
      <c r="O17268">
        <v>163</v>
      </c>
      <c r="P17268">
        <v>850</v>
      </c>
      <c r="Q17268">
        <v>5155</v>
      </c>
      <c r="R17268">
        <v>5155</v>
      </c>
      <c r="S17268" t="b">
        <v>0</v>
      </c>
      <c r="T17268" t="b">
        <v>0</v>
      </c>
      <c r="U17268" t="b">
        <v>0</v>
      </c>
      <c r="V17268" s="1">
        <v>42191.92864583333</v>
      </c>
      <c r="W17268" s="1">
        <v>44659.282025462962</v>
      </c>
      <c r="X17268" t="str">
        <f t="shared" si="539"/>
        <v>https://github.com/graphql-dotnet/graphql-dotnet</v>
      </c>
    </row>
    <row r="17269" spans="1:24" x14ac:dyDescent="0.35">
      <c r="A17269" t="str">
        <f t="shared" si="538"/>
        <v>Graphql</v>
      </c>
      <c r="B17269" t="s">
        <v>28800</v>
      </c>
      <c r="C17269" t="s">
        <v>55364</v>
      </c>
      <c r="D17269" t="s">
        <v>55365</v>
      </c>
      <c r="E17269" t="s">
        <v>26</v>
      </c>
      <c r="F17269" t="s">
        <v>55366</v>
      </c>
      <c r="G17269" t="s">
        <v>55367</v>
      </c>
      <c r="H17269" t="s">
        <v>55368</v>
      </c>
      <c r="I17269" t="s">
        <v>30</v>
      </c>
      <c r="J17269" t="b">
        <v>0</v>
      </c>
      <c r="K17269" t="b">
        <v>0</v>
      </c>
      <c r="L17269">
        <v>107239</v>
      </c>
      <c r="M17269" t="s">
        <v>1200</v>
      </c>
      <c r="N17269" t="s">
        <v>124418</v>
      </c>
      <c r="O17269">
        <v>63</v>
      </c>
      <c r="P17269">
        <v>1210</v>
      </c>
      <c r="Q17269">
        <v>5032</v>
      </c>
      <c r="R17269">
        <v>5032</v>
      </c>
      <c r="S17269" t="b">
        <v>1</v>
      </c>
      <c r="T17269" t="b">
        <v>1</v>
      </c>
      <c r="U17269" t="b">
        <v>1</v>
      </c>
      <c r="V17269" s="1">
        <v>42040.403726851851</v>
      </c>
      <c r="W17269" s="1">
        <v>44658.181284722225</v>
      </c>
      <c r="X17269" t="str">
        <f t="shared" si="539"/>
        <v>https://github.com/rmosolgo/graphql-ruby</v>
      </c>
    </row>
    <row r="17270" spans="1:24" x14ac:dyDescent="0.35">
      <c r="A17270" t="str">
        <f t="shared" si="538"/>
        <v>Graphql</v>
      </c>
      <c r="B17270" t="s">
        <v>28800</v>
      </c>
      <c r="C17270" t="s">
        <v>55369</v>
      </c>
      <c r="D17270" t="s">
        <v>55370</v>
      </c>
      <c r="E17270" t="s">
        <v>26</v>
      </c>
      <c r="F17270" t="s">
        <v>55371</v>
      </c>
      <c r="G17270" t="s">
        <v>55372</v>
      </c>
      <c r="H17270" t="s">
        <v>55373</v>
      </c>
      <c r="I17270" t="s">
        <v>30</v>
      </c>
      <c r="J17270" t="b">
        <v>0</v>
      </c>
      <c r="K17270" t="b">
        <v>0</v>
      </c>
      <c r="L17270">
        <v>36360</v>
      </c>
      <c r="M17270" t="s">
        <v>40</v>
      </c>
      <c r="N17270" t="s">
        <v>124419</v>
      </c>
      <c r="O17270">
        <v>77</v>
      </c>
      <c r="P17270">
        <v>713</v>
      </c>
      <c r="Q17270">
        <v>4727</v>
      </c>
      <c r="R17270">
        <v>4727</v>
      </c>
      <c r="S17270" t="b">
        <v>0</v>
      </c>
      <c r="T17270" t="b">
        <v>0</v>
      </c>
      <c r="U17270" t="b">
        <v>1</v>
      </c>
      <c r="V17270" s="1">
        <v>42451.239328703705</v>
      </c>
      <c r="W17270" s="1">
        <v>44659.051782407405</v>
      </c>
      <c r="X17270" t="str">
        <f t="shared" si="539"/>
        <v>https://github.com/ardatan/graphql-tools</v>
      </c>
    </row>
    <row r="17271" spans="1:24" x14ac:dyDescent="0.35">
      <c r="A17271" t="str">
        <f t="shared" si="538"/>
        <v>Graphql</v>
      </c>
      <c r="B17271" t="s">
        <v>28800</v>
      </c>
      <c r="C17271" t="s">
        <v>55374</v>
      </c>
      <c r="D17271" t="s">
        <v>55375</v>
      </c>
      <c r="E17271" t="s">
        <v>33</v>
      </c>
      <c r="F17271" t="s">
        <v>55376</v>
      </c>
      <c r="G17271" t="s">
        <v>55377</v>
      </c>
      <c r="H17271" t="s">
        <v>22</v>
      </c>
      <c r="I17271" t="s">
        <v>30</v>
      </c>
      <c r="J17271" t="b">
        <v>0</v>
      </c>
      <c r="K17271" t="b">
        <v>0</v>
      </c>
      <c r="L17271">
        <v>1191</v>
      </c>
      <c r="M17271" t="s">
        <v>40</v>
      </c>
      <c r="N17271" t="s">
        <v>124420</v>
      </c>
      <c r="O17271">
        <v>121</v>
      </c>
      <c r="P17271">
        <v>240</v>
      </c>
      <c r="Q17271">
        <v>4445</v>
      </c>
      <c r="R17271">
        <v>4445</v>
      </c>
      <c r="S17271" t="b">
        <v>0</v>
      </c>
      <c r="T17271" t="b">
        <v>0</v>
      </c>
      <c r="U17271" t="b">
        <v>0</v>
      </c>
      <c r="V17271" s="1">
        <v>42866.066053240742</v>
      </c>
      <c r="W17271" s="1">
        <v>44659.460185185184</v>
      </c>
      <c r="X17271" t="str">
        <f t="shared" si="539"/>
        <v>https://github.com/prisma-labs/graphql-request</v>
      </c>
    </row>
    <row r="17272" spans="1:24" x14ac:dyDescent="0.35">
      <c r="A17272" t="str">
        <f t="shared" si="538"/>
        <v>Graphql</v>
      </c>
      <c r="B17272" t="s">
        <v>28800</v>
      </c>
      <c r="C17272" t="s">
        <v>31353</v>
      </c>
      <c r="D17272" t="s">
        <v>55378</v>
      </c>
      <c r="E17272" t="s">
        <v>33</v>
      </c>
      <c r="F17272" t="s">
        <v>55379</v>
      </c>
      <c r="G17272" t="s">
        <v>55380</v>
      </c>
      <c r="H17272" t="s">
        <v>22</v>
      </c>
      <c r="I17272" t="s">
        <v>181</v>
      </c>
      <c r="J17272" t="b">
        <v>0</v>
      </c>
      <c r="K17272" t="b">
        <v>0</v>
      </c>
      <c r="L17272">
        <v>11479</v>
      </c>
      <c r="M17272" t="s">
        <v>132</v>
      </c>
      <c r="N17272" t="s">
        <v>124421</v>
      </c>
      <c r="O17272">
        <v>113</v>
      </c>
      <c r="P17272">
        <v>368</v>
      </c>
      <c r="Q17272">
        <v>4422</v>
      </c>
      <c r="R17272">
        <v>4422</v>
      </c>
      <c r="S17272" t="b">
        <v>0</v>
      </c>
      <c r="T17272" t="b">
        <v>1</v>
      </c>
      <c r="U17272" t="b">
        <v>0</v>
      </c>
      <c r="V17272" s="1">
        <v>42624.92591435185</v>
      </c>
      <c r="W17272" s="1">
        <v>44659.49255787037</v>
      </c>
      <c r="X17272" t="str">
        <f t="shared" si="539"/>
        <v>https://github.com/graphql-rust/juniper</v>
      </c>
    </row>
    <row r="17273" spans="1:24" x14ac:dyDescent="0.35">
      <c r="A17273" t="str">
        <f t="shared" si="538"/>
        <v>Graphql</v>
      </c>
      <c r="B17273" t="s">
        <v>28800</v>
      </c>
      <c r="C17273" t="s">
        <v>55381</v>
      </c>
      <c r="D17273" t="s">
        <v>55381</v>
      </c>
      <c r="E17273" t="s">
        <v>33</v>
      </c>
      <c r="F17273" t="s">
        <v>55382</v>
      </c>
      <c r="G17273" t="s">
        <v>55383</v>
      </c>
      <c r="H17273" t="s">
        <v>55384</v>
      </c>
      <c r="I17273" t="s">
        <v>35</v>
      </c>
      <c r="J17273" t="b">
        <v>0</v>
      </c>
      <c r="K17273" t="b">
        <v>0</v>
      </c>
      <c r="L17273">
        <v>62479</v>
      </c>
      <c r="M17273" t="s">
        <v>40</v>
      </c>
      <c r="N17273" t="s">
        <v>124422</v>
      </c>
      <c r="O17273">
        <v>26</v>
      </c>
      <c r="P17273">
        <v>417</v>
      </c>
      <c r="Q17273">
        <v>4392</v>
      </c>
      <c r="R17273">
        <v>4392</v>
      </c>
      <c r="S17273" t="b">
        <v>0</v>
      </c>
      <c r="T17273" t="b">
        <v>1</v>
      </c>
      <c r="U17273" t="b">
        <v>0</v>
      </c>
      <c r="V17273" s="1">
        <v>42327.998414351852</v>
      </c>
      <c r="W17273" s="1">
        <v>44659.444027777776</v>
      </c>
      <c r="X17273" t="str">
        <f t="shared" si="539"/>
        <v>https://github.com/searchkit/searchkit</v>
      </c>
    </row>
    <row r="17274" spans="1:24" x14ac:dyDescent="0.35">
      <c r="A17274" t="str">
        <f t="shared" si="538"/>
        <v>Graphql</v>
      </c>
      <c r="B17274" t="s">
        <v>28800</v>
      </c>
      <c r="C17274" t="s">
        <v>45968</v>
      </c>
      <c r="D17274" t="s">
        <v>6923</v>
      </c>
      <c r="E17274" t="s">
        <v>33</v>
      </c>
      <c r="F17274" t="s">
        <v>45969</v>
      </c>
      <c r="G17274" t="s">
        <v>22</v>
      </c>
      <c r="H17274" t="s">
        <v>22</v>
      </c>
      <c r="I17274" t="s">
        <v>30</v>
      </c>
      <c r="J17274" t="b">
        <v>0</v>
      </c>
      <c r="K17274" t="b">
        <v>0</v>
      </c>
      <c r="L17274">
        <v>6542</v>
      </c>
      <c r="M17274" t="s">
        <v>31</v>
      </c>
      <c r="N17274" t="s">
        <v>138152</v>
      </c>
      <c r="O17274">
        <v>126</v>
      </c>
      <c r="P17274">
        <v>776</v>
      </c>
      <c r="Q17274">
        <v>4383</v>
      </c>
      <c r="R17274">
        <v>4383</v>
      </c>
      <c r="S17274" t="b">
        <v>1</v>
      </c>
      <c r="T17274" t="b">
        <v>0</v>
      </c>
      <c r="U17274" t="b">
        <v>1</v>
      </c>
      <c r="V17274" s="1">
        <v>42173.044016203705</v>
      </c>
      <c r="W17274" s="1">
        <v>44650.982476851852</v>
      </c>
      <c r="X17274" t="str">
        <f t="shared" si="539"/>
        <v>https://github.com/kriasoft/react-firebase-starter</v>
      </c>
    </row>
    <row r="17275" spans="1:24" x14ac:dyDescent="0.35">
      <c r="A17275" t="str">
        <f t="shared" si="538"/>
        <v>Graphql</v>
      </c>
      <c r="B17275" t="s">
        <v>28800</v>
      </c>
      <c r="C17275" t="s">
        <v>46254</v>
      </c>
      <c r="D17275" t="s">
        <v>55385</v>
      </c>
      <c r="E17275" t="s">
        <v>26</v>
      </c>
      <c r="F17275" t="s">
        <v>55386</v>
      </c>
      <c r="G17275" t="s">
        <v>55387</v>
      </c>
      <c r="H17275" t="s">
        <v>55388</v>
      </c>
      <c r="I17275" t="s">
        <v>30</v>
      </c>
      <c r="J17275" t="b">
        <v>0</v>
      </c>
      <c r="K17275" t="b">
        <v>0</v>
      </c>
      <c r="L17275">
        <v>394</v>
      </c>
      <c r="M17275" t="s">
        <v>752</v>
      </c>
      <c r="N17275" t="s">
        <v>124423</v>
      </c>
      <c r="O17275">
        <v>1</v>
      </c>
      <c r="P17275">
        <v>1033</v>
      </c>
      <c r="Q17275">
        <v>4318</v>
      </c>
      <c r="R17275">
        <v>4318</v>
      </c>
      <c r="S17275" t="b">
        <v>0</v>
      </c>
      <c r="T17275" t="b">
        <v>0</v>
      </c>
      <c r="U17275" t="b">
        <v>0</v>
      </c>
      <c r="V17275" s="1">
        <v>41780.019606481481</v>
      </c>
      <c r="W17275" s="1">
        <v>44659.255937499998</v>
      </c>
      <c r="X17275" t="str">
        <f t="shared" si="539"/>
        <v>https://github.com/relatedcode/Messenger</v>
      </c>
    </row>
    <row r="17276" spans="1:24" x14ac:dyDescent="0.35">
      <c r="A17276" t="str">
        <f t="shared" si="538"/>
        <v>Graphql</v>
      </c>
      <c r="B17276" t="s">
        <v>28800</v>
      </c>
      <c r="C17276" t="s">
        <v>6868</v>
      </c>
      <c r="D17276" t="s">
        <v>6869</v>
      </c>
      <c r="E17276" t="s">
        <v>33</v>
      </c>
      <c r="F17276" t="s">
        <v>6870</v>
      </c>
      <c r="G17276" t="s">
        <v>6871</v>
      </c>
      <c r="H17276" t="s">
        <v>22</v>
      </c>
      <c r="I17276" t="s">
        <v>30</v>
      </c>
      <c r="J17276" t="b">
        <v>0</v>
      </c>
      <c r="K17276" t="b">
        <v>0</v>
      </c>
      <c r="L17276">
        <v>5926</v>
      </c>
      <c r="M17276" t="s">
        <v>1176</v>
      </c>
      <c r="N17276" t="s">
        <v>112890</v>
      </c>
      <c r="O17276">
        <v>46</v>
      </c>
      <c r="P17276">
        <v>517</v>
      </c>
      <c r="Q17276">
        <v>4284</v>
      </c>
      <c r="R17276">
        <v>4284</v>
      </c>
      <c r="S17276" t="b">
        <v>0</v>
      </c>
      <c r="T17276" t="b">
        <v>1</v>
      </c>
      <c r="U17276" t="b">
        <v>0</v>
      </c>
      <c r="V17276" s="1">
        <v>42200.931504629632</v>
      </c>
      <c r="W17276" s="1">
        <v>44659.529131944444</v>
      </c>
      <c r="X17276" t="str">
        <f t="shared" si="539"/>
        <v>https://github.com/webonyx/graphql-php</v>
      </c>
    </row>
    <row r="17277" spans="1:24" x14ac:dyDescent="0.35">
      <c r="A17277" t="str">
        <f t="shared" si="538"/>
        <v>Graphql</v>
      </c>
      <c r="B17277" t="s">
        <v>28800</v>
      </c>
      <c r="C17277" t="s">
        <v>45141</v>
      </c>
      <c r="D17277" t="s">
        <v>45142</v>
      </c>
      <c r="E17277" t="s">
        <v>26</v>
      </c>
      <c r="F17277" t="s">
        <v>45143</v>
      </c>
      <c r="G17277" t="s">
        <v>45144</v>
      </c>
      <c r="H17277" t="s">
        <v>22</v>
      </c>
      <c r="I17277" t="s">
        <v>30</v>
      </c>
      <c r="J17277" t="b">
        <v>0</v>
      </c>
      <c r="K17277" t="b">
        <v>0</v>
      </c>
      <c r="L17277">
        <v>9484</v>
      </c>
      <c r="M17277" t="s">
        <v>40</v>
      </c>
      <c r="N17277" t="s">
        <v>121933</v>
      </c>
      <c r="O17277">
        <v>16</v>
      </c>
      <c r="P17277">
        <v>547</v>
      </c>
      <c r="Q17277">
        <v>4278</v>
      </c>
      <c r="R17277">
        <v>4278</v>
      </c>
      <c r="S17277" t="b">
        <v>1</v>
      </c>
      <c r="T17277" t="b">
        <v>0</v>
      </c>
      <c r="U17277" t="b">
        <v>0</v>
      </c>
      <c r="V17277" s="1">
        <v>42975.30363425926</v>
      </c>
      <c r="W17277" s="1">
        <v>44659.052060185182</v>
      </c>
      <c r="X17277" t="str">
        <f t="shared" si="539"/>
        <v>https://github.com/clintonwoo/hackernews-react-graphql</v>
      </c>
    </row>
    <row r="17278" spans="1:24" x14ac:dyDescent="0.35">
      <c r="A17278" t="str">
        <f t="shared" si="538"/>
        <v>Graphql</v>
      </c>
      <c r="B17278" t="s">
        <v>28800</v>
      </c>
      <c r="C17278" t="s">
        <v>55389</v>
      </c>
      <c r="D17278" t="s">
        <v>13548</v>
      </c>
      <c r="E17278" t="s">
        <v>26</v>
      </c>
      <c r="F17278" t="s">
        <v>55390</v>
      </c>
      <c r="G17278" t="s">
        <v>55391</v>
      </c>
      <c r="H17278" t="s">
        <v>22</v>
      </c>
      <c r="I17278" t="s">
        <v>22</v>
      </c>
      <c r="J17278" t="b">
        <v>0</v>
      </c>
      <c r="K17278" t="b">
        <v>0</v>
      </c>
      <c r="L17278">
        <v>7398</v>
      </c>
      <c r="M17278" t="s">
        <v>31</v>
      </c>
      <c r="N17278" t="s">
        <v>124424</v>
      </c>
      <c r="O17278">
        <v>52</v>
      </c>
      <c r="P17278">
        <v>169</v>
      </c>
      <c r="Q17278">
        <v>4215</v>
      </c>
      <c r="R17278">
        <v>4215</v>
      </c>
      <c r="S17278" t="b">
        <v>1</v>
      </c>
      <c r="T17278" t="b">
        <v>0</v>
      </c>
      <c r="U17278" t="b">
        <v>1</v>
      </c>
      <c r="V17278" s="1">
        <v>43253.724965277775</v>
      </c>
      <c r="W17278" s="1">
        <v>44658.996296296296</v>
      </c>
      <c r="X17278" t="str">
        <f t="shared" si="539"/>
        <v>https://github.com/kitze/JSUI</v>
      </c>
    </row>
    <row r="17279" spans="1:24" x14ac:dyDescent="0.35">
      <c r="A17279" t="str">
        <f t="shared" si="538"/>
        <v>Graphql</v>
      </c>
      <c r="B17279" t="s">
        <v>28800</v>
      </c>
      <c r="C17279" t="s">
        <v>4855</v>
      </c>
      <c r="D17279" t="s">
        <v>4856</v>
      </c>
      <c r="E17279" t="s">
        <v>33</v>
      </c>
      <c r="F17279" t="s">
        <v>4857</v>
      </c>
      <c r="G17279" t="s">
        <v>22</v>
      </c>
      <c r="H17279" t="s">
        <v>4858</v>
      </c>
      <c r="I17279" t="s">
        <v>22</v>
      </c>
      <c r="J17279" t="b">
        <v>0</v>
      </c>
      <c r="K17279" t="b">
        <v>0</v>
      </c>
      <c r="L17279">
        <v>38107</v>
      </c>
      <c r="M17279" t="s">
        <v>40</v>
      </c>
      <c r="N17279" t="s">
        <v>138152</v>
      </c>
      <c r="O17279">
        <v>64</v>
      </c>
      <c r="P17279">
        <v>179</v>
      </c>
      <c r="Q17279">
        <v>4100</v>
      </c>
      <c r="R17279">
        <v>4100</v>
      </c>
      <c r="S17279" t="b">
        <v>1</v>
      </c>
      <c r="T17279" t="b">
        <v>1</v>
      </c>
      <c r="U17279" t="b">
        <v>1</v>
      </c>
      <c r="V17279" s="1">
        <v>42820.110069444447</v>
      </c>
      <c r="W17279" s="1">
        <v>44659.370370370372</v>
      </c>
      <c r="X17279" t="str">
        <f t="shared" si="539"/>
        <v>https://github.com/altair-graphql/altair</v>
      </c>
    </row>
    <row r="17280" spans="1:24" x14ac:dyDescent="0.35">
      <c r="A17280" t="str">
        <f t="shared" si="538"/>
        <v>Graphql</v>
      </c>
      <c r="B17280" t="s">
        <v>28800</v>
      </c>
      <c r="C17280" t="s">
        <v>53563</v>
      </c>
      <c r="D17280" t="s">
        <v>53564</v>
      </c>
      <c r="E17280" t="s">
        <v>33</v>
      </c>
      <c r="F17280" t="s">
        <v>53565</v>
      </c>
      <c r="G17280" t="s">
        <v>22</v>
      </c>
      <c r="H17280" t="s">
        <v>22</v>
      </c>
      <c r="I17280" t="s">
        <v>181</v>
      </c>
      <c r="J17280" t="b">
        <v>0</v>
      </c>
      <c r="K17280" t="b">
        <v>0</v>
      </c>
      <c r="L17280">
        <v>1206</v>
      </c>
      <c r="M17280" t="s">
        <v>438</v>
      </c>
      <c r="N17280" t="s">
        <v>138152</v>
      </c>
      <c r="O17280">
        <v>88</v>
      </c>
      <c r="P17280">
        <v>458</v>
      </c>
      <c r="Q17280">
        <v>4088</v>
      </c>
      <c r="R17280">
        <v>4088</v>
      </c>
      <c r="S17280" t="b">
        <v>1</v>
      </c>
      <c r="T17280" t="b">
        <v>0</v>
      </c>
      <c r="U17280" t="b">
        <v>0</v>
      </c>
      <c r="V17280" s="1">
        <v>42661.810694444444</v>
      </c>
      <c r="W17280" s="1">
        <v>44658.932291666664</v>
      </c>
      <c r="X17280" t="str">
        <f t="shared" si="539"/>
        <v>https://github.com/graph-gophers/graphql-go</v>
      </c>
    </row>
    <row r="17281" spans="1:24" x14ac:dyDescent="0.35">
      <c r="A17281" t="str">
        <f t="shared" si="538"/>
        <v>Graphql</v>
      </c>
      <c r="B17281" t="s">
        <v>28800</v>
      </c>
      <c r="C17281" t="s">
        <v>55392</v>
      </c>
      <c r="D17281" t="s">
        <v>55393</v>
      </c>
      <c r="E17281" t="s">
        <v>26</v>
      </c>
      <c r="F17281" t="s">
        <v>55394</v>
      </c>
      <c r="G17281" t="s">
        <v>55395</v>
      </c>
      <c r="H17281" t="s">
        <v>22</v>
      </c>
      <c r="I17281" t="s">
        <v>35</v>
      </c>
      <c r="J17281" t="b">
        <v>0</v>
      </c>
      <c r="K17281" t="b">
        <v>0</v>
      </c>
      <c r="L17281">
        <v>7719</v>
      </c>
      <c r="M17281" t="s">
        <v>31</v>
      </c>
      <c r="N17281" t="s">
        <v>124425</v>
      </c>
      <c r="O17281">
        <v>56</v>
      </c>
      <c r="P17281">
        <v>1199</v>
      </c>
      <c r="Q17281">
        <v>4038</v>
      </c>
      <c r="R17281">
        <v>4038</v>
      </c>
      <c r="S17281" t="b">
        <v>1</v>
      </c>
      <c r="T17281" t="b">
        <v>1</v>
      </c>
      <c r="U17281" t="b">
        <v>0</v>
      </c>
      <c r="V17281" s="1">
        <v>42435.419212962966</v>
      </c>
      <c r="W17281" s="1">
        <v>44658.724710648145</v>
      </c>
      <c r="X17281" t="str">
        <f t="shared" si="539"/>
        <v>https://github.com/kdchang/reactjs101</v>
      </c>
    </row>
    <row r="17282" spans="1:24" x14ac:dyDescent="0.35">
      <c r="A17282" t="str">
        <f t="shared" si="538"/>
        <v>Graphql</v>
      </c>
      <c r="B17282" t="s">
        <v>28800</v>
      </c>
      <c r="C17282" t="s">
        <v>6880</v>
      </c>
      <c r="D17282" t="s">
        <v>6881</v>
      </c>
      <c r="E17282" t="s">
        <v>33</v>
      </c>
      <c r="F17282" t="s">
        <v>6882</v>
      </c>
      <c r="G17282" t="s">
        <v>6883</v>
      </c>
      <c r="H17282" t="s">
        <v>22</v>
      </c>
      <c r="I17282" t="s">
        <v>35</v>
      </c>
      <c r="J17282" t="b">
        <v>0</v>
      </c>
      <c r="K17282" t="b">
        <v>0</v>
      </c>
      <c r="L17282">
        <v>3849</v>
      </c>
      <c r="M17282" t="s">
        <v>6884</v>
      </c>
      <c r="N17282" t="s">
        <v>112892</v>
      </c>
      <c r="O17282">
        <v>66</v>
      </c>
      <c r="P17282">
        <v>467</v>
      </c>
      <c r="Q17282">
        <v>3914</v>
      </c>
      <c r="R17282">
        <v>3914</v>
      </c>
      <c r="S17282" t="b">
        <v>1</v>
      </c>
      <c r="T17282" t="b">
        <v>0</v>
      </c>
      <c r="U17282" t="b">
        <v>0</v>
      </c>
      <c r="V17282" s="1">
        <v>42294.310046296298</v>
      </c>
      <c r="W17282" s="1">
        <v>44659.554340277777</v>
      </c>
      <c r="X17282" t="str">
        <f t="shared" si="539"/>
        <v>https://github.com/absinthe-graphql/absinthe</v>
      </c>
    </row>
    <row r="17283" spans="1:24" x14ac:dyDescent="0.35">
      <c r="A17283" t="str">
        <f t="shared" ref="A17283:A17346" si="540">PROPER(B17283)</f>
        <v>Graphql</v>
      </c>
      <c r="B17283" t="s">
        <v>28800</v>
      </c>
      <c r="C17283" t="s">
        <v>35399</v>
      </c>
      <c r="D17283" t="s">
        <v>35400</v>
      </c>
      <c r="E17283" t="s">
        <v>33</v>
      </c>
      <c r="F17283" t="s">
        <v>35401</v>
      </c>
      <c r="G17283" t="s">
        <v>35402</v>
      </c>
      <c r="H17283" t="s">
        <v>22</v>
      </c>
      <c r="I17283" t="s">
        <v>30</v>
      </c>
      <c r="J17283" t="b">
        <v>0</v>
      </c>
      <c r="K17283" t="b">
        <v>0</v>
      </c>
      <c r="L17283">
        <v>1177</v>
      </c>
      <c r="M17283" t="s">
        <v>80</v>
      </c>
      <c r="N17283" t="s">
        <v>119581</v>
      </c>
      <c r="O17283">
        <v>161</v>
      </c>
      <c r="P17283">
        <v>662</v>
      </c>
      <c r="Q17283">
        <v>3831</v>
      </c>
      <c r="R17283">
        <v>3831</v>
      </c>
      <c r="S17283" t="b">
        <v>1</v>
      </c>
      <c r="T17283" t="b">
        <v>0</v>
      </c>
      <c r="U17283" t="b">
        <v>0</v>
      </c>
      <c r="V17283" s="1">
        <v>42631.20584490741</v>
      </c>
      <c r="W17283" s="1">
        <v>44658.058611111112</v>
      </c>
      <c r="X17283" t="str">
        <f t="shared" ref="X17283:X17346" si="541">_xlfn.CONCAT("https://github.com/",F17283)</f>
        <v>https://github.com/graphql-python/graphene-django</v>
      </c>
    </row>
    <row r="17284" spans="1:24" x14ac:dyDescent="0.35">
      <c r="A17284" t="str">
        <f t="shared" si="540"/>
        <v>Graphql</v>
      </c>
      <c r="B17284" t="s">
        <v>28800</v>
      </c>
      <c r="C17284" t="s">
        <v>6908</v>
      </c>
      <c r="D17284" t="s">
        <v>6909</v>
      </c>
      <c r="E17284" t="s">
        <v>33</v>
      </c>
      <c r="F17284" t="s">
        <v>6910</v>
      </c>
      <c r="G17284" t="s">
        <v>6911</v>
      </c>
      <c r="H17284" t="s">
        <v>22</v>
      </c>
      <c r="I17284" t="s">
        <v>30</v>
      </c>
      <c r="J17284" t="b">
        <v>0</v>
      </c>
      <c r="K17284" t="b">
        <v>0</v>
      </c>
      <c r="L17284">
        <v>157</v>
      </c>
      <c r="M17284" t="s">
        <v>138145</v>
      </c>
      <c r="N17284" t="s">
        <v>112899</v>
      </c>
      <c r="O17284">
        <v>4</v>
      </c>
      <c r="P17284">
        <v>286</v>
      </c>
      <c r="Q17284">
        <v>3671</v>
      </c>
      <c r="R17284">
        <v>3671</v>
      </c>
      <c r="S17284" t="b">
        <v>1</v>
      </c>
      <c r="T17284" t="b">
        <v>1</v>
      </c>
      <c r="U17284" t="b">
        <v>0</v>
      </c>
      <c r="V17284" s="1">
        <v>42691.878136574072</v>
      </c>
      <c r="W17284" s="1">
        <v>44658.946701388886</v>
      </c>
      <c r="X17284" t="str">
        <f t="shared" si="541"/>
        <v>https://github.com/APIs-guru/graphql-apis</v>
      </c>
    </row>
    <row r="17285" spans="1:24" x14ac:dyDescent="0.35">
      <c r="A17285" t="str">
        <f t="shared" si="540"/>
        <v>Graphql</v>
      </c>
      <c r="B17285" t="s">
        <v>28800</v>
      </c>
      <c r="C17285" t="s">
        <v>55396</v>
      </c>
      <c r="D17285" t="s">
        <v>7805</v>
      </c>
      <c r="E17285" t="s">
        <v>26</v>
      </c>
      <c r="F17285" t="s">
        <v>55397</v>
      </c>
      <c r="G17285" t="s">
        <v>55398</v>
      </c>
      <c r="H17285" t="s">
        <v>55399</v>
      </c>
      <c r="I17285" t="s">
        <v>22</v>
      </c>
      <c r="J17285" t="b">
        <v>0</v>
      </c>
      <c r="K17285" t="b">
        <v>0</v>
      </c>
      <c r="L17285">
        <v>6123</v>
      </c>
      <c r="M17285" t="s">
        <v>40</v>
      </c>
      <c r="N17285" t="s">
        <v>124426</v>
      </c>
      <c r="O17285">
        <v>19</v>
      </c>
      <c r="P17285">
        <v>49</v>
      </c>
      <c r="Q17285">
        <v>3578</v>
      </c>
      <c r="R17285">
        <v>3578</v>
      </c>
      <c r="S17285" t="b">
        <v>0</v>
      </c>
      <c r="T17285" t="b">
        <v>0</v>
      </c>
      <c r="U17285" t="b">
        <v>1</v>
      </c>
      <c r="V17285" s="1">
        <v>43495.364155092589</v>
      </c>
      <c r="W17285" s="1">
        <v>44659.449861111112</v>
      </c>
      <c r="X17285" t="str">
        <f t="shared" si="541"/>
        <v>https://github.com/samdenty/gqless</v>
      </c>
    </row>
    <row r="17286" spans="1:24" x14ac:dyDescent="0.35">
      <c r="A17286" t="str">
        <f t="shared" si="540"/>
        <v>Graphql</v>
      </c>
      <c r="B17286" t="s">
        <v>28800</v>
      </c>
      <c r="C17286" t="s">
        <v>55400</v>
      </c>
      <c r="D17286" t="s">
        <v>8402</v>
      </c>
      <c r="E17286" t="s">
        <v>33</v>
      </c>
      <c r="F17286" t="s">
        <v>55401</v>
      </c>
      <c r="G17286" t="s">
        <v>55402</v>
      </c>
      <c r="H17286" t="s">
        <v>22</v>
      </c>
      <c r="I17286" t="s">
        <v>35</v>
      </c>
      <c r="J17286" t="b">
        <v>0</v>
      </c>
      <c r="K17286" t="b">
        <v>0</v>
      </c>
      <c r="L17286">
        <v>12894</v>
      </c>
      <c r="M17286" t="s">
        <v>31</v>
      </c>
      <c r="N17286" t="s">
        <v>124427</v>
      </c>
      <c r="O17286">
        <v>95</v>
      </c>
      <c r="P17286">
        <v>1366</v>
      </c>
      <c r="Q17286">
        <v>3576</v>
      </c>
      <c r="R17286">
        <v>3576</v>
      </c>
      <c r="S17286" t="b">
        <v>1</v>
      </c>
      <c r="T17286" t="b">
        <v>0</v>
      </c>
      <c r="U17286" t="b">
        <v>1</v>
      </c>
      <c r="V17286" s="1">
        <v>42398.229166666664</v>
      </c>
      <c r="W17286" s="1">
        <v>44659.139537037037</v>
      </c>
      <c r="X17286" t="str">
        <f t="shared" si="541"/>
        <v>https://github.com/parse-community/parse-dashboard</v>
      </c>
    </row>
    <row r="17287" spans="1:24" x14ac:dyDescent="0.35">
      <c r="A17287" t="str">
        <f t="shared" si="540"/>
        <v>Graphql</v>
      </c>
      <c r="B17287" t="s">
        <v>28800</v>
      </c>
      <c r="C17287" t="s">
        <v>47504</v>
      </c>
      <c r="D17287" t="s">
        <v>47505</v>
      </c>
      <c r="E17287" t="s">
        <v>26</v>
      </c>
      <c r="F17287" t="s">
        <v>47506</v>
      </c>
      <c r="G17287" t="s">
        <v>22</v>
      </c>
      <c r="H17287" t="s">
        <v>22</v>
      </c>
      <c r="I17287" t="s">
        <v>35</v>
      </c>
      <c r="J17287" t="b">
        <v>0</v>
      </c>
      <c r="K17287" t="b">
        <v>0</v>
      </c>
      <c r="L17287">
        <v>12464</v>
      </c>
      <c r="M17287" t="s">
        <v>80</v>
      </c>
      <c r="N17287" t="s">
        <v>138152</v>
      </c>
      <c r="O17287">
        <v>62</v>
      </c>
      <c r="P17287">
        <v>215</v>
      </c>
      <c r="Q17287">
        <v>3573</v>
      </c>
      <c r="R17287">
        <v>3573</v>
      </c>
      <c r="S17287" t="b">
        <v>0</v>
      </c>
      <c r="T17287" t="b">
        <v>0</v>
      </c>
      <c r="U17287" t="b">
        <v>0</v>
      </c>
      <c r="V17287" s="1">
        <v>43382.697916666664</v>
      </c>
      <c r="W17287" s="1">
        <v>44649.730925925927</v>
      </c>
      <c r="X17287" t="str">
        <f t="shared" si="541"/>
        <v>https://github.com/taoufik07/responder</v>
      </c>
    </row>
    <row r="17288" spans="1:24" x14ac:dyDescent="0.35">
      <c r="A17288" t="str">
        <f t="shared" si="540"/>
        <v>Graphql</v>
      </c>
      <c r="B17288" t="s">
        <v>28800</v>
      </c>
      <c r="C17288" t="s">
        <v>55403</v>
      </c>
      <c r="D17288" t="s">
        <v>55404</v>
      </c>
      <c r="E17288" t="s">
        <v>26</v>
      </c>
      <c r="F17288" t="s">
        <v>55405</v>
      </c>
      <c r="G17288" t="s">
        <v>55406</v>
      </c>
      <c r="H17288" t="s">
        <v>22</v>
      </c>
      <c r="I17288" t="s">
        <v>30</v>
      </c>
      <c r="J17288" t="b">
        <v>0</v>
      </c>
      <c r="K17288" t="b">
        <v>0</v>
      </c>
      <c r="L17288">
        <v>9497</v>
      </c>
      <c r="M17288" t="s">
        <v>40</v>
      </c>
      <c r="N17288" t="s">
        <v>124428</v>
      </c>
      <c r="O17288">
        <v>329</v>
      </c>
      <c r="P17288">
        <v>296</v>
      </c>
      <c r="Q17288">
        <v>3538</v>
      </c>
      <c r="R17288">
        <v>3538</v>
      </c>
      <c r="S17288" t="b">
        <v>1</v>
      </c>
      <c r="T17288" t="b">
        <v>0</v>
      </c>
      <c r="U17288" t="b">
        <v>0</v>
      </c>
      <c r="V17288" s="1">
        <v>42459.571435185186</v>
      </c>
      <c r="W17288" s="1">
        <v>44659.230254629627</v>
      </c>
      <c r="X17288" t="str">
        <f t="shared" si="541"/>
        <v>https://github.com/Huachao/vscode-restclient</v>
      </c>
    </row>
    <row r="17289" spans="1:24" x14ac:dyDescent="0.35">
      <c r="A17289" t="str">
        <f t="shared" si="540"/>
        <v>Graphql</v>
      </c>
      <c r="B17289" t="s">
        <v>28800</v>
      </c>
      <c r="C17289" t="s">
        <v>55407</v>
      </c>
      <c r="D17289" t="s">
        <v>119</v>
      </c>
      <c r="E17289" t="s">
        <v>33</v>
      </c>
      <c r="F17289" t="s">
        <v>55408</v>
      </c>
      <c r="G17289" t="s">
        <v>55409</v>
      </c>
      <c r="H17289" t="s">
        <v>22</v>
      </c>
      <c r="I17289" t="s">
        <v>45</v>
      </c>
      <c r="J17289" t="b">
        <v>0</v>
      </c>
      <c r="K17289" t="b">
        <v>0</v>
      </c>
      <c r="L17289">
        <v>803</v>
      </c>
      <c r="M17289" t="s">
        <v>36</v>
      </c>
      <c r="N17289" t="s">
        <v>124429</v>
      </c>
      <c r="O17289">
        <v>40</v>
      </c>
      <c r="P17289">
        <v>145</v>
      </c>
      <c r="Q17289">
        <v>3491</v>
      </c>
      <c r="R17289">
        <v>3491</v>
      </c>
      <c r="S17289" t="b">
        <v>0</v>
      </c>
      <c r="T17289" t="b">
        <v>1</v>
      </c>
      <c r="U17289" t="b">
        <v>0</v>
      </c>
      <c r="V17289" s="1">
        <v>43076.027696759258</v>
      </c>
      <c r="W17289" s="1">
        <v>44657.073796296296</v>
      </c>
      <c r="X17289" t="str">
        <f t="shared" si="541"/>
        <v>https://github.com/google/rejoiner</v>
      </c>
    </row>
    <row r="17290" spans="1:24" x14ac:dyDescent="0.35">
      <c r="A17290" t="str">
        <f t="shared" si="540"/>
        <v>Graphql</v>
      </c>
      <c r="B17290" t="s">
        <v>28800</v>
      </c>
      <c r="C17290" t="s">
        <v>32945</v>
      </c>
      <c r="D17290" t="s">
        <v>32946</v>
      </c>
      <c r="E17290" t="s">
        <v>33</v>
      </c>
      <c r="F17290" t="s">
        <v>32947</v>
      </c>
      <c r="G17290" t="s">
        <v>22</v>
      </c>
      <c r="H17290" t="s">
        <v>22</v>
      </c>
      <c r="I17290" t="s">
        <v>45</v>
      </c>
      <c r="J17290" t="b">
        <v>0</v>
      </c>
      <c r="K17290" t="b">
        <v>0</v>
      </c>
      <c r="L17290">
        <v>16894</v>
      </c>
      <c r="M17290" t="s">
        <v>438</v>
      </c>
      <c r="N17290" t="s">
        <v>138152</v>
      </c>
      <c r="O17290">
        <v>170</v>
      </c>
      <c r="P17290">
        <v>183</v>
      </c>
      <c r="Q17290">
        <v>3465</v>
      </c>
      <c r="R17290">
        <v>3465</v>
      </c>
      <c r="S17290" t="b">
        <v>1</v>
      </c>
      <c r="T17290" t="b">
        <v>1</v>
      </c>
      <c r="U17290" t="b">
        <v>0</v>
      </c>
      <c r="V17290" s="1">
        <v>43505.48400462963</v>
      </c>
      <c r="W17290" s="1">
        <v>44657.357118055559</v>
      </c>
      <c r="X17290" t="str">
        <f t="shared" si="541"/>
        <v>https://github.com/spacecloud-io/space-cloud</v>
      </c>
    </row>
    <row r="17291" spans="1:24" x14ac:dyDescent="0.35">
      <c r="A17291" t="str">
        <f t="shared" si="540"/>
        <v>Graphql</v>
      </c>
      <c r="B17291" t="s">
        <v>28800</v>
      </c>
      <c r="C17291" t="s">
        <v>6922</v>
      </c>
      <c r="D17291" t="s">
        <v>6923</v>
      </c>
      <c r="E17291" t="s">
        <v>33</v>
      </c>
      <c r="F17291" t="s">
        <v>6924</v>
      </c>
      <c r="G17291" t="s">
        <v>6925</v>
      </c>
      <c r="H17291" t="s">
        <v>6926</v>
      </c>
      <c r="I17291" t="s">
        <v>30</v>
      </c>
      <c r="J17291" t="b">
        <v>0</v>
      </c>
      <c r="K17291" t="b">
        <v>0</v>
      </c>
      <c r="L17291">
        <v>148459</v>
      </c>
      <c r="M17291" t="s">
        <v>40</v>
      </c>
      <c r="N17291" t="s">
        <v>112902</v>
      </c>
      <c r="O17291">
        <v>4</v>
      </c>
      <c r="P17291">
        <v>546</v>
      </c>
      <c r="Q17291">
        <v>3466</v>
      </c>
      <c r="R17291">
        <v>3466</v>
      </c>
      <c r="S17291" t="b">
        <v>0</v>
      </c>
      <c r="T17291" t="b">
        <v>0</v>
      </c>
      <c r="U17291" t="b">
        <v>1</v>
      </c>
      <c r="V17291" s="1">
        <v>42643.780752314815</v>
      </c>
      <c r="W17291" s="1">
        <v>44659.340127314812</v>
      </c>
      <c r="X17291" t="str">
        <f t="shared" si="541"/>
        <v>https://github.com/kriasoft/relay-starter-kit</v>
      </c>
    </row>
    <row r="17292" spans="1:24" x14ac:dyDescent="0.35">
      <c r="A17292" t="str">
        <f t="shared" si="540"/>
        <v>Graphql</v>
      </c>
      <c r="B17292" t="s">
        <v>28800</v>
      </c>
      <c r="C17292" t="s">
        <v>55410</v>
      </c>
      <c r="D17292" t="s">
        <v>32632</v>
      </c>
      <c r="E17292" t="s">
        <v>33</v>
      </c>
      <c r="F17292" t="s">
        <v>55411</v>
      </c>
      <c r="G17292" t="s">
        <v>55412</v>
      </c>
      <c r="H17292" t="s">
        <v>22</v>
      </c>
      <c r="I17292" t="s">
        <v>45</v>
      </c>
      <c r="J17292" t="b">
        <v>0</v>
      </c>
      <c r="K17292" t="b">
        <v>0</v>
      </c>
      <c r="L17292">
        <v>9809</v>
      </c>
      <c r="M17292" t="s">
        <v>40</v>
      </c>
      <c r="N17292" t="s">
        <v>124430</v>
      </c>
      <c r="O17292">
        <v>61</v>
      </c>
      <c r="P17292">
        <v>879</v>
      </c>
      <c r="Q17292">
        <v>3439</v>
      </c>
      <c r="R17292">
        <v>3439</v>
      </c>
      <c r="S17292" t="b">
        <v>0</v>
      </c>
      <c r="T17292" t="b">
        <v>0</v>
      </c>
      <c r="U17292" t="b">
        <v>0</v>
      </c>
      <c r="V17292" s="1">
        <v>43327.893437500003</v>
      </c>
      <c r="W17292" s="1">
        <v>44659.310856481483</v>
      </c>
      <c r="X17292" t="str">
        <f t="shared" si="541"/>
        <v>https://github.com/prisma/prisma-examples</v>
      </c>
    </row>
    <row r="17293" spans="1:24" x14ac:dyDescent="0.35">
      <c r="A17293" t="str">
        <f t="shared" si="540"/>
        <v>Graphql</v>
      </c>
      <c r="B17293" t="s">
        <v>28800</v>
      </c>
      <c r="C17293" t="s">
        <v>37844</v>
      </c>
      <c r="D17293" t="s">
        <v>37845</v>
      </c>
      <c r="E17293" t="s">
        <v>33</v>
      </c>
      <c r="F17293" t="s">
        <v>37846</v>
      </c>
      <c r="G17293" t="s">
        <v>37847</v>
      </c>
      <c r="H17293" t="s">
        <v>37848</v>
      </c>
      <c r="I17293" t="s">
        <v>35</v>
      </c>
      <c r="J17293" t="b">
        <v>0</v>
      </c>
      <c r="K17293" t="b">
        <v>0</v>
      </c>
      <c r="L17293">
        <v>594233</v>
      </c>
      <c r="M17293" t="s">
        <v>233</v>
      </c>
      <c r="N17293" t="s">
        <v>120155</v>
      </c>
      <c r="O17293">
        <v>508</v>
      </c>
      <c r="P17293">
        <v>471</v>
      </c>
      <c r="Q17293">
        <v>3337</v>
      </c>
      <c r="R17293">
        <v>3337</v>
      </c>
      <c r="S17293" t="b">
        <v>0</v>
      </c>
      <c r="T17293" t="b">
        <v>1</v>
      </c>
      <c r="U17293" t="b">
        <v>0</v>
      </c>
      <c r="V17293" s="1">
        <v>43111.779409722221</v>
      </c>
      <c r="W17293" s="1">
        <v>44659.101724537039</v>
      </c>
      <c r="X17293" t="str">
        <f t="shared" si="541"/>
        <v>https://github.com/ChilliCream/hotchocolate</v>
      </c>
    </row>
    <row r="17294" spans="1:24" x14ac:dyDescent="0.35">
      <c r="A17294" t="str">
        <f t="shared" si="540"/>
        <v>Graphql</v>
      </c>
      <c r="B17294" t="s">
        <v>28800</v>
      </c>
      <c r="C17294" t="s">
        <v>6934</v>
      </c>
      <c r="D17294" t="s">
        <v>6935</v>
      </c>
      <c r="E17294" t="s">
        <v>33</v>
      </c>
      <c r="F17294" t="s">
        <v>6936</v>
      </c>
      <c r="G17294" t="s">
        <v>6937</v>
      </c>
      <c r="H17294" t="s">
        <v>6938</v>
      </c>
      <c r="I17294" t="s">
        <v>30</v>
      </c>
      <c r="J17294" t="b">
        <v>0</v>
      </c>
      <c r="K17294" t="b">
        <v>0</v>
      </c>
      <c r="L17294">
        <v>31254</v>
      </c>
      <c r="M17294" t="s">
        <v>40</v>
      </c>
      <c r="N17294" t="s">
        <v>112905</v>
      </c>
      <c r="O17294">
        <v>161</v>
      </c>
      <c r="P17294">
        <v>558</v>
      </c>
      <c r="Q17294">
        <v>3327</v>
      </c>
      <c r="R17294">
        <v>3327</v>
      </c>
      <c r="S17294" t="b">
        <v>0</v>
      </c>
      <c r="T17294" t="b">
        <v>0</v>
      </c>
      <c r="U17294" t="b">
        <v>0</v>
      </c>
      <c r="V17294" s="1">
        <v>43262.832870370374</v>
      </c>
      <c r="W17294" s="1">
        <v>44659.340381944443</v>
      </c>
      <c r="X17294" t="str">
        <f t="shared" si="541"/>
        <v>https://github.com/vendure-ecommerce/vendure</v>
      </c>
    </row>
    <row r="17295" spans="1:24" x14ac:dyDescent="0.35">
      <c r="A17295" t="str">
        <f t="shared" si="540"/>
        <v>Graphql</v>
      </c>
      <c r="B17295" t="s">
        <v>28800</v>
      </c>
      <c r="C17295" t="s">
        <v>55413</v>
      </c>
      <c r="D17295" t="s">
        <v>20235</v>
      </c>
      <c r="E17295" t="s">
        <v>33</v>
      </c>
      <c r="F17295" t="s">
        <v>55414</v>
      </c>
      <c r="G17295" t="s">
        <v>55415</v>
      </c>
      <c r="H17295" t="s">
        <v>22</v>
      </c>
      <c r="I17295" t="s">
        <v>30</v>
      </c>
      <c r="J17295" t="b">
        <v>0</v>
      </c>
      <c r="K17295" t="b">
        <v>0</v>
      </c>
      <c r="L17295">
        <v>145001</v>
      </c>
      <c r="M17295" t="s">
        <v>752</v>
      </c>
      <c r="N17295" t="s">
        <v>124431</v>
      </c>
      <c r="O17295">
        <v>141</v>
      </c>
      <c r="P17295">
        <v>591</v>
      </c>
      <c r="Q17295">
        <v>3297</v>
      </c>
      <c r="R17295">
        <v>3297</v>
      </c>
      <c r="S17295" t="b">
        <v>1</v>
      </c>
      <c r="T17295" t="b">
        <v>0</v>
      </c>
      <c r="U17295" t="b">
        <v>0</v>
      </c>
      <c r="V17295" s="1">
        <v>42577.245879629627</v>
      </c>
      <c r="W17295" s="1">
        <v>44659.528622685182</v>
      </c>
      <c r="X17295" t="str">
        <f t="shared" si="541"/>
        <v>https://github.com/apollographql/apollo-ios</v>
      </c>
    </row>
    <row r="17296" spans="1:24" x14ac:dyDescent="0.35">
      <c r="A17296" t="str">
        <f t="shared" si="540"/>
        <v>Graphql</v>
      </c>
      <c r="B17296" t="s">
        <v>28800</v>
      </c>
      <c r="C17296" t="s">
        <v>6952</v>
      </c>
      <c r="D17296" t="s">
        <v>6953</v>
      </c>
      <c r="E17296" t="s">
        <v>26</v>
      </c>
      <c r="F17296" t="s">
        <v>6954</v>
      </c>
      <c r="G17296" t="s">
        <v>6955</v>
      </c>
      <c r="H17296" t="s">
        <v>6956</v>
      </c>
      <c r="I17296" t="s">
        <v>35</v>
      </c>
      <c r="J17296" t="b">
        <v>0</v>
      </c>
      <c r="K17296" t="b">
        <v>0</v>
      </c>
      <c r="L17296">
        <v>2439</v>
      </c>
      <c r="M17296" t="s">
        <v>438</v>
      </c>
      <c r="N17296" t="s">
        <v>112909</v>
      </c>
      <c r="O17296">
        <v>15</v>
      </c>
      <c r="P17296">
        <v>88</v>
      </c>
      <c r="Q17296">
        <v>3243</v>
      </c>
      <c r="R17296">
        <v>3243</v>
      </c>
      <c r="S17296" t="b">
        <v>1</v>
      </c>
      <c r="T17296" t="b">
        <v>0</v>
      </c>
      <c r="U17296" t="b">
        <v>1</v>
      </c>
      <c r="V17296" s="1">
        <v>43717.912499999999</v>
      </c>
      <c r="W17296" s="1">
        <v>44658.925729166665</v>
      </c>
      <c r="X17296" t="str">
        <f t="shared" si="541"/>
        <v>https://github.com/dunglas/vulcain</v>
      </c>
    </row>
    <row r="17297" spans="1:24" x14ac:dyDescent="0.35">
      <c r="A17297" t="str">
        <f t="shared" si="540"/>
        <v>Graphql</v>
      </c>
      <c r="B17297" t="s">
        <v>28800</v>
      </c>
      <c r="C17297" t="s">
        <v>55416</v>
      </c>
      <c r="D17297" t="s">
        <v>55417</v>
      </c>
      <c r="E17297" t="s">
        <v>26</v>
      </c>
      <c r="F17297" t="s">
        <v>55418</v>
      </c>
      <c r="G17297" t="s">
        <v>55419</v>
      </c>
      <c r="H17297" t="s">
        <v>55420</v>
      </c>
      <c r="I17297" t="s">
        <v>30</v>
      </c>
      <c r="J17297" t="b">
        <v>0</v>
      </c>
      <c r="K17297" t="b">
        <v>0</v>
      </c>
      <c r="L17297">
        <v>17114</v>
      </c>
      <c r="M17297" t="s">
        <v>40</v>
      </c>
      <c r="N17297" t="s">
        <v>124432</v>
      </c>
      <c r="O17297">
        <v>74</v>
      </c>
      <c r="P17297">
        <v>139</v>
      </c>
      <c r="Q17297">
        <v>3229</v>
      </c>
      <c r="R17297">
        <v>3229</v>
      </c>
      <c r="S17297" t="b">
        <v>1</v>
      </c>
      <c r="T17297" t="b">
        <v>0</v>
      </c>
      <c r="U17297" t="b">
        <v>1</v>
      </c>
      <c r="V17297" s="1">
        <v>43142.952986111108</v>
      </c>
      <c r="W17297" s="1">
        <v>44657.239791666667</v>
      </c>
      <c r="X17297" t="str">
        <f t="shared" si="541"/>
        <v>https://github.com/maticzav/graphql-shield</v>
      </c>
    </row>
    <row r="17298" spans="1:24" x14ac:dyDescent="0.35">
      <c r="A17298" t="str">
        <f t="shared" si="540"/>
        <v>Graphql</v>
      </c>
      <c r="B17298" t="s">
        <v>28800</v>
      </c>
      <c r="C17298" t="s">
        <v>6961</v>
      </c>
      <c r="D17298" t="s">
        <v>6961</v>
      </c>
      <c r="E17298" t="s">
        <v>33</v>
      </c>
      <c r="F17298" t="s">
        <v>6962</v>
      </c>
      <c r="G17298" t="s">
        <v>22</v>
      </c>
      <c r="H17298" t="s">
        <v>22</v>
      </c>
      <c r="I17298" t="s">
        <v>94</v>
      </c>
      <c r="J17298" t="b">
        <v>0</v>
      </c>
      <c r="K17298" t="b">
        <v>0</v>
      </c>
      <c r="L17298">
        <v>66739</v>
      </c>
      <c r="M17298" t="s">
        <v>1176</v>
      </c>
      <c r="N17298" t="s">
        <v>138152</v>
      </c>
      <c r="O17298">
        <v>190</v>
      </c>
      <c r="P17298">
        <v>403</v>
      </c>
      <c r="Q17298">
        <v>3179</v>
      </c>
      <c r="R17298">
        <v>3179</v>
      </c>
      <c r="S17298" t="b">
        <v>0</v>
      </c>
      <c r="T17298" t="b">
        <v>0</v>
      </c>
      <c r="U17298" t="b">
        <v>0</v>
      </c>
      <c r="V17298" s="1">
        <v>42674.900208333333</v>
      </c>
      <c r="W17298" s="1">
        <v>44659.529398148145</v>
      </c>
      <c r="X17298" t="str">
        <f t="shared" si="541"/>
        <v>https://github.com/wp-graphql/wp-graphql</v>
      </c>
    </row>
    <row r="17299" spans="1:24" x14ac:dyDescent="0.35">
      <c r="A17299" t="str">
        <f t="shared" si="540"/>
        <v>Graphql</v>
      </c>
      <c r="B17299" t="s">
        <v>28800</v>
      </c>
      <c r="C17299" t="s">
        <v>55421</v>
      </c>
      <c r="D17299" t="s">
        <v>55422</v>
      </c>
      <c r="E17299" t="s">
        <v>26</v>
      </c>
      <c r="F17299" t="s">
        <v>55423</v>
      </c>
      <c r="G17299" t="s">
        <v>55424</v>
      </c>
      <c r="H17299" t="s">
        <v>22</v>
      </c>
      <c r="I17299" t="s">
        <v>30</v>
      </c>
      <c r="J17299" t="b">
        <v>0</v>
      </c>
      <c r="K17299" t="b">
        <v>0</v>
      </c>
      <c r="L17299">
        <v>5422</v>
      </c>
      <c r="M17299" t="s">
        <v>438</v>
      </c>
      <c r="N17299" t="s">
        <v>124433</v>
      </c>
      <c r="O17299">
        <v>13</v>
      </c>
      <c r="P17299">
        <v>639</v>
      </c>
      <c r="Q17299">
        <v>3213</v>
      </c>
      <c r="R17299">
        <v>3213</v>
      </c>
      <c r="S17299" t="b">
        <v>1</v>
      </c>
      <c r="T17299" t="b">
        <v>0</v>
      </c>
      <c r="U17299" t="b">
        <v>0</v>
      </c>
      <c r="V17299" s="1">
        <v>43700.438287037039</v>
      </c>
      <c r="W17299" s="1">
        <v>44659.333877314813</v>
      </c>
      <c r="X17299" t="str">
        <f t="shared" si="541"/>
        <v>https://github.com/xinliangnote/go-gin-api</v>
      </c>
    </row>
    <row r="17300" spans="1:24" x14ac:dyDescent="0.35">
      <c r="A17300" t="str">
        <f t="shared" si="540"/>
        <v>Graphql</v>
      </c>
      <c r="B17300" t="s">
        <v>28800</v>
      </c>
      <c r="C17300" t="s">
        <v>30781</v>
      </c>
      <c r="D17300" t="s">
        <v>30782</v>
      </c>
      <c r="E17300" t="s">
        <v>26</v>
      </c>
      <c r="F17300" t="s">
        <v>30783</v>
      </c>
      <c r="G17300" t="s">
        <v>30784</v>
      </c>
      <c r="H17300" t="s">
        <v>30785</v>
      </c>
      <c r="I17300" t="s">
        <v>30</v>
      </c>
      <c r="J17300" t="b">
        <v>0</v>
      </c>
      <c r="K17300" t="b">
        <v>0</v>
      </c>
      <c r="L17300">
        <v>13397</v>
      </c>
      <c r="M17300" t="s">
        <v>40</v>
      </c>
      <c r="N17300" t="s">
        <v>118513</v>
      </c>
      <c r="O17300">
        <v>20</v>
      </c>
      <c r="P17300">
        <v>214</v>
      </c>
      <c r="Q17300">
        <v>3194</v>
      </c>
      <c r="R17300">
        <v>3194</v>
      </c>
      <c r="S17300" t="b">
        <v>0</v>
      </c>
      <c r="T17300" t="b">
        <v>0</v>
      </c>
      <c r="U17300" t="b">
        <v>1</v>
      </c>
      <c r="V17300" s="1">
        <v>42902.054409722223</v>
      </c>
      <c r="W17300" s="1">
        <v>44659.479189814818</v>
      </c>
      <c r="X17300" t="str">
        <f t="shared" si="541"/>
        <v>https://github.com/ritz078/transform</v>
      </c>
    </row>
    <row r="17301" spans="1:24" x14ac:dyDescent="0.35">
      <c r="A17301" t="str">
        <f t="shared" si="540"/>
        <v>Graphql</v>
      </c>
      <c r="B17301" t="s">
        <v>28800</v>
      </c>
      <c r="C17301" t="s">
        <v>55425</v>
      </c>
      <c r="D17301" t="s">
        <v>20235</v>
      </c>
      <c r="E17301" t="s">
        <v>33</v>
      </c>
      <c r="F17301" t="s">
        <v>55426</v>
      </c>
      <c r="G17301" t="s">
        <v>55427</v>
      </c>
      <c r="H17301" t="s">
        <v>22</v>
      </c>
      <c r="I17301" t="s">
        <v>30</v>
      </c>
      <c r="J17301" t="b">
        <v>0</v>
      </c>
      <c r="K17301" t="b">
        <v>0</v>
      </c>
      <c r="L17301">
        <v>186768</v>
      </c>
      <c r="M17301" t="s">
        <v>2713</v>
      </c>
      <c r="N17301" t="s">
        <v>124434</v>
      </c>
      <c r="O17301">
        <v>124</v>
      </c>
      <c r="P17301">
        <v>571</v>
      </c>
      <c r="Q17301">
        <v>3084</v>
      </c>
      <c r="R17301">
        <v>3084</v>
      </c>
      <c r="S17301" t="b">
        <v>1</v>
      </c>
      <c r="T17301" t="b">
        <v>1</v>
      </c>
      <c r="U17301" t="b">
        <v>0</v>
      </c>
      <c r="V17301" s="1">
        <v>42641.814930555556</v>
      </c>
      <c r="W17301" s="1">
        <v>44658.79047453704</v>
      </c>
      <c r="X17301" t="str">
        <f t="shared" si="541"/>
        <v>https://github.com/apollographql/apollo-kotlin</v>
      </c>
    </row>
    <row r="17302" spans="1:24" x14ac:dyDescent="0.35">
      <c r="A17302" t="str">
        <f t="shared" si="540"/>
        <v>Graphql</v>
      </c>
      <c r="B17302" t="s">
        <v>28800</v>
      </c>
      <c r="C17302" t="s">
        <v>21276</v>
      </c>
      <c r="D17302" t="s">
        <v>5449</v>
      </c>
      <c r="E17302" t="s">
        <v>33</v>
      </c>
      <c r="F17302" t="s">
        <v>21277</v>
      </c>
      <c r="G17302" t="s">
        <v>22</v>
      </c>
      <c r="H17302" t="s">
        <v>22</v>
      </c>
      <c r="I17302" t="s">
        <v>45</v>
      </c>
      <c r="J17302" t="b">
        <v>0</v>
      </c>
      <c r="K17302" t="b">
        <v>0</v>
      </c>
      <c r="L17302">
        <v>3396</v>
      </c>
      <c r="M17302" t="s">
        <v>31</v>
      </c>
      <c r="N17302" t="s">
        <v>138152</v>
      </c>
      <c r="O17302">
        <v>42</v>
      </c>
      <c r="P17302">
        <v>93</v>
      </c>
      <c r="Q17302">
        <v>3073</v>
      </c>
      <c r="R17302">
        <v>3073</v>
      </c>
      <c r="S17302" t="b">
        <v>1</v>
      </c>
      <c r="T17302" t="b">
        <v>0</v>
      </c>
      <c r="U17302" t="b">
        <v>0</v>
      </c>
      <c r="V17302" s="1">
        <v>43301.656782407408</v>
      </c>
      <c r="W17302" s="1">
        <v>44658.37023148148</v>
      </c>
      <c r="X17302" t="str">
        <f t="shared" si="541"/>
        <v>https://github.com/hasura/graphqurl</v>
      </c>
    </row>
    <row r="17303" spans="1:24" x14ac:dyDescent="0.35">
      <c r="A17303" t="str">
        <f t="shared" si="540"/>
        <v>Graphql</v>
      </c>
      <c r="B17303" t="s">
        <v>28800</v>
      </c>
      <c r="C17303" t="s">
        <v>55428</v>
      </c>
      <c r="D17303" t="s">
        <v>20235</v>
      </c>
      <c r="E17303" t="s">
        <v>33</v>
      </c>
      <c r="F17303" t="s">
        <v>55429</v>
      </c>
      <c r="G17303" t="s">
        <v>55430</v>
      </c>
      <c r="H17303" t="s">
        <v>22</v>
      </c>
      <c r="I17303" t="s">
        <v>30</v>
      </c>
      <c r="J17303" t="b">
        <v>0</v>
      </c>
      <c r="K17303" t="b">
        <v>0</v>
      </c>
      <c r="L17303">
        <v>29939</v>
      </c>
      <c r="M17303" t="s">
        <v>40</v>
      </c>
      <c r="N17303" t="s">
        <v>124435</v>
      </c>
      <c r="O17303">
        <v>361</v>
      </c>
      <c r="P17303">
        <v>472</v>
      </c>
      <c r="Q17303">
        <v>2977</v>
      </c>
      <c r="R17303">
        <v>2977</v>
      </c>
      <c r="S17303" t="b">
        <v>0</v>
      </c>
      <c r="T17303" t="b">
        <v>0</v>
      </c>
      <c r="U17303" t="b">
        <v>0</v>
      </c>
      <c r="V17303" s="1">
        <v>42594.873715277776</v>
      </c>
      <c r="W17303" s="1">
        <v>44651.143136574072</v>
      </c>
      <c r="X17303" t="str">
        <f t="shared" si="541"/>
        <v>https://github.com/apollographql/apollo-tooling</v>
      </c>
    </row>
    <row r="17304" spans="1:24" x14ac:dyDescent="0.35">
      <c r="A17304" t="str">
        <f t="shared" si="540"/>
        <v>Graphql</v>
      </c>
      <c r="B17304" t="s">
        <v>28800</v>
      </c>
      <c r="C17304" t="s">
        <v>55431</v>
      </c>
      <c r="D17304" t="s">
        <v>55432</v>
      </c>
      <c r="E17304" t="s">
        <v>26</v>
      </c>
      <c r="F17304" t="s">
        <v>55433</v>
      </c>
      <c r="G17304" t="s">
        <v>55434</v>
      </c>
      <c r="H17304" t="s">
        <v>55435</v>
      </c>
      <c r="I17304" t="s">
        <v>30</v>
      </c>
      <c r="J17304" t="b">
        <v>0</v>
      </c>
      <c r="K17304" t="b">
        <v>0</v>
      </c>
      <c r="L17304">
        <v>6402</v>
      </c>
      <c r="M17304" t="s">
        <v>40</v>
      </c>
      <c r="N17304" t="s">
        <v>124436</v>
      </c>
      <c r="O17304">
        <v>9</v>
      </c>
      <c r="P17304">
        <v>233</v>
      </c>
      <c r="Q17304">
        <v>3000</v>
      </c>
      <c r="R17304">
        <v>3000</v>
      </c>
      <c r="S17304" t="b">
        <v>1</v>
      </c>
      <c r="T17304" t="b">
        <v>0</v>
      </c>
      <c r="U17304" t="b">
        <v>0</v>
      </c>
      <c r="V17304" s="1">
        <v>43983.327581018515</v>
      </c>
      <c r="W17304" s="1">
        <v>44658.808761574073</v>
      </c>
      <c r="X17304" t="str">
        <f t="shared" si="541"/>
        <v>https://github.com/JordanKnott/taskcafe</v>
      </c>
    </row>
    <row r="17305" spans="1:24" x14ac:dyDescent="0.35">
      <c r="A17305" t="str">
        <f t="shared" si="540"/>
        <v>Graphql</v>
      </c>
      <c r="B17305" t="s">
        <v>28800</v>
      </c>
      <c r="C17305" t="s">
        <v>6985</v>
      </c>
      <c r="D17305" t="s">
        <v>6986</v>
      </c>
      <c r="E17305" t="s">
        <v>33</v>
      </c>
      <c r="F17305" t="s">
        <v>6987</v>
      </c>
      <c r="G17305" t="s">
        <v>6988</v>
      </c>
      <c r="H17305" t="s">
        <v>6989</v>
      </c>
      <c r="I17305" t="s">
        <v>30</v>
      </c>
      <c r="J17305" t="b">
        <v>0</v>
      </c>
      <c r="K17305" t="b">
        <v>0</v>
      </c>
      <c r="L17305">
        <v>49190</v>
      </c>
      <c r="M17305" t="s">
        <v>233</v>
      </c>
      <c r="N17305" t="s">
        <v>112917</v>
      </c>
      <c r="O17305">
        <v>25</v>
      </c>
      <c r="P17305">
        <v>465</v>
      </c>
      <c r="Q17305">
        <v>2948</v>
      </c>
      <c r="R17305">
        <v>2948</v>
      </c>
      <c r="S17305" t="b">
        <v>0</v>
      </c>
      <c r="T17305" t="b">
        <v>0</v>
      </c>
      <c r="U17305" t="b">
        <v>0</v>
      </c>
      <c r="V17305" s="1">
        <v>41939.60260416667</v>
      </c>
      <c r="W17305" s="1">
        <v>44658.633715277778</v>
      </c>
      <c r="X17305" t="str">
        <f t="shared" si="541"/>
        <v>https://github.com/Dotnet-Boxed/Templates</v>
      </c>
    </row>
    <row r="17306" spans="1:24" x14ac:dyDescent="0.35">
      <c r="A17306" t="str">
        <f t="shared" si="540"/>
        <v>Graphql</v>
      </c>
      <c r="B17306" t="s">
        <v>28800</v>
      </c>
      <c r="C17306" t="s">
        <v>55436</v>
      </c>
      <c r="D17306" t="s">
        <v>55437</v>
      </c>
      <c r="E17306" t="s">
        <v>33</v>
      </c>
      <c r="F17306" t="s">
        <v>55438</v>
      </c>
      <c r="G17306" t="s">
        <v>55439</v>
      </c>
      <c r="H17306" t="s">
        <v>22</v>
      </c>
      <c r="I17306" t="s">
        <v>30</v>
      </c>
      <c r="J17306" t="b">
        <v>0</v>
      </c>
      <c r="K17306" t="b">
        <v>0</v>
      </c>
      <c r="L17306">
        <v>84937</v>
      </c>
      <c r="M17306" t="s">
        <v>3198</v>
      </c>
      <c r="N17306" t="s">
        <v>124437</v>
      </c>
      <c r="O17306">
        <v>79</v>
      </c>
      <c r="P17306">
        <v>487</v>
      </c>
      <c r="Q17306">
        <v>2912</v>
      </c>
      <c r="R17306">
        <v>2912</v>
      </c>
      <c r="S17306" t="b">
        <v>1</v>
      </c>
      <c r="T17306" t="b">
        <v>1</v>
      </c>
      <c r="U17306" t="b">
        <v>0</v>
      </c>
      <c r="V17306" s="1">
        <v>43259.718032407407</v>
      </c>
      <c r="W17306" s="1">
        <v>44658.308194444442</v>
      </c>
      <c r="X17306" t="str">
        <f t="shared" si="541"/>
        <v>https://github.com/zino-hofmann/graphql-flutter</v>
      </c>
    </row>
    <row r="17307" spans="1:24" x14ac:dyDescent="0.35">
      <c r="A17307" t="str">
        <f t="shared" si="540"/>
        <v>Graphql</v>
      </c>
      <c r="B17307" t="s">
        <v>28800</v>
      </c>
      <c r="C17307" t="s">
        <v>55440</v>
      </c>
      <c r="D17307" t="s">
        <v>55441</v>
      </c>
      <c r="E17307" t="s">
        <v>33</v>
      </c>
      <c r="F17307" t="s">
        <v>55442</v>
      </c>
      <c r="G17307" t="s">
        <v>55443</v>
      </c>
      <c r="H17307" t="s">
        <v>22</v>
      </c>
      <c r="I17307" t="s">
        <v>30</v>
      </c>
      <c r="J17307" t="b">
        <v>0</v>
      </c>
      <c r="K17307" t="b">
        <v>0</v>
      </c>
      <c r="L17307">
        <v>18838</v>
      </c>
      <c r="M17307" t="s">
        <v>40</v>
      </c>
      <c r="N17307" t="s">
        <v>124438</v>
      </c>
      <c r="O17307">
        <v>210</v>
      </c>
      <c r="P17307">
        <v>253</v>
      </c>
      <c r="Q17307">
        <v>2891</v>
      </c>
      <c r="R17307">
        <v>2891</v>
      </c>
      <c r="S17307" t="b">
        <v>0</v>
      </c>
      <c r="T17307" t="b">
        <v>0</v>
      </c>
      <c r="U17307" t="b">
        <v>0</v>
      </c>
      <c r="V17307" s="1">
        <v>43407.112187500003</v>
      </c>
      <c r="W17307" s="1">
        <v>44659.374456018515</v>
      </c>
      <c r="X17307" t="str">
        <f t="shared" si="541"/>
        <v>https://github.com/graphql-nexus/nexus</v>
      </c>
    </row>
    <row r="17308" spans="1:24" x14ac:dyDescent="0.35">
      <c r="A17308" t="str">
        <f t="shared" si="540"/>
        <v>Graphql</v>
      </c>
      <c r="B17308" t="s">
        <v>28800</v>
      </c>
      <c r="C17308" t="s">
        <v>7011</v>
      </c>
      <c r="D17308" t="s">
        <v>7012</v>
      </c>
      <c r="E17308" t="s">
        <v>33</v>
      </c>
      <c r="F17308" t="s">
        <v>7013</v>
      </c>
      <c r="G17308" t="s">
        <v>7014</v>
      </c>
      <c r="H17308" t="s">
        <v>22</v>
      </c>
      <c r="I17308" t="s">
        <v>60</v>
      </c>
      <c r="J17308" t="b">
        <v>0</v>
      </c>
      <c r="K17308" t="b">
        <v>0</v>
      </c>
      <c r="L17308">
        <v>35491</v>
      </c>
      <c r="M17308" t="s">
        <v>80</v>
      </c>
      <c r="N17308" t="s">
        <v>112923</v>
      </c>
      <c r="O17308">
        <v>52</v>
      </c>
      <c r="P17308">
        <v>702</v>
      </c>
      <c r="Q17308">
        <v>2832</v>
      </c>
      <c r="R17308">
        <v>2832</v>
      </c>
      <c r="S17308" t="b">
        <v>0</v>
      </c>
      <c r="T17308" t="b">
        <v>0</v>
      </c>
      <c r="U17308" t="b">
        <v>0</v>
      </c>
      <c r="V17308" s="1">
        <v>41977.657835648148</v>
      </c>
      <c r="W17308" s="1">
        <v>44659.361597222225</v>
      </c>
      <c r="X17308" t="str">
        <f t="shared" si="541"/>
        <v>https://github.com/PokeAPI/pokeapi</v>
      </c>
    </row>
    <row r="17309" spans="1:24" x14ac:dyDescent="0.35">
      <c r="A17309" t="str">
        <f t="shared" si="540"/>
        <v>Graphql</v>
      </c>
      <c r="B17309" t="s">
        <v>28800</v>
      </c>
      <c r="C17309" t="s">
        <v>55444</v>
      </c>
      <c r="D17309" t="s">
        <v>55385</v>
      </c>
      <c r="E17309" t="s">
        <v>26</v>
      </c>
      <c r="F17309" t="s">
        <v>55445</v>
      </c>
      <c r="G17309" t="s">
        <v>55446</v>
      </c>
      <c r="H17309" t="s">
        <v>55447</v>
      </c>
      <c r="I17309" t="s">
        <v>35</v>
      </c>
      <c r="J17309" t="b">
        <v>0</v>
      </c>
      <c r="K17309" t="b">
        <v>0</v>
      </c>
      <c r="L17309">
        <v>9641</v>
      </c>
      <c r="M17309" t="s">
        <v>752</v>
      </c>
      <c r="N17309" t="s">
        <v>124439</v>
      </c>
      <c r="O17309">
        <v>0</v>
      </c>
      <c r="P17309">
        <v>294</v>
      </c>
      <c r="Q17309">
        <v>2825</v>
      </c>
      <c r="R17309">
        <v>2825</v>
      </c>
      <c r="S17309" t="b">
        <v>0</v>
      </c>
      <c r="T17309" t="b">
        <v>0</v>
      </c>
      <c r="U17309" t="b">
        <v>0</v>
      </c>
      <c r="V17309" s="1">
        <v>42398.620150462964</v>
      </c>
      <c r="W17309" s="1">
        <v>44656.104571759257</v>
      </c>
      <c r="X17309" t="str">
        <f t="shared" si="541"/>
        <v>https://github.com/relatedcode/GraphQLite</v>
      </c>
    </row>
    <row r="17310" spans="1:24" x14ac:dyDescent="0.35">
      <c r="A17310" t="str">
        <f t="shared" si="540"/>
        <v>Graphql</v>
      </c>
      <c r="B17310" t="s">
        <v>28800</v>
      </c>
      <c r="C17310" t="s">
        <v>44603</v>
      </c>
      <c r="D17310" t="s">
        <v>55448</v>
      </c>
      <c r="E17310" t="s">
        <v>33</v>
      </c>
      <c r="F17310" t="s">
        <v>55449</v>
      </c>
      <c r="G17310" t="s">
        <v>22</v>
      </c>
      <c r="H17310" t="s">
        <v>55450</v>
      </c>
      <c r="I17310" t="s">
        <v>30</v>
      </c>
      <c r="J17310" t="b">
        <v>0</v>
      </c>
      <c r="K17310" t="b">
        <v>0</v>
      </c>
      <c r="L17310">
        <v>13439</v>
      </c>
      <c r="M17310" t="s">
        <v>1176</v>
      </c>
      <c r="N17310" t="s">
        <v>138152</v>
      </c>
      <c r="O17310">
        <v>115</v>
      </c>
      <c r="P17310">
        <v>366</v>
      </c>
      <c r="Q17310">
        <v>2823</v>
      </c>
      <c r="R17310">
        <v>2823</v>
      </c>
      <c r="S17310" t="b">
        <v>0</v>
      </c>
      <c r="T17310" t="b">
        <v>0</v>
      </c>
      <c r="U17310" t="b">
        <v>0</v>
      </c>
      <c r="V17310" s="1">
        <v>42520.135162037041</v>
      </c>
      <c r="W17310" s="1">
        <v>44659.242430555554</v>
      </c>
      <c r="X17310" t="str">
        <f t="shared" si="541"/>
        <v>https://github.com/nuwave/lighthouse</v>
      </c>
    </row>
    <row r="17311" spans="1:24" x14ac:dyDescent="0.35">
      <c r="A17311" t="str">
        <f t="shared" si="540"/>
        <v>Graphql</v>
      </c>
      <c r="B17311" t="s">
        <v>28800</v>
      </c>
      <c r="C17311" t="s">
        <v>45161</v>
      </c>
      <c r="D17311" t="s">
        <v>45162</v>
      </c>
      <c r="E17311" t="s">
        <v>26</v>
      </c>
      <c r="F17311" t="s">
        <v>45163</v>
      </c>
      <c r="G17311" t="s">
        <v>45164</v>
      </c>
      <c r="H17311" t="s">
        <v>22</v>
      </c>
      <c r="I17311" t="s">
        <v>22</v>
      </c>
      <c r="J17311" t="b">
        <v>1</v>
      </c>
      <c r="K17311" t="b">
        <v>0</v>
      </c>
      <c r="L17311">
        <v>17421</v>
      </c>
      <c r="M17311" t="s">
        <v>31</v>
      </c>
      <c r="N17311" t="s">
        <v>121938</v>
      </c>
      <c r="O17311">
        <v>84</v>
      </c>
      <c r="P17311">
        <v>775</v>
      </c>
      <c r="Q17311">
        <v>2815</v>
      </c>
      <c r="R17311">
        <v>2815</v>
      </c>
      <c r="S17311" t="b">
        <v>1</v>
      </c>
      <c r="T17311" t="b">
        <v>0</v>
      </c>
      <c r="U17311" t="b">
        <v>0</v>
      </c>
      <c r="V17311" s="1">
        <v>42539.735879629632</v>
      </c>
      <c r="W17311" s="1">
        <v>44658.363530092596</v>
      </c>
      <c r="X17311" t="str">
        <f t="shared" si="541"/>
        <v>https://github.com/icebob/vue-express-mongo-boilerplate</v>
      </c>
    </row>
    <row r="17312" spans="1:24" x14ac:dyDescent="0.35">
      <c r="A17312" t="str">
        <f t="shared" si="540"/>
        <v>Graphql</v>
      </c>
      <c r="B17312" t="s">
        <v>28800</v>
      </c>
      <c r="C17312" t="s">
        <v>16489</v>
      </c>
      <c r="D17312" t="s">
        <v>55451</v>
      </c>
      <c r="E17312" t="s">
        <v>33</v>
      </c>
      <c r="F17312" t="s">
        <v>55452</v>
      </c>
      <c r="G17312" t="s">
        <v>55453</v>
      </c>
      <c r="H17312" t="s">
        <v>55454</v>
      </c>
      <c r="I17312" t="s">
        <v>35</v>
      </c>
      <c r="J17312" t="b">
        <v>0</v>
      </c>
      <c r="K17312" t="b">
        <v>0</v>
      </c>
      <c r="L17312">
        <v>313704</v>
      </c>
      <c r="M17312" t="s">
        <v>1176</v>
      </c>
      <c r="N17312" t="s">
        <v>124440</v>
      </c>
      <c r="O17312">
        <v>351</v>
      </c>
      <c r="P17312">
        <v>569</v>
      </c>
      <c r="Q17312">
        <v>2799</v>
      </c>
      <c r="R17312">
        <v>2799</v>
      </c>
      <c r="S17312" t="b">
        <v>0</v>
      </c>
      <c r="T17312" t="b">
        <v>0</v>
      </c>
      <c r="U17312" t="b">
        <v>0</v>
      </c>
      <c r="V17312" s="1">
        <v>42763.140798611108</v>
      </c>
      <c r="W17312" s="1">
        <v>44658.812777777777</v>
      </c>
      <c r="X17312" t="str">
        <f t="shared" si="541"/>
        <v>https://github.com/craftcms/cms</v>
      </c>
    </row>
    <row r="17313" spans="1:24" x14ac:dyDescent="0.35">
      <c r="A17313" t="str">
        <f t="shared" si="540"/>
        <v>Graphql</v>
      </c>
      <c r="B17313" t="s">
        <v>28800</v>
      </c>
      <c r="C17313" t="s">
        <v>7032</v>
      </c>
      <c r="D17313" t="s">
        <v>6953</v>
      </c>
      <c r="E17313" t="s">
        <v>26</v>
      </c>
      <c r="F17313" t="s">
        <v>7033</v>
      </c>
      <c r="G17313" t="s">
        <v>7034</v>
      </c>
      <c r="H17313" t="s">
        <v>7035</v>
      </c>
      <c r="I17313" t="s">
        <v>35</v>
      </c>
      <c r="J17313" t="b">
        <v>0</v>
      </c>
      <c r="K17313" t="b">
        <v>0</v>
      </c>
      <c r="L17313">
        <v>7599</v>
      </c>
      <c r="M17313" t="s">
        <v>438</v>
      </c>
      <c r="N17313" t="s">
        <v>112929</v>
      </c>
      <c r="O17313">
        <v>28</v>
      </c>
      <c r="P17313">
        <v>206</v>
      </c>
      <c r="Q17313">
        <v>2686</v>
      </c>
      <c r="R17313">
        <v>2686</v>
      </c>
      <c r="S17313" t="b">
        <v>1</v>
      </c>
      <c r="T17313" t="b">
        <v>1</v>
      </c>
      <c r="U17313" t="b">
        <v>1</v>
      </c>
      <c r="V17313" s="1">
        <v>43295.80363425926</v>
      </c>
      <c r="W17313" s="1">
        <v>44655.583784722221</v>
      </c>
      <c r="X17313" t="str">
        <f t="shared" si="541"/>
        <v>https://github.com/dunglas/mercure</v>
      </c>
    </row>
    <row r="17314" spans="1:24" x14ac:dyDescent="0.35">
      <c r="A17314" t="str">
        <f t="shared" si="540"/>
        <v>Graphql</v>
      </c>
      <c r="B17314" t="s">
        <v>28800</v>
      </c>
      <c r="C17314" t="s">
        <v>55455</v>
      </c>
      <c r="D17314" t="s">
        <v>55455</v>
      </c>
      <c r="E17314" t="s">
        <v>33</v>
      </c>
      <c r="F17314" t="s">
        <v>55456</v>
      </c>
      <c r="G17314" t="s">
        <v>55457</v>
      </c>
      <c r="H17314" t="s">
        <v>22</v>
      </c>
      <c r="I17314" t="s">
        <v>30</v>
      </c>
      <c r="J17314" t="b">
        <v>0</v>
      </c>
      <c r="K17314" t="b">
        <v>0</v>
      </c>
      <c r="L17314">
        <v>23276</v>
      </c>
      <c r="M17314" t="s">
        <v>921</v>
      </c>
      <c r="N17314" t="s">
        <v>124441</v>
      </c>
      <c r="O17314">
        <v>10</v>
      </c>
      <c r="P17314">
        <v>383</v>
      </c>
      <c r="Q17314">
        <v>2563</v>
      </c>
      <c r="R17314">
        <v>2563</v>
      </c>
      <c r="S17314" t="b">
        <v>0</v>
      </c>
      <c r="T17314" t="b">
        <v>0</v>
      </c>
      <c r="U17314" t="b">
        <v>0</v>
      </c>
      <c r="V17314" s="1">
        <v>43058.175416666665</v>
      </c>
      <c r="W17314" s="1">
        <v>44658.53800925926</v>
      </c>
      <c r="X17314" t="str">
        <f t="shared" si="541"/>
        <v>https://github.com/vuesion/vuesion</v>
      </c>
    </row>
    <row r="17315" spans="1:24" x14ac:dyDescent="0.35">
      <c r="A17315" t="str">
        <f t="shared" si="540"/>
        <v>Graphql</v>
      </c>
      <c r="B17315" t="s">
        <v>28800</v>
      </c>
      <c r="C17315" t="s">
        <v>7059</v>
      </c>
      <c r="D17315" t="s">
        <v>7060</v>
      </c>
      <c r="E17315" t="s">
        <v>33</v>
      </c>
      <c r="F17315" t="s">
        <v>7061</v>
      </c>
      <c r="G17315" t="s">
        <v>22</v>
      </c>
      <c r="H17315" t="s">
        <v>22</v>
      </c>
      <c r="I17315" t="s">
        <v>35</v>
      </c>
      <c r="J17315" t="b">
        <v>0</v>
      </c>
      <c r="K17315" t="b">
        <v>0</v>
      </c>
      <c r="L17315">
        <v>171586</v>
      </c>
      <c r="M17315" t="s">
        <v>40</v>
      </c>
      <c r="N17315" t="s">
        <v>138152</v>
      </c>
      <c r="O17315">
        <v>1113</v>
      </c>
      <c r="P17315">
        <v>652</v>
      </c>
      <c r="Q17315">
        <v>2477</v>
      </c>
      <c r="R17315">
        <v>2477</v>
      </c>
      <c r="S17315" t="b">
        <v>1</v>
      </c>
      <c r="T17315" t="b">
        <v>1</v>
      </c>
      <c r="U17315" t="b">
        <v>0</v>
      </c>
      <c r="V17315" s="1">
        <v>43335.918865740743</v>
      </c>
      <c r="W17315" s="1">
        <v>44659.348692129628</v>
      </c>
      <c r="X17315" t="str">
        <f t="shared" si="541"/>
        <v>https://github.com/aws-amplify/amplify-cli</v>
      </c>
    </row>
    <row r="17316" spans="1:24" x14ac:dyDescent="0.35">
      <c r="A17316" t="str">
        <f t="shared" si="540"/>
        <v>Graphql</v>
      </c>
      <c r="B17316" t="s">
        <v>28800</v>
      </c>
      <c r="C17316" t="s">
        <v>45992</v>
      </c>
      <c r="D17316" t="s">
        <v>45993</v>
      </c>
      <c r="E17316" t="s">
        <v>33</v>
      </c>
      <c r="F17316" t="s">
        <v>45994</v>
      </c>
      <c r="G17316" t="s">
        <v>122148</v>
      </c>
      <c r="H17316" t="s">
        <v>22</v>
      </c>
      <c r="I17316" t="s">
        <v>45</v>
      </c>
      <c r="J17316" t="b">
        <v>1</v>
      </c>
      <c r="K17316" t="b">
        <v>0</v>
      </c>
      <c r="L17316">
        <v>18236</v>
      </c>
      <c r="M17316" t="s">
        <v>31</v>
      </c>
      <c r="N17316" t="s">
        <v>122149</v>
      </c>
      <c r="O17316">
        <v>41</v>
      </c>
      <c r="P17316">
        <v>144</v>
      </c>
      <c r="Q17316">
        <v>2460</v>
      </c>
      <c r="R17316">
        <v>2460</v>
      </c>
      <c r="S17316" t="b">
        <v>1</v>
      </c>
      <c r="T17316" t="b">
        <v>1</v>
      </c>
      <c r="U17316" t="b">
        <v>0</v>
      </c>
      <c r="V17316" s="1">
        <v>43160.425196759257</v>
      </c>
      <c r="W17316" s="1">
        <v>44652.592766203707</v>
      </c>
      <c r="X17316" t="str">
        <f t="shared" si="541"/>
        <v>https://github.com/Canner/cannercms</v>
      </c>
    </row>
    <row r="17317" spans="1:24" x14ac:dyDescent="0.35">
      <c r="A17317" t="str">
        <f t="shared" si="540"/>
        <v>Graphql</v>
      </c>
      <c r="B17317" t="s">
        <v>28800</v>
      </c>
      <c r="C17317" t="s">
        <v>55458</v>
      </c>
      <c r="D17317" t="s">
        <v>55458</v>
      </c>
      <c r="E17317" t="s">
        <v>33</v>
      </c>
      <c r="F17317" t="s">
        <v>55459</v>
      </c>
      <c r="G17317" t="s">
        <v>55460</v>
      </c>
      <c r="H17317" t="s">
        <v>22</v>
      </c>
      <c r="I17317" t="s">
        <v>30</v>
      </c>
      <c r="J17317" t="b">
        <v>0</v>
      </c>
      <c r="K17317" t="b">
        <v>0</v>
      </c>
      <c r="L17317">
        <v>5143</v>
      </c>
      <c r="M17317" t="s">
        <v>31</v>
      </c>
      <c r="N17317" t="s">
        <v>124442</v>
      </c>
      <c r="O17317">
        <v>113</v>
      </c>
      <c r="P17317">
        <v>208</v>
      </c>
      <c r="Q17317">
        <v>2451</v>
      </c>
      <c r="R17317">
        <v>2451</v>
      </c>
      <c r="S17317" t="b">
        <v>1</v>
      </c>
      <c r="T17317" t="b">
        <v>0</v>
      </c>
      <c r="U17317" t="b">
        <v>0</v>
      </c>
      <c r="V17317" s="1">
        <v>42628.99454861111</v>
      </c>
      <c r="W17317" s="1">
        <v>44659.467187499999</v>
      </c>
      <c r="X17317" t="str">
        <f t="shared" si="541"/>
        <v>https://github.com/join-monster/join-monster</v>
      </c>
    </row>
    <row r="17318" spans="1:24" x14ac:dyDescent="0.35">
      <c r="A17318" t="str">
        <f t="shared" si="540"/>
        <v>Graphql</v>
      </c>
      <c r="B17318" t="s">
        <v>28800</v>
      </c>
      <c r="C17318" t="s">
        <v>55461</v>
      </c>
      <c r="D17318" t="s">
        <v>55462</v>
      </c>
      <c r="E17318" t="s">
        <v>26</v>
      </c>
      <c r="F17318" t="s">
        <v>55463</v>
      </c>
      <c r="G17318" t="s">
        <v>55464</v>
      </c>
      <c r="H17318" t="s">
        <v>22</v>
      </c>
      <c r="I17318" t="s">
        <v>30</v>
      </c>
      <c r="J17318" t="b">
        <v>0</v>
      </c>
      <c r="K17318" t="b">
        <v>0</v>
      </c>
      <c r="L17318">
        <v>13308</v>
      </c>
      <c r="M17318" t="s">
        <v>752</v>
      </c>
      <c r="N17318" t="s">
        <v>124443</v>
      </c>
      <c r="O17318">
        <v>19</v>
      </c>
      <c r="P17318">
        <v>437</v>
      </c>
      <c r="Q17318">
        <v>2428</v>
      </c>
      <c r="R17318">
        <v>2428</v>
      </c>
      <c r="S17318" t="b">
        <v>1</v>
      </c>
      <c r="T17318" t="b">
        <v>0</v>
      </c>
      <c r="U17318" t="b">
        <v>0</v>
      </c>
      <c r="V17318" s="1">
        <v>42739.731238425928</v>
      </c>
      <c r="W17318" s="1">
        <v>44659.387858796297</v>
      </c>
      <c r="X17318" t="str">
        <f t="shared" si="541"/>
        <v>https://github.com/khoren93/SwiftHub</v>
      </c>
    </row>
    <row r="17319" spans="1:24" x14ac:dyDescent="0.35">
      <c r="A17319" t="str">
        <f t="shared" si="540"/>
        <v>Graphql</v>
      </c>
      <c r="B17319" t="s">
        <v>28800</v>
      </c>
      <c r="C17319" t="s">
        <v>7066</v>
      </c>
      <c r="D17319" t="s">
        <v>6909</v>
      </c>
      <c r="E17319" t="s">
        <v>33</v>
      </c>
      <c r="F17319" t="s">
        <v>7067</v>
      </c>
      <c r="G17319" t="s">
        <v>7068</v>
      </c>
      <c r="H17319" t="s">
        <v>22</v>
      </c>
      <c r="I17319" t="s">
        <v>30</v>
      </c>
      <c r="J17319" t="b">
        <v>0</v>
      </c>
      <c r="K17319" t="b">
        <v>0</v>
      </c>
      <c r="L17319">
        <v>4690</v>
      </c>
      <c r="M17319" t="s">
        <v>40</v>
      </c>
      <c r="N17319" t="s">
        <v>112934</v>
      </c>
      <c r="O17319">
        <v>58</v>
      </c>
      <c r="P17319">
        <v>202</v>
      </c>
      <c r="Q17319">
        <v>2430</v>
      </c>
      <c r="R17319">
        <v>2430</v>
      </c>
      <c r="S17319" t="b">
        <v>1</v>
      </c>
      <c r="T17319" t="b">
        <v>0</v>
      </c>
      <c r="U17319" t="b">
        <v>0</v>
      </c>
      <c r="V17319" s="1">
        <v>42793.706192129626</v>
      </c>
      <c r="W17319" s="1">
        <v>44659.306342592594</v>
      </c>
      <c r="X17319" t="str">
        <f t="shared" si="541"/>
        <v>https://github.com/APIs-guru/graphql-faker</v>
      </c>
    </row>
    <row r="17320" spans="1:24" x14ac:dyDescent="0.35">
      <c r="A17320" t="str">
        <f t="shared" si="540"/>
        <v>Graphql</v>
      </c>
      <c r="B17320" t="s">
        <v>28800</v>
      </c>
      <c r="C17320" t="s">
        <v>33079</v>
      </c>
      <c r="D17320" t="s">
        <v>33080</v>
      </c>
      <c r="E17320" t="s">
        <v>33</v>
      </c>
      <c r="F17320" t="s">
        <v>33081</v>
      </c>
      <c r="G17320" t="s">
        <v>33082</v>
      </c>
      <c r="H17320" t="s">
        <v>33083</v>
      </c>
      <c r="I17320" t="s">
        <v>60</v>
      </c>
      <c r="J17320" t="b">
        <v>0</v>
      </c>
      <c r="K17320" t="b">
        <v>0</v>
      </c>
      <c r="L17320">
        <v>798156</v>
      </c>
      <c r="M17320" t="s">
        <v>438</v>
      </c>
      <c r="N17320" t="s">
        <v>119049</v>
      </c>
      <c r="O17320">
        <v>88</v>
      </c>
      <c r="P17320">
        <v>134</v>
      </c>
      <c r="Q17320">
        <v>2366</v>
      </c>
      <c r="R17320">
        <v>2366</v>
      </c>
      <c r="S17320" t="b">
        <v>1</v>
      </c>
      <c r="T17320" t="b">
        <v>0</v>
      </c>
      <c r="U17320" t="b">
        <v>0</v>
      </c>
      <c r="V17320" s="1">
        <v>42459.856446759259</v>
      </c>
      <c r="W17320" s="1">
        <v>44658.850254629629</v>
      </c>
      <c r="X17320" t="str">
        <f t="shared" si="541"/>
        <v>https://github.com/semi-technologies/weaviate</v>
      </c>
    </row>
    <row r="17321" spans="1:24" x14ac:dyDescent="0.35">
      <c r="A17321" t="str">
        <f t="shared" si="540"/>
        <v>Graphql</v>
      </c>
      <c r="B17321" t="s">
        <v>28800</v>
      </c>
      <c r="C17321" t="s">
        <v>55465</v>
      </c>
      <c r="D17321" t="s">
        <v>4992</v>
      </c>
      <c r="E17321" t="s">
        <v>26</v>
      </c>
      <c r="F17321" t="s">
        <v>55466</v>
      </c>
      <c r="G17321" t="s">
        <v>55467</v>
      </c>
      <c r="H17321" t="s">
        <v>55468</v>
      </c>
      <c r="I17321" t="s">
        <v>30</v>
      </c>
      <c r="J17321" t="b">
        <v>0</v>
      </c>
      <c r="K17321" t="b">
        <v>0</v>
      </c>
      <c r="L17321">
        <v>164682</v>
      </c>
      <c r="M17321" t="s">
        <v>40</v>
      </c>
      <c r="N17321" t="s">
        <v>124444</v>
      </c>
      <c r="O17321">
        <v>137</v>
      </c>
      <c r="P17321">
        <v>207</v>
      </c>
      <c r="Q17321">
        <v>2350</v>
      </c>
      <c r="R17321">
        <v>2350</v>
      </c>
      <c r="S17321" t="b">
        <v>1</v>
      </c>
      <c r="T17321" t="b">
        <v>1</v>
      </c>
      <c r="U17321" t="b">
        <v>0</v>
      </c>
      <c r="V17321" s="1">
        <v>43843.775173611109</v>
      </c>
      <c r="W17321" s="1">
        <v>44659.513888888891</v>
      </c>
      <c r="X17321" t="str">
        <f t="shared" si="541"/>
        <v>https://github.com/Urigo/graphql-mesh</v>
      </c>
    </row>
    <row r="17322" spans="1:24" x14ac:dyDescent="0.35">
      <c r="A17322" t="str">
        <f t="shared" si="540"/>
        <v>Graphql</v>
      </c>
      <c r="B17322" t="s">
        <v>28800</v>
      </c>
      <c r="C17322" t="s">
        <v>13457</v>
      </c>
      <c r="D17322" t="s">
        <v>12877</v>
      </c>
      <c r="E17322" t="s">
        <v>26</v>
      </c>
      <c r="F17322" t="s">
        <v>13458</v>
      </c>
      <c r="G17322" t="s">
        <v>13459</v>
      </c>
      <c r="H17322" t="s">
        <v>13460</v>
      </c>
      <c r="I17322" t="s">
        <v>30</v>
      </c>
      <c r="J17322" t="b">
        <v>0</v>
      </c>
      <c r="K17322" t="b">
        <v>0</v>
      </c>
      <c r="L17322">
        <v>10773</v>
      </c>
      <c r="M17322" t="s">
        <v>31</v>
      </c>
      <c r="N17322" t="s">
        <v>114460</v>
      </c>
      <c r="O17322">
        <v>0</v>
      </c>
      <c r="P17322">
        <v>521</v>
      </c>
      <c r="Q17322">
        <v>2302</v>
      </c>
      <c r="R17322">
        <v>2302</v>
      </c>
      <c r="S17322" t="b">
        <v>0</v>
      </c>
      <c r="T17322" t="b">
        <v>0</v>
      </c>
      <c r="U17322" t="b">
        <v>0</v>
      </c>
      <c r="V17322" s="1">
        <v>43038.817835648151</v>
      </c>
      <c r="W17322" s="1">
        <v>44652.986678240741</v>
      </c>
      <c r="X17322" t="str">
        <f t="shared" si="541"/>
        <v>https://github.com/atulmy/crate</v>
      </c>
    </row>
    <row r="17323" spans="1:24" x14ac:dyDescent="0.35">
      <c r="A17323" t="str">
        <f t="shared" si="540"/>
        <v>Graphql</v>
      </c>
      <c r="B17323" t="s">
        <v>28800</v>
      </c>
      <c r="C17323" t="s">
        <v>55469</v>
      </c>
      <c r="D17323" t="s">
        <v>28627</v>
      </c>
      <c r="E17323" t="s">
        <v>26</v>
      </c>
      <c r="F17323" t="s">
        <v>55470</v>
      </c>
      <c r="G17323" t="s">
        <v>55471</v>
      </c>
      <c r="H17323" t="s">
        <v>22</v>
      </c>
      <c r="I17323" t="s">
        <v>30</v>
      </c>
      <c r="J17323" t="b">
        <v>0</v>
      </c>
      <c r="K17323" t="b">
        <v>0</v>
      </c>
      <c r="L17323">
        <v>7245</v>
      </c>
      <c r="M17323" t="s">
        <v>31</v>
      </c>
      <c r="N17323" t="s">
        <v>124445</v>
      </c>
      <c r="O17323">
        <v>22</v>
      </c>
      <c r="P17323">
        <v>86</v>
      </c>
      <c r="Q17323">
        <v>2213</v>
      </c>
      <c r="R17323">
        <v>2213</v>
      </c>
      <c r="S17323" t="b">
        <v>1</v>
      </c>
      <c r="T17323" t="b">
        <v>0</v>
      </c>
      <c r="U17323" t="b">
        <v>0</v>
      </c>
      <c r="V17323" s="1">
        <v>42776.580706018518</v>
      </c>
      <c r="W17323" s="1">
        <v>44658.705891203703</v>
      </c>
      <c r="X17323" t="str">
        <f t="shared" si="541"/>
        <v>https://github.com/f/graphql.js</v>
      </c>
    </row>
    <row r="17324" spans="1:24" x14ac:dyDescent="0.35">
      <c r="A17324" t="str">
        <f t="shared" si="540"/>
        <v>Graphql</v>
      </c>
      <c r="B17324" t="s">
        <v>28800</v>
      </c>
      <c r="C17324" t="s">
        <v>55472</v>
      </c>
      <c r="D17324" t="s">
        <v>11813</v>
      </c>
      <c r="E17324" t="s">
        <v>33</v>
      </c>
      <c r="F17324" t="s">
        <v>55473</v>
      </c>
      <c r="G17324" t="s">
        <v>55474</v>
      </c>
      <c r="H17324" t="s">
        <v>22</v>
      </c>
      <c r="I17324" t="s">
        <v>45</v>
      </c>
      <c r="J17324" t="b">
        <v>0</v>
      </c>
      <c r="K17324" t="b">
        <v>0</v>
      </c>
      <c r="L17324">
        <v>2962</v>
      </c>
      <c r="M17324" t="s">
        <v>2713</v>
      </c>
      <c r="N17324" t="s">
        <v>124446</v>
      </c>
      <c r="O17324">
        <v>72</v>
      </c>
      <c r="P17324">
        <v>174</v>
      </c>
      <c r="Q17324">
        <v>2206</v>
      </c>
      <c r="R17324">
        <v>2206</v>
      </c>
      <c r="S17324" t="b">
        <v>0</v>
      </c>
      <c r="T17324" t="b">
        <v>0</v>
      </c>
      <c r="U17324" t="b">
        <v>0</v>
      </c>
      <c r="V17324" s="1">
        <v>44166.225370370368</v>
      </c>
      <c r="W17324" s="1">
        <v>44659.066412037035</v>
      </c>
      <c r="X17324" t="str">
        <f t="shared" si="541"/>
        <v>https://github.com/Netflix/dgs-framework</v>
      </c>
    </row>
    <row r="17325" spans="1:24" x14ac:dyDescent="0.35">
      <c r="A17325" t="str">
        <f t="shared" si="540"/>
        <v>Graphql</v>
      </c>
      <c r="B17325" t="s">
        <v>28800</v>
      </c>
      <c r="C17325" t="s">
        <v>50001</v>
      </c>
      <c r="D17325" t="s">
        <v>20150</v>
      </c>
      <c r="E17325" t="s">
        <v>26</v>
      </c>
      <c r="F17325" t="s">
        <v>50002</v>
      </c>
      <c r="G17325" t="s">
        <v>50003</v>
      </c>
      <c r="H17325" t="s">
        <v>22</v>
      </c>
      <c r="I17325" t="s">
        <v>22</v>
      </c>
      <c r="J17325" t="b">
        <v>0</v>
      </c>
      <c r="K17325" t="b">
        <v>0</v>
      </c>
      <c r="L17325">
        <v>12325</v>
      </c>
      <c r="M17325" t="s">
        <v>31</v>
      </c>
      <c r="N17325" t="s">
        <v>123126</v>
      </c>
      <c r="O17325">
        <v>7</v>
      </c>
      <c r="P17325">
        <v>104</v>
      </c>
      <c r="Q17325">
        <v>2190</v>
      </c>
      <c r="R17325">
        <v>2190</v>
      </c>
      <c r="S17325" t="b">
        <v>1</v>
      </c>
      <c r="T17325" t="b">
        <v>1</v>
      </c>
      <c r="U17325" t="b">
        <v>0</v>
      </c>
      <c r="V17325" s="1">
        <v>42980.646990740737</v>
      </c>
      <c r="W17325" s="1">
        <v>44648.9528125</v>
      </c>
      <c r="X17325" t="str">
        <f t="shared" si="541"/>
        <v>https://github.com/nitin42/react-imgpro</v>
      </c>
    </row>
    <row r="17326" spans="1:24" x14ac:dyDescent="0.35">
      <c r="A17326" t="str">
        <f t="shared" si="540"/>
        <v>Graphql</v>
      </c>
      <c r="B17326" t="s">
        <v>28800</v>
      </c>
      <c r="C17326" t="s">
        <v>55475</v>
      </c>
      <c r="D17326" t="s">
        <v>55475</v>
      </c>
      <c r="E17326" t="s">
        <v>33</v>
      </c>
      <c r="F17326" t="s">
        <v>55476</v>
      </c>
      <c r="G17326" t="s">
        <v>55477</v>
      </c>
      <c r="H17326" t="s">
        <v>22</v>
      </c>
      <c r="I17326" t="s">
        <v>35</v>
      </c>
      <c r="J17326" t="b">
        <v>0</v>
      </c>
      <c r="K17326" t="b">
        <v>0</v>
      </c>
      <c r="L17326">
        <v>10291</v>
      </c>
      <c r="M17326" t="s">
        <v>132</v>
      </c>
      <c r="N17326" t="s">
        <v>124447</v>
      </c>
      <c r="O17326">
        <v>70</v>
      </c>
      <c r="P17326">
        <v>267</v>
      </c>
      <c r="Q17326">
        <v>2158</v>
      </c>
      <c r="R17326">
        <v>2158</v>
      </c>
      <c r="S17326" t="b">
        <v>1</v>
      </c>
      <c r="T17326" t="b">
        <v>1</v>
      </c>
      <c r="U17326" t="b">
        <v>0</v>
      </c>
      <c r="V17326" s="1">
        <v>43891.683796296296</v>
      </c>
      <c r="W17326" s="1">
        <v>44658.714872685188</v>
      </c>
      <c r="X17326" t="str">
        <f t="shared" si="541"/>
        <v>https://github.com/async-graphql/async-graphql</v>
      </c>
    </row>
    <row r="17327" spans="1:24" x14ac:dyDescent="0.35">
      <c r="A17327" t="str">
        <f t="shared" si="540"/>
        <v>Graphql</v>
      </c>
      <c r="B17327" t="s">
        <v>28800</v>
      </c>
      <c r="C17327" t="s">
        <v>33114</v>
      </c>
      <c r="D17327" t="s">
        <v>33114</v>
      </c>
      <c r="E17327" t="s">
        <v>33</v>
      </c>
      <c r="F17327" t="s">
        <v>33115</v>
      </c>
      <c r="G17327" t="s">
        <v>33116</v>
      </c>
      <c r="H17327" t="s">
        <v>33117</v>
      </c>
      <c r="I17327" t="s">
        <v>30</v>
      </c>
      <c r="J17327" t="b">
        <v>0</v>
      </c>
      <c r="K17327" t="b">
        <v>0</v>
      </c>
      <c r="L17327">
        <v>36087</v>
      </c>
      <c r="M17327" t="s">
        <v>40</v>
      </c>
      <c r="N17327" t="s">
        <v>119055</v>
      </c>
      <c r="O17327">
        <v>62</v>
      </c>
      <c r="P17327">
        <v>116</v>
      </c>
      <c r="Q17327">
        <v>2165</v>
      </c>
      <c r="R17327">
        <v>2165</v>
      </c>
      <c r="S17327" t="b">
        <v>1</v>
      </c>
      <c r="T17327" t="b">
        <v>0</v>
      </c>
      <c r="U17327" t="b">
        <v>0</v>
      </c>
      <c r="V17327" s="1">
        <v>44236.79414351852</v>
      </c>
      <c r="W17327" s="1">
        <v>44659.519120370373</v>
      </c>
      <c r="X17327" t="str">
        <f t="shared" si="541"/>
        <v>https://github.com/nhost/nhost</v>
      </c>
    </row>
    <row r="17328" spans="1:24" x14ac:dyDescent="0.35">
      <c r="A17328" t="str">
        <f t="shared" si="540"/>
        <v>Graphql</v>
      </c>
      <c r="B17328" t="s">
        <v>28800</v>
      </c>
      <c r="C17328" t="s">
        <v>55478</v>
      </c>
      <c r="D17328" t="s">
        <v>55479</v>
      </c>
      <c r="E17328" t="s">
        <v>26</v>
      </c>
      <c r="F17328" t="s">
        <v>55480</v>
      </c>
      <c r="G17328" t="s">
        <v>55481</v>
      </c>
      <c r="H17328" t="s">
        <v>22</v>
      </c>
      <c r="I17328" t="s">
        <v>30</v>
      </c>
      <c r="J17328" t="b">
        <v>0</v>
      </c>
      <c r="K17328" t="b">
        <v>0</v>
      </c>
      <c r="L17328">
        <v>12272</v>
      </c>
      <c r="M17328" t="s">
        <v>31</v>
      </c>
      <c r="N17328" t="s">
        <v>124448</v>
      </c>
      <c r="O17328">
        <v>47</v>
      </c>
      <c r="P17328">
        <v>177</v>
      </c>
      <c r="Q17328">
        <v>2145</v>
      </c>
      <c r="R17328">
        <v>2145</v>
      </c>
      <c r="S17328" t="b">
        <v>1</v>
      </c>
      <c r="T17328" t="b">
        <v>1</v>
      </c>
      <c r="U17328" t="b">
        <v>0</v>
      </c>
      <c r="V17328" s="1">
        <v>42908.811828703707</v>
      </c>
      <c r="W17328" s="1">
        <v>44656.633645833332</v>
      </c>
      <c r="X17328" t="str">
        <f t="shared" si="541"/>
        <v>https://github.com/Sly777/ran</v>
      </c>
    </row>
    <row r="17329" spans="1:24" x14ac:dyDescent="0.35">
      <c r="A17329" t="str">
        <f t="shared" si="540"/>
        <v>Graphql</v>
      </c>
      <c r="B17329" t="s">
        <v>28800</v>
      </c>
      <c r="C17329" t="s">
        <v>55482</v>
      </c>
      <c r="D17329" t="s">
        <v>13352</v>
      </c>
      <c r="E17329" t="s">
        <v>33</v>
      </c>
      <c r="F17329" t="s">
        <v>55483</v>
      </c>
      <c r="G17329" t="s">
        <v>55484</v>
      </c>
      <c r="H17329" t="s">
        <v>55485</v>
      </c>
      <c r="I17329" t="s">
        <v>30</v>
      </c>
      <c r="J17329" t="b">
        <v>0</v>
      </c>
      <c r="K17329" t="b">
        <v>0</v>
      </c>
      <c r="L17329">
        <v>8322</v>
      </c>
      <c r="M17329" t="s">
        <v>40</v>
      </c>
      <c r="N17329" t="s">
        <v>124449</v>
      </c>
      <c r="O17329">
        <v>65</v>
      </c>
      <c r="P17329">
        <v>96</v>
      </c>
      <c r="Q17329">
        <v>2138</v>
      </c>
      <c r="R17329">
        <v>2138</v>
      </c>
      <c r="S17329" t="b">
        <v>1</v>
      </c>
      <c r="T17329" t="b">
        <v>1</v>
      </c>
      <c r="U17329" t="b">
        <v>0</v>
      </c>
      <c r="V17329" s="1">
        <v>43566.372731481482</v>
      </c>
      <c r="W17329" s="1">
        <v>44656.793032407404</v>
      </c>
      <c r="X17329" t="str">
        <f t="shared" si="541"/>
        <v>https://github.com/ava/use-http</v>
      </c>
    </row>
    <row r="17330" spans="1:24" x14ac:dyDescent="0.35">
      <c r="A17330" t="str">
        <f t="shared" si="540"/>
        <v>Graphql</v>
      </c>
      <c r="B17330" t="s">
        <v>28800</v>
      </c>
      <c r="C17330" t="s">
        <v>35514</v>
      </c>
      <c r="D17330" t="s">
        <v>35515</v>
      </c>
      <c r="E17330" t="s">
        <v>33</v>
      </c>
      <c r="F17330" t="s">
        <v>35516</v>
      </c>
      <c r="G17330" t="s">
        <v>22</v>
      </c>
      <c r="H17330" t="s">
        <v>22</v>
      </c>
      <c r="I17330" t="s">
        <v>30</v>
      </c>
      <c r="J17330" t="b">
        <v>0</v>
      </c>
      <c r="K17330" t="b">
        <v>0</v>
      </c>
      <c r="L17330">
        <v>6864</v>
      </c>
      <c r="M17330" t="s">
        <v>80</v>
      </c>
      <c r="N17330" t="s">
        <v>138152</v>
      </c>
      <c r="O17330">
        <v>238</v>
      </c>
      <c r="P17330">
        <v>253</v>
      </c>
      <c r="Q17330">
        <v>2113</v>
      </c>
      <c r="R17330">
        <v>2113</v>
      </c>
      <c r="S17330" t="b">
        <v>0</v>
      </c>
      <c r="T17330" t="b">
        <v>0</v>
      </c>
      <c r="U17330" t="b">
        <v>0</v>
      </c>
      <c r="V17330" s="1">
        <v>43455.602025462962</v>
      </c>
      <c r="W17330" s="1">
        <v>44659.251076388886</v>
      </c>
      <c r="X17330" t="str">
        <f t="shared" si="541"/>
        <v>https://github.com/strawberry-graphql/strawberry</v>
      </c>
    </row>
    <row r="17331" spans="1:24" x14ac:dyDescent="0.35">
      <c r="A17331" t="str">
        <f t="shared" si="540"/>
        <v>Graphql</v>
      </c>
      <c r="B17331" t="s">
        <v>28800</v>
      </c>
      <c r="C17331" t="s">
        <v>3391</v>
      </c>
      <c r="D17331" t="s">
        <v>6773</v>
      </c>
      <c r="E17331" t="s">
        <v>33</v>
      </c>
      <c r="F17331" t="s">
        <v>7146</v>
      </c>
      <c r="G17331" t="s">
        <v>7147</v>
      </c>
      <c r="H17331" t="s">
        <v>7148</v>
      </c>
      <c r="I17331" t="s">
        <v>30</v>
      </c>
      <c r="J17331" t="b">
        <v>0</v>
      </c>
      <c r="K17331" t="b">
        <v>0</v>
      </c>
      <c r="L17331">
        <v>35847</v>
      </c>
      <c r="M17331" t="s">
        <v>1176</v>
      </c>
      <c r="N17331" t="s">
        <v>112953</v>
      </c>
      <c r="O17331">
        <v>565</v>
      </c>
      <c r="P17331">
        <v>707</v>
      </c>
      <c r="Q17331">
        <v>2058</v>
      </c>
      <c r="R17331">
        <v>2058</v>
      </c>
      <c r="S17331" t="b">
        <v>1</v>
      </c>
      <c r="T17331" t="b">
        <v>0</v>
      </c>
      <c r="U17331" t="b">
        <v>0</v>
      </c>
      <c r="V17331" s="1">
        <v>42024.191620370373</v>
      </c>
      <c r="W17331" s="1">
        <v>44658.799004629633</v>
      </c>
      <c r="X17331" t="str">
        <f t="shared" si="541"/>
        <v>https://github.com/api-platform/core</v>
      </c>
    </row>
    <row r="17332" spans="1:24" x14ac:dyDescent="0.35">
      <c r="A17332" t="str">
        <f t="shared" si="540"/>
        <v>Graphql</v>
      </c>
      <c r="B17332" t="s">
        <v>28800</v>
      </c>
      <c r="C17332" t="s">
        <v>44565</v>
      </c>
      <c r="D17332" t="s">
        <v>44566</v>
      </c>
      <c r="E17332" t="s">
        <v>26</v>
      </c>
      <c r="F17332" t="s">
        <v>44567</v>
      </c>
      <c r="G17332" t="s">
        <v>44568</v>
      </c>
      <c r="H17332" t="s">
        <v>22</v>
      </c>
      <c r="I17332" t="s">
        <v>30</v>
      </c>
      <c r="J17332" t="b">
        <v>0</v>
      </c>
      <c r="K17332" t="b">
        <v>0</v>
      </c>
      <c r="L17332">
        <v>40199</v>
      </c>
      <c r="M17332" t="s">
        <v>31</v>
      </c>
      <c r="N17332" t="s">
        <v>121803</v>
      </c>
      <c r="O17332">
        <v>36</v>
      </c>
      <c r="P17332">
        <v>339</v>
      </c>
      <c r="Q17332">
        <v>2064</v>
      </c>
      <c r="R17332">
        <v>2064</v>
      </c>
      <c r="S17332" t="b">
        <v>1</v>
      </c>
      <c r="T17332" t="b">
        <v>0</v>
      </c>
      <c r="U17332" t="b">
        <v>0</v>
      </c>
      <c r="V17332" s="1">
        <v>43843.274259259262</v>
      </c>
      <c r="W17332" s="1">
        <v>44659.424050925925</v>
      </c>
      <c r="X17332" t="str">
        <f t="shared" si="541"/>
        <v>https://github.com/paulrberg/create-eth-app</v>
      </c>
    </row>
    <row r="17333" spans="1:24" x14ac:dyDescent="0.35">
      <c r="A17333" t="str">
        <f t="shared" si="540"/>
        <v>Graphql</v>
      </c>
      <c r="B17333" t="s">
        <v>28800</v>
      </c>
      <c r="C17333" t="s">
        <v>13472</v>
      </c>
      <c r="D17333" t="s">
        <v>13473</v>
      </c>
      <c r="E17333" t="s">
        <v>26</v>
      </c>
      <c r="F17333" t="s">
        <v>13474</v>
      </c>
      <c r="G17333" t="s">
        <v>13475</v>
      </c>
      <c r="H17333" t="s">
        <v>22</v>
      </c>
      <c r="I17333" t="s">
        <v>30</v>
      </c>
      <c r="J17333" t="b">
        <v>0</v>
      </c>
      <c r="K17333" t="b">
        <v>0</v>
      </c>
      <c r="L17333">
        <v>3142</v>
      </c>
      <c r="M17333" t="s">
        <v>31</v>
      </c>
      <c r="N17333" t="s">
        <v>114463</v>
      </c>
      <c r="O17333">
        <v>33</v>
      </c>
      <c r="P17333">
        <v>82</v>
      </c>
      <c r="Q17333">
        <v>1990</v>
      </c>
      <c r="R17333">
        <v>1990</v>
      </c>
      <c r="S17333" t="b">
        <v>0</v>
      </c>
      <c r="T17333" t="b">
        <v>0</v>
      </c>
      <c r="U17333" t="b">
        <v>0</v>
      </c>
      <c r="V17333" s="1">
        <v>43292.525335648148</v>
      </c>
      <c r="W17333" s="1">
        <v>44657.900370370371</v>
      </c>
      <c r="X17333" t="str">
        <f t="shared" si="541"/>
        <v>https://github.com/glennreyes/graphpack</v>
      </c>
    </row>
    <row r="17334" spans="1:24" x14ac:dyDescent="0.35">
      <c r="A17334" t="str">
        <f t="shared" si="540"/>
        <v>Graphql</v>
      </c>
      <c r="B17334" t="s">
        <v>28800</v>
      </c>
      <c r="C17334" t="s">
        <v>33181</v>
      </c>
      <c r="D17334" t="s">
        <v>33182</v>
      </c>
      <c r="E17334" t="s">
        <v>26</v>
      </c>
      <c r="F17334" t="s">
        <v>33183</v>
      </c>
      <c r="G17334" t="s">
        <v>22</v>
      </c>
      <c r="H17334" t="s">
        <v>22</v>
      </c>
      <c r="I17334" t="s">
        <v>45</v>
      </c>
      <c r="J17334" t="b">
        <v>0</v>
      </c>
      <c r="K17334" t="b">
        <v>0</v>
      </c>
      <c r="L17334">
        <v>59409</v>
      </c>
      <c r="M17334" t="s">
        <v>438</v>
      </c>
      <c r="N17334" t="s">
        <v>138152</v>
      </c>
      <c r="O17334">
        <v>46</v>
      </c>
      <c r="P17334">
        <v>122</v>
      </c>
      <c r="Q17334">
        <v>1954</v>
      </c>
      <c r="R17334">
        <v>1954</v>
      </c>
      <c r="S17334" t="b">
        <v>1</v>
      </c>
      <c r="T17334" t="b">
        <v>0</v>
      </c>
      <c r="U17334" t="b">
        <v>1</v>
      </c>
      <c r="V17334" s="1">
        <v>43548.800752314812</v>
      </c>
      <c r="W17334" s="1">
        <v>44659.307662037034</v>
      </c>
      <c r="X17334" t="str">
        <f t="shared" si="541"/>
        <v>https://github.com/dosco/graphjin</v>
      </c>
    </row>
    <row r="17335" spans="1:24" x14ac:dyDescent="0.35">
      <c r="A17335" t="str">
        <f t="shared" si="540"/>
        <v>Graphql</v>
      </c>
      <c r="B17335" t="s">
        <v>28800</v>
      </c>
      <c r="C17335" t="s">
        <v>55486</v>
      </c>
      <c r="D17335" t="s">
        <v>13524</v>
      </c>
      <c r="E17335" t="s">
        <v>33</v>
      </c>
      <c r="F17335" t="s">
        <v>55487</v>
      </c>
      <c r="G17335" t="s">
        <v>22</v>
      </c>
      <c r="H17335" t="s">
        <v>22</v>
      </c>
      <c r="I17335" t="s">
        <v>30</v>
      </c>
      <c r="J17335" t="b">
        <v>0</v>
      </c>
      <c r="K17335" t="b">
        <v>0</v>
      </c>
      <c r="L17335">
        <v>308286</v>
      </c>
      <c r="M17335" t="s">
        <v>40</v>
      </c>
      <c r="N17335" t="s">
        <v>138152</v>
      </c>
      <c r="O17335">
        <v>20</v>
      </c>
      <c r="P17335">
        <v>140</v>
      </c>
      <c r="Q17335">
        <v>1979</v>
      </c>
      <c r="R17335">
        <v>1979</v>
      </c>
      <c r="S17335" t="b">
        <v>0</v>
      </c>
      <c r="T17335" t="b">
        <v>1</v>
      </c>
      <c r="U17335" t="b">
        <v>0</v>
      </c>
      <c r="V17335" s="1">
        <v>44216.730231481481</v>
      </c>
      <c r="W17335" s="1">
        <v>44659.52621527778</v>
      </c>
      <c r="X17335" t="str">
        <f t="shared" si="541"/>
        <v>https://github.com/pankod/refine</v>
      </c>
    </row>
    <row r="17336" spans="1:24" x14ac:dyDescent="0.35">
      <c r="A17336" t="str">
        <f t="shared" si="540"/>
        <v>Graphql</v>
      </c>
      <c r="B17336" t="s">
        <v>28800</v>
      </c>
      <c r="C17336" t="s">
        <v>7175</v>
      </c>
      <c r="D17336" t="s">
        <v>7176</v>
      </c>
      <c r="E17336" t="s">
        <v>33</v>
      </c>
      <c r="F17336" t="s">
        <v>7177</v>
      </c>
      <c r="G17336" t="s">
        <v>7178</v>
      </c>
      <c r="H17336" t="s">
        <v>22</v>
      </c>
      <c r="I17336" t="s">
        <v>45</v>
      </c>
      <c r="J17336" t="b">
        <v>0</v>
      </c>
      <c r="K17336" t="b">
        <v>0</v>
      </c>
      <c r="L17336">
        <v>7045</v>
      </c>
      <c r="M17336" t="s">
        <v>1892</v>
      </c>
      <c r="N17336" t="s">
        <v>112960</v>
      </c>
      <c r="O17336">
        <v>74</v>
      </c>
      <c r="P17336">
        <v>207</v>
      </c>
      <c r="Q17336">
        <v>1887</v>
      </c>
      <c r="R17336">
        <v>1887</v>
      </c>
      <c r="S17336" t="b">
        <v>0</v>
      </c>
      <c r="T17336" t="b">
        <v>0</v>
      </c>
      <c r="U17336" t="b">
        <v>0</v>
      </c>
      <c r="V17336" s="1">
        <v>42191.124652777777</v>
      </c>
      <c r="W17336" s="1">
        <v>44659.049386574072</v>
      </c>
      <c r="X17336" t="str">
        <f t="shared" si="541"/>
        <v>https://github.com/sangria-graphql/sangria</v>
      </c>
    </row>
    <row r="17337" spans="1:24" x14ac:dyDescent="0.35">
      <c r="A17337" t="str">
        <f t="shared" si="540"/>
        <v>Graphql</v>
      </c>
      <c r="B17337" t="s">
        <v>28800</v>
      </c>
      <c r="C17337" t="s">
        <v>55488</v>
      </c>
      <c r="D17337" t="s">
        <v>55489</v>
      </c>
      <c r="E17337" t="s">
        <v>26</v>
      </c>
      <c r="F17337" t="s">
        <v>55490</v>
      </c>
      <c r="G17337" t="s">
        <v>55491</v>
      </c>
      <c r="H17337" t="s">
        <v>22</v>
      </c>
      <c r="I17337" t="s">
        <v>35</v>
      </c>
      <c r="J17337" t="b">
        <v>0</v>
      </c>
      <c r="K17337" t="b">
        <v>0</v>
      </c>
      <c r="L17337">
        <v>3497</v>
      </c>
      <c r="M17337" t="s">
        <v>138145</v>
      </c>
      <c r="N17337" t="s">
        <v>124450</v>
      </c>
      <c r="O17337">
        <v>90</v>
      </c>
      <c r="P17337">
        <v>51</v>
      </c>
      <c r="Q17337">
        <v>1877</v>
      </c>
      <c r="R17337">
        <v>1877</v>
      </c>
      <c r="S17337" t="b">
        <v>1</v>
      </c>
      <c r="T17337" t="b">
        <v>0</v>
      </c>
      <c r="U17337" t="b">
        <v>1</v>
      </c>
      <c r="V17337" s="1">
        <v>44279.113136574073</v>
      </c>
      <c r="W17337" s="1">
        <v>44659.551192129627</v>
      </c>
      <c r="X17337" t="str">
        <f t="shared" si="541"/>
        <v>https://github.com/rangav/thunder-client-support</v>
      </c>
    </row>
    <row r="17338" spans="1:24" x14ac:dyDescent="0.35">
      <c r="A17338" t="str">
        <f t="shared" si="540"/>
        <v>Graphql</v>
      </c>
      <c r="B17338" t="s">
        <v>28800</v>
      </c>
      <c r="C17338" t="s">
        <v>55492</v>
      </c>
      <c r="D17338" t="s">
        <v>55492</v>
      </c>
      <c r="E17338" t="s">
        <v>33</v>
      </c>
      <c r="F17338" t="s">
        <v>55493</v>
      </c>
      <c r="G17338" t="s">
        <v>55494</v>
      </c>
      <c r="H17338" t="s">
        <v>55495</v>
      </c>
      <c r="I17338" t="s">
        <v>3231</v>
      </c>
      <c r="J17338" t="b">
        <v>0</v>
      </c>
      <c r="K17338" t="b">
        <v>0</v>
      </c>
      <c r="L17338">
        <v>31428</v>
      </c>
      <c r="M17338" t="s">
        <v>40</v>
      </c>
      <c r="N17338" t="s">
        <v>124451</v>
      </c>
      <c r="O17338">
        <v>53</v>
      </c>
      <c r="P17338">
        <v>244</v>
      </c>
      <c r="Q17338">
        <v>1857</v>
      </c>
      <c r="R17338">
        <v>1857</v>
      </c>
      <c r="S17338" t="b">
        <v>1</v>
      </c>
      <c r="T17338" t="b">
        <v>0</v>
      </c>
      <c r="U17338" t="b">
        <v>0</v>
      </c>
      <c r="V17338" s="1">
        <v>43249.497291666667</v>
      </c>
      <c r="W17338" s="1">
        <v>44658.677581018521</v>
      </c>
      <c r="X17338" t="str">
        <f t="shared" si="541"/>
        <v>https://github.com/chaskiq/chaskiq</v>
      </c>
    </row>
    <row r="17339" spans="1:24" x14ac:dyDescent="0.35">
      <c r="A17339" t="str">
        <f t="shared" si="540"/>
        <v>Graphql</v>
      </c>
      <c r="B17339" t="s">
        <v>28800</v>
      </c>
      <c r="C17339" t="s">
        <v>21522</v>
      </c>
      <c r="D17339" t="s">
        <v>4992</v>
      </c>
      <c r="E17339" t="s">
        <v>26</v>
      </c>
      <c r="F17339" t="s">
        <v>21523</v>
      </c>
      <c r="G17339" t="s">
        <v>21524</v>
      </c>
      <c r="H17339" t="s">
        <v>22</v>
      </c>
      <c r="I17339" t="s">
        <v>30</v>
      </c>
      <c r="J17339" t="b">
        <v>0</v>
      </c>
      <c r="K17339" t="b">
        <v>0</v>
      </c>
      <c r="L17339">
        <v>11643</v>
      </c>
      <c r="M17339" t="s">
        <v>40</v>
      </c>
      <c r="N17339" t="s">
        <v>116340</v>
      </c>
      <c r="O17339">
        <v>49</v>
      </c>
      <c r="P17339">
        <v>114</v>
      </c>
      <c r="Q17339">
        <v>1849</v>
      </c>
      <c r="R17339">
        <v>1849</v>
      </c>
      <c r="S17339" t="b">
        <v>1</v>
      </c>
      <c r="T17339" t="b">
        <v>1</v>
      </c>
      <c r="U17339" t="b">
        <v>0</v>
      </c>
      <c r="V17339" s="1">
        <v>42933.65898148148</v>
      </c>
      <c r="W17339" s="1">
        <v>44654.674745370372</v>
      </c>
      <c r="X17339" t="str">
        <f t="shared" si="541"/>
        <v>https://github.com/Urigo/graphql-cli</v>
      </c>
    </row>
    <row r="17340" spans="1:24" x14ac:dyDescent="0.35">
      <c r="A17340" t="str">
        <f t="shared" si="540"/>
        <v>Graphql</v>
      </c>
      <c r="B17340" t="s">
        <v>28800</v>
      </c>
      <c r="C17340" t="s">
        <v>44010</v>
      </c>
      <c r="D17340" t="s">
        <v>55496</v>
      </c>
      <c r="E17340" t="s">
        <v>26</v>
      </c>
      <c r="F17340" t="s">
        <v>55497</v>
      </c>
      <c r="G17340" t="s">
        <v>55498</v>
      </c>
      <c r="H17340" t="s">
        <v>22</v>
      </c>
      <c r="I17340" t="s">
        <v>30</v>
      </c>
      <c r="J17340" t="b">
        <v>0</v>
      </c>
      <c r="K17340" t="b">
        <v>0</v>
      </c>
      <c r="L17340">
        <v>2397</v>
      </c>
      <c r="M17340" t="s">
        <v>40</v>
      </c>
      <c r="N17340" t="s">
        <v>124452</v>
      </c>
      <c r="O17340">
        <v>32</v>
      </c>
      <c r="P17340">
        <v>177</v>
      </c>
      <c r="Q17340">
        <v>1836</v>
      </c>
      <c r="R17340">
        <v>1836</v>
      </c>
      <c r="S17340" t="b">
        <v>1</v>
      </c>
      <c r="T17340" t="b">
        <v>0</v>
      </c>
      <c r="U17340" t="b">
        <v>0</v>
      </c>
      <c r="V17340" s="1">
        <v>42774.016111111108</v>
      </c>
      <c r="W17340" s="1">
        <v>44643.505185185182</v>
      </c>
      <c r="X17340" t="str">
        <f t="shared" si="541"/>
        <v>https://github.com/leebenson/reactql</v>
      </c>
    </row>
    <row r="17341" spans="1:24" x14ac:dyDescent="0.35">
      <c r="A17341" t="str">
        <f t="shared" si="540"/>
        <v>Graphql</v>
      </c>
      <c r="B17341" t="s">
        <v>28800</v>
      </c>
      <c r="C17341" t="s">
        <v>55499</v>
      </c>
      <c r="D17341" t="s">
        <v>55500</v>
      </c>
      <c r="E17341" t="s">
        <v>26</v>
      </c>
      <c r="F17341" t="s">
        <v>55501</v>
      </c>
      <c r="G17341" t="s">
        <v>55502</v>
      </c>
      <c r="H17341" t="s">
        <v>55503</v>
      </c>
      <c r="I17341" t="s">
        <v>30</v>
      </c>
      <c r="J17341" t="b">
        <v>0</v>
      </c>
      <c r="K17341" t="b">
        <v>0</v>
      </c>
      <c r="L17341">
        <v>38637</v>
      </c>
      <c r="M17341" t="s">
        <v>31</v>
      </c>
      <c r="N17341" t="s">
        <v>124453</v>
      </c>
      <c r="O17341">
        <v>88</v>
      </c>
      <c r="P17341">
        <v>617</v>
      </c>
      <c r="Q17341">
        <v>1830</v>
      </c>
      <c r="R17341">
        <v>1830</v>
      </c>
      <c r="S17341" t="b">
        <v>0</v>
      </c>
      <c r="T17341" t="b">
        <v>1</v>
      </c>
      <c r="U17341" t="b">
        <v>0</v>
      </c>
      <c r="V17341" s="1">
        <v>42441.105983796297</v>
      </c>
      <c r="W17341" s="1">
        <v>44659.337754629632</v>
      </c>
      <c r="X17341" t="str">
        <f t="shared" si="541"/>
        <v>https://github.com/alxshelepenok/gatsby-starter-lumen</v>
      </c>
    </row>
    <row r="17342" spans="1:24" x14ac:dyDescent="0.35">
      <c r="A17342" t="str">
        <f t="shared" si="540"/>
        <v>Graphql</v>
      </c>
      <c r="B17342" t="s">
        <v>28800</v>
      </c>
      <c r="C17342" t="s">
        <v>16489</v>
      </c>
      <c r="D17342" t="s">
        <v>55504</v>
      </c>
      <c r="E17342" t="s">
        <v>33</v>
      </c>
      <c r="F17342" t="s">
        <v>55505</v>
      </c>
      <c r="G17342" t="s">
        <v>55506</v>
      </c>
      <c r="H17342" t="s">
        <v>55507</v>
      </c>
      <c r="I17342" t="s">
        <v>35</v>
      </c>
      <c r="J17342" t="b">
        <v>0</v>
      </c>
      <c r="K17342" t="b">
        <v>0</v>
      </c>
      <c r="L17342">
        <v>36720</v>
      </c>
      <c r="M17342" t="s">
        <v>1176</v>
      </c>
      <c r="N17342" t="s">
        <v>124454</v>
      </c>
      <c r="O17342">
        <v>374</v>
      </c>
      <c r="P17342">
        <v>281</v>
      </c>
      <c r="Q17342">
        <v>1826</v>
      </c>
      <c r="R17342">
        <v>1826</v>
      </c>
      <c r="S17342" t="b">
        <v>0</v>
      </c>
      <c r="T17342" t="b">
        <v>0</v>
      </c>
      <c r="U17342" t="b">
        <v>1</v>
      </c>
      <c r="V17342" s="1">
        <v>43060.851805555554</v>
      </c>
      <c r="W17342" s="1">
        <v>44659.090925925928</v>
      </c>
      <c r="X17342" t="str">
        <f t="shared" si="541"/>
        <v>https://github.com/statamic/cms</v>
      </c>
    </row>
    <row r="17343" spans="1:24" x14ac:dyDescent="0.35">
      <c r="A17343" t="str">
        <f t="shared" si="540"/>
        <v>Graphql</v>
      </c>
      <c r="B17343" t="s">
        <v>28800</v>
      </c>
      <c r="C17343" t="s">
        <v>44577</v>
      </c>
      <c r="D17343" t="s">
        <v>44578</v>
      </c>
      <c r="E17343" t="s">
        <v>33</v>
      </c>
      <c r="F17343" t="s">
        <v>44579</v>
      </c>
      <c r="G17343" t="s">
        <v>22</v>
      </c>
      <c r="H17343" t="s">
        <v>22</v>
      </c>
      <c r="I17343" t="s">
        <v>35</v>
      </c>
      <c r="J17343" t="b">
        <v>0</v>
      </c>
      <c r="K17343" t="b">
        <v>0</v>
      </c>
      <c r="L17343">
        <v>319297</v>
      </c>
      <c r="M17343" t="s">
        <v>132</v>
      </c>
      <c r="N17343" t="s">
        <v>138152</v>
      </c>
      <c r="O17343">
        <v>242</v>
      </c>
      <c r="P17343">
        <v>483</v>
      </c>
      <c r="Q17343">
        <v>1822</v>
      </c>
      <c r="R17343">
        <v>1822</v>
      </c>
      <c r="S17343" t="b">
        <v>0</v>
      </c>
      <c r="T17343" t="b">
        <v>1</v>
      </c>
      <c r="U17343" t="b">
        <v>0</v>
      </c>
      <c r="V17343" s="1">
        <v>43209.530439814815</v>
      </c>
      <c r="W17343" s="1">
        <v>44659.519594907404</v>
      </c>
      <c r="X17343" t="str">
        <f t="shared" si="541"/>
        <v>https://github.com/graphprotocol/graph-node</v>
      </c>
    </row>
    <row r="17344" spans="1:24" x14ac:dyDescent="0.35">
      <c r="A17344" t="str">
        <f t="shared" si="540"/>
        <v>Graphql</v>
      </c>
      <c r="B17344" t="s">
        <v>28800</v>
      </c>
      <c r="C17344" t="s">
        <v>5091</v>
      </c>
      <c r="D17344" t="s">
        <v>5092</v>
      </c>
      <c r="E17344" t="s">
        <v>26</v>
      </c>
      <c r="F17344" t="s">
        <v>5093</v>
      </c>
      <c r="G17344" t="s">
        <v>5094</v>
      </c>
      <c r="H17344" t="s">
        <v>22</v>
      </c>
      <c r="I17344" t="s">
        <v>30</v>
      </c>
      <c r="J17344" t="b">
        <v>0</v>
      </c>
      <c r="K17344" t="b">
        <v>0</v>
      </c>
      <c r="L17344">
        <v>18495</v>
      </c>
      <c r="M17344" t="s">
        <v>40</v>
      </c>
      <c r="N17344" t="s">
        <v>112467</v>
      </c>
      <c r="O17344">
        <v>14</v>
      </c>
      <c r="P17344">
        <v>1101</v>
      </c>
      <c r="Q17344">
        <v>1799</v>
      </c>
      <c r="R17344">
        <v>1799</v>
      </c>
      <c r="S17344" t="b">
        <v>0</v>
      </c>
      <c r="T17344" t="b">
        <v>1</v>
      </c>
      <c r="U17344" t="b">
        <v>0</v>
      </c>
      <c r="V17344" s="1">
        <v>42696.944652777776</v>
      </c>
      <c r="W17344" s="1">
        <v>44652.16542824074</v>
      </c>
      <c r="X17344" t="str">
        <f t="shared" si="541"/>
        <v>https://github.com/Ismaestro/angular-example-app</v>
      </c>
    </row>
    <row r="17345" spans="1:24" x14ac:dyDescent="0.35">
      <c r="A17345" t="str">
        <f t="shared" si="540"/>
        <v>Graphql</v>
      </c>
      <c r="B17345" t="s">
        <v>28800</v>
      </c>
      <c r="C17345" t="s">
        <v>55508</v>
      </c>
      <c r="D17345" t="s">
        <v>55509</v>
      </c>
      <c r="E17345" t="s">
        <v>33</v>
      </c>
      <c r="F17345" t="s">
        <v>55510</v>
      </c>
      <c r="G17345" t="s">
        <v>55511</v>
      </c>
      <c r="H17345" t="s">
        <v>22</v>
      </c>
      <c r="I17345" t="s">
        <v>22</v>
      </c>
      <c r="J17345" t="b">
        <v>1</v>
      </c>
      <c r="K17345" t="b">
        <v>0</v>
      </c>
      <c r="L17345">
        <v>539</v>
      </c>
      <c r="M17345" t="s">
        <v>1176</v>
      </c>
      <c r="N17345" t="s">
        <v>124455</v>
      </c>
      <c r="O17345">
        <v>125</v>
      </c>
      <c r="P17345">
        <v>239</v>
      </c>
      <c r="Q17345">
        <v>1790</v>
      </c>
      <c r="R17345">
        <v>1790</v>
      </c>
      <c r="S17345" t="b">
        <v>1</v>
      </c>
      <c r="T17345" t="b">
        <v>0</v>
      </c>
      <c r="U17345" t="b">
        <v>0</v>
      </c>
      <c r="V17345" s="1">
        <v>42229.85560185185</v>
      </c>
      <c r="W17345" s="1">
        <v>44643.224675925929</v>
      </c>
      <c r="X17345" t="str">
        <f t="shared" si="541"/>
        <v>https://github.com/folkloreinc/laravel-graphql</v>
      </c>
    </row>
    <row r="17346" spans="1:24" x14ac:dyDescent="0.35">
      <c r="A17346" t="str">
        <f t="shared" si="540"/>
        <v>Graphql</v>
      </c>
      <c r="B17346" t="s">
        <v>28800</v>
      </c>
      <c r="C17346" t="s">
        <v>55512</v>
      </c>
      <c r="D17346" t="s">
        <v>50717</v>
      </c>
      <c r="E17346" t="s">
        <v>26</v>
      </c>
      <c r="F17346" t="s">
        <v>55513</v>
      </c>
      <c r="G17346" t="s">
        <v>55514</v>
      </c>
      <c r="H17346" t="s">
        <v>22</v>
      </c>
      <c r="I17346" t="s">
        <v>30</v>
      </c>
      <c r="J17346" t="b">
        <v>0</v>
      </c>
      <c r="K17346" t="b">
        <v>0</v>
      </c>
      <c r="L17346">
        <v>12203</v>
      </c>
      <c r="M17346" t="s">
        <v>40</v>
      </c>
      <c r="N17346" t="s">
        <v>124456</v>
      </c>
      <c r="O17346">
        <v>47</v>
      </c>
      <c r="P17346">
        <v>285</v>
      </c>
      <c r="Q17346">
        <v>1777</v>
      </c>
      <c r="R17346">
        <v>1777</v>
      </c>
      <c r="S17346" t="b">
        <v>1</v>
      </c>
      <c r="T17346" t="b">
        <v>0</v>
      </c>
      <c r="U17346" t="b">
        <v>0</v>
      </c>
      <c r="V17346" s="1">
        <v>43728.150497685187</v>
      </c>
      <c r="W17346" s="1">
        <v>44658.500914351855</v>
      </c>
      <c r="X17346" t="str">
        <f t="shared" si="541"/>
        <v>https://github.com/juicycleff/ultimate-backend</v>
      </c>
    </row>
    <row r="17347" spans="1:24" x14ac:dyDescent="0.35">
      <c r="A17347" t="str">
        <f t="shared" ref="A17347:A17410" si="542">PROPER(B17347)</f>
        <v>Graphql</v>
      </c>
      <c r="B17347" t="s">
        <v>28800</v>
      </c>
      <c r="C17347" t="s">
        <v>55515</v>
      </c>
      <c r="D17347" t="s">
        <v>55516</v>
      </c>
      <c r="E17347" t="s">
        <v>33</v>
      </c>
      <c r="F17347" t="s">
        <v>55517</v>
      </c>
      <c r="G17347" t="s">
        <v>22</v>
      </c>
      <c r="H17347" t="s">
        <v>22</v>
      </c>
      <c r="I17347" t="s">
        <v>3231</v>
      </c>
      <c r="J17347" t="b">
        <v>0</v>
      </c>
      <c r="K17347" t="b">
        <v>0</v>
      </c>
      <c r="L17347">
        <v>51398</v>
      </c>
      <c r="M17347" t="s">
        <v>438</v>
      </c>
      <c r="N17347" t="s">
        <v>138152</v>
      </c>
      <c r="O17347">
        <v>498</v>
      </c>
      <c r="P17347">
        <v>273</v>
      </c>
      <c r="Q17347">
        <v>1770</v>
      </c>
      <c r="R17347">
        <v>1770</v>
      </c>
      <c r="S17347" t="b">
        <v>1</v>
      </c>
      <c r="T17347" t="b">
        <v>0</v>
      </c>
      <c r="U17347" t="b">
        <v>0</v>
      </c>
      <c r="V17347" s="1">
        <v>43255.249050925922</v>
      </c>
      <c r="W17347" s="1">
        <v>44659.462731481479</v>
      </c>
      <c r="X17347" t="str">
        <f t="shared" ref="X17347:X17410" si="543">_xlfn.CONCAT("https://github.com/",F17347)</f>
        <v>https://github.com/stashapp/stash</v>
      </c>
    </row>
    <row r="17348" spans="1:24" x14ac:dyDescent="0.35">
      <c r="A17348" t="str">
        <f t="shared" si="542"/>
        <v>Graphql</v>
      </c>
      <c r="B17348" t="s">
        <v>28800</v>
      </c>
      <c r="C17348" t="s">
        <v>7201</v>
      </c>
      <c r="D17348" t="s">
        <v>7202</v>
      </c>
      <c r="E17348" t="s">
        <v>33</v>
      </c>
      <c r="F17348" t="s">
        <v>7203</v>
      </c>
      <c r="G17348" t="s">
        <v>7204</v>
      </c>
      <c r="H17348" t="s">
        <v>7205</v>
      </c>
      <c r="I17348" t="s">
        <v>45</v>
      </c>
      <c r="J17348" t="b">
        <v>0</v>
      </c>
      <c r="K17348" t="b">
        <v>0</v>
      </c>
      <c r="L17348">
        <v>4993</v>
      </c>
      <c r="M17348" t="s">
        <v>7206</v>
      </c>
      <c r="N17348" t="s">
        <v>112967</v>
      </c>
      <c r="O17348">
        <v>19</v>
      </c>
      <c r="P17348">
        <v>29</v>
      </c>
      <c r="Q17348">
        <v>1766</v>
      </c>
      <c r="R17348">
        <v>1766</v>
      </c>
      <c r="S17348" t="b">
        <v>0</v>
      </c>
      <c r="T17348" t="b">
        <v>1</v>
      </c>
      <c r="U17348" t="b">
        <v>1</v>
      </c>
      <c r="V17348" s="1">
        <v>44414.068888888891</v>
      </c>
      <c r="W17348" s="1">
        <v>44658.752743055556</v>
      </c>
      <c r="X17348" t="str">
        <f t="shared" si="543"/>
        <v>https://github.com/supabase/pg_graphql</v>
      </c>
    </row>
    <row r="17349" spans="1:24" x14ac:dyDescent="0.35">
      <c r="A17349" t="str">
        <f t="shared" si="542"/>
        <v>Graphql</v>
      </c>
      <c r="B17349" t="s">
        <v>28800</v>
      </c>
      <c r="C17349" t="s">
        <v>55518</v>
      </c>
      <c r="D17349" t="s">
        <v>55519</v>
      </c>
      <c r="E17349" t="s">
        <v>33</v>
      </c>
      <c r="F17349" t="s">
        <v>55520</v>
      </c>
      <c r="G17349" t="s">
        <v>55521</v>
      </c>
      <c r="H17349" t="s">
        <v>22</v>
      </c>
      <c r="I17349" t="s">
        <v>35</v>
      </c>
      <c r="J17349" t="b">
        <v>0</v>
      </c>
      <c r="K17349" t="b">
        <v>0</v>
      </c>
      <c r="L17349">
        <v>56795</v>
      </c>
      <c r="M17349" t="s">
        <v>40</v>
      </c>
      <c r="N17349" t="s">
        <v>124457</v>
      </c>
      <c r="O17349">
        <v>52</v>
      </c>
      <c r="P17349">
        <v>333</v>
      </c>
      <c r="Q17349">
        <v>1746</v>
      </c>
      <c r="R17349">
        <v>1746</v>
      </c>
      <c r="S17349" t="b">
        <v>0</v>
      </c>
      <c r="T17349" t="b">
        <v>0</v>
      </c>
      <c r="U17349" t="b">
        <v>0</v>
      </c>
      <c r="V17349" s="1">
        <v>42674.905613425923</v>
      </c>
      <c r="W17349" s="1">
        <v>44659.059791666667</v>
      </c>
      <c r="X17349" t="str">
        <f t="shared" si="543"/>
        <v>https://github.com/coralproject/talk</v>
      </c>
    </row>
    <row r="17350" spans="1:24" x14ac:dyDescent="0.35">
      <c r="A17350" t="str">
        <f t="shared" si="542"/>
        <v>Graphql</v>
      </c>
      <c r="B17350" t="s">
        <v>28800</v>
      </c>
      <c r="C17350" t="s">
        <v>7217</v>
      </c>
      <c r="D17350" t="s">
        <v>7218</v>
      </c>
      <c r="E17350" t="s">
        <v>33</v>
      </c>
      <c r="F17350" t="s">
        <v>7219</v>
      </c>
      <c r="G17350" t="s">
        <v>7220</v>
      </c>
      <c r="H17350" t="s">
        <v>7221</v>
      </c>
      <c r="I17350" t="s">
        <v>60</v>
      </c>
      <c r="J17350" t="b">
        <v>0</v>
      </c>
      <c r="K17350" t="b">
        <v>0</v>
      </c>
      <c r="L17350">
        <v>1808</v>
      </c>
      <c r="M17350" t="s">
        <v>80</v>
      </c>
      <c r="N17350" t="s">
        <v>112970</v>
      </c>
      <c r="O17350">
        <v>57</v>
      </c>
      <c r="P17350">
        <v>133</v>
      </c>
      <c r="Q17350">
        <v>1736</v>
      </c>
      <c r="R17350">
        <v>1736</v>
      </c>
      <c r="S17350" t="b">
        <v>0</v>
      </c>
      <c r="T17350" t="b">
        <v>0</v>
      </c>
      <c r="U17350" t="b">
        <v>0</v>
      </c>
      <c r="V17350" s="1">
        <v>43290.636307870373</v>
      </c>
      <c r="W17350" s="1">
        <v>44658.853472222225</v>
      </c>
      <c r="X17350" t="str">
        <f t="shared" si="543"/>
        <v>https://github.com/mirumee/ariadne</v>
      </c>
    </row>
    <row r="17351" spans="1:24" x14ac:dyDescent="0.35">
      <c r="A17351" t="str">
        <f t="shared" si="542"/>
        <v>Graphql</v>
      </c>
      <c r="B17351" t="s">
        <v>28800</v>
      </c>
      <c r="C17351" t="s">
        <v>55522</v>
      </c>
      <c r="D17351" t="s">
        <v>55523</v>
      </c>
      <c r="E17351" t="s">
        <v>26</v>
      </c>
      <c r="F17351" t="s">
        <v>55524</v>
      </c>
      <c r="G17351" t="s">
        <v>55525</v>
      </c>
      <c r="H17351" t="s">
        <v>22</v>
      </c>
      <c r="I17351" t="s">
        <v>45</v>
      </c>
      <c r="J17351" t="b">
        <v>0</v>
      </c>
      <c r="K17351" t="b">
        <v>0</v>
      </c>
      <c r="L17351">
        <v>15143</v>
      </c>
      <c r="M17351" t="s">
        <v>2713</v>
      </c>
      <c r="N17351" t="s">
        <v>124458</v>
      </c>
      <c r="O17351">
        <v>34</v>
      </c>
      <c r="P17351">
        <v>194</v>
      </c>
      <c r="Q17351">
        <v>1707</v>
      </c>
      <c r="R17351">
        <v>1707</v>
      </c>
      <c r="S17351" t="b">
        <v>1</v>
      </c>
      <c r="T17351" t="b">
        <v>0</v>
      </c>
      <c r="U17351" t="b">
        <v>0</v>
      </c>
      <c r="V17351" s="1">
        <v>42485.627395833333</v>
      </c>
      <c r="W17351" s="1">
        <v>44657.663877314815</v>
      </c>
      <c r="X17351" t="str">
        <f t="shared" si="543"/>
        <v>https://github.com/ZacSweers/CatchUp</v>
      </c>
    </row>
    <row r="17352" spans="1:24" x14ac:dyDescent="0.35">
      <c r="A17352" t="str">
        <f t="shared" si="542"/>
        <v>Graphql</v>
      </c>
      <c r="B17352" t="s">
        <v>28800</v>
      </c>
      <c r="C17352" t="s">
        <v>55526</v>
      </c>
      <c r="D17352" t="s">
        <v>4860</v>
      </c>
      <c r="E17352" t="s">
        <v>33</v>
      </c>
      <c r="F17352" t="s">
        <v>55527</v>
      </c>
      <c r="G17352" t="s">
        <v>55528</v>
      </c>
      <c r="H17352" t="s">
        <v>22</v>
      </c>
      <c r="I17352" t="s">
        <v>30</v>
      </c>
      <c r="J17352" t="b">
        <v>0</v>
      </c>
      <c r="K17352" t="b">
        <v>0</v>
      </c>
      <c r="L17352">
        <v>3709</v>
      </c>
      <c r="M17352" t="s">
        <v>31</v>
      </c>
      <c r="N17352" t="s">
        <v>124459</v>
      </c>
      <c r="O17352">
        <v>17</v>
      </c>
      <c r="P17352">
        <v>151</v>
      </c>
      <c r="Q17352">
        <v>1704</v>
      </c>
      <c r="R17352">
        <v>1704</v>
      </c>
      <c r="S17352" t="b">
        <v>0</v>
      </c>
      <c r="T17352" t="b">
        <v>0</v>
      </c>
      <c r="U17352" t="b">
        <v>0</v>
      </c>
      <c r="V17352" s="1">
        <v>42859.831967592596</v>
      </c>
      <c r="W17352" s="1">
        <v>44658.576203703706</v>
      </c>
      <c r="X17352" t="str">
        <f t="shared" si="543"/>
        <v>https://github.com/marmelab/json-graphql-server</v>
      </c>
    </row>
    <row r="17353" spans="1:24" x14ac:dyDescent="0.35">
      <c r="A17353" t="str">
        <f t="shared" si="542"/>
        <v>Graphql</v>
      </c>
      <c r="B17353" t="s">
        <v>28800</v>
      </c>
      <c r="C17353" t="s">
        <v>55529</v>
      </c>
      <c r="D17353" t="s">
        <v>55530</v>
      </c>
      <c r="E17353" t="s">
        <v>26</v>
      </c>
      <c r="F17353" t="s">
        <v>55531</v>
      </c>
      <c r="G17353" t="s">
        <v>55532</v>
      </c>
      <c r="H17353" t="s">
        <v>22</v>
      </c>
      <c r="I17353" t="s">
        <v>30</v>
      </c>
      <c r="J17353" t="b">
        <v>0</v>
      </c>
      <c r="K17353" t="b">
        <v>0</v>
      </c>
      <c r="L17353">
        <v>31597</v>
      </c>
      <c r="M17353" t="s">
        <v>40</v>
      </c>
      <c r="N17353" t="s">
        <v>124460</v>
      </c>
      <c r="O17353">
        <v>78</v>
      </c>
      <c r="P17353">
        <v>100</v>
      </c>
      <c r="Q17353">
        <v>1693</v>
      </c>
      <c r="R17353">
        <v>1693</v>
      </c>
      <c r="S17353" t="b">
        <v>0</v>
      </c>
      <c r="T17353" t="b">
        <v>1</v>
      </c>
      <c r="U17353" t="b">
        <v>0</v>
      </c>
      <c r="V17353" s="1">
        <v>41313.776377314818</v>
      </c>
      <c r="W17353" s="1">
        <v>44655.429050925923</v>
      </c>
      <c r="X17353" t="str">
        <f t="shared" si="543"/>
        <v>https://github.com/birkir/prime</v>
      </c>
    </row>
    <row r="17354" spans="1:24" x14ac:dyDescent="0.35">
      <c r="A17354" t="str">
        <f t="shared" si="542"/>
        <v>Graphql</v>
      </c>
      <c r="B17354" t="s">
        <v>28800</v>
      </c>
      <c r="C17354" t="s">
        <v>12058</v>
      </c>
      <c r="D17354" t="s">
        <v>11854</v>
      </c>
      <c r="E17354" t="s">
        <v>33</v>
      </c>
      <c r="F17354" t="s">
        <v>12059</v>
      </c>
      <c r="G17354" t="s">
        <v>22</v>
      </c>
      <c r="H17354" t="s">
        <v>22</v>
      </c>
      <c r="I17354" t="s">
        <v>35</v>
      </c>
      <c r="J17354" t="b">
        <v>0</v>
      </c>
      <c r="K17354" t="b">
        <v>0</v>
      </c>
      <c r="L17354">
        <v>11376</v>
      </c>
      <c r="M17354" t="s">
        <v>921</v>
      </c>
      <c r="N17354" t="s">
        <v>138152</v>
      </c>
      <c r="O17354">
        <v>35</v>
      </c>
      <c r="P17354">
        <v>916</v>
      </c>
      <c r="Q17354">
        <v>1693</v>
      </c>
      <c r="R17354">
        <v>1693</v>
      </c>
      <c r="S17354" t="b">
        <v>0</v>
      </c>
      <c r="T17354" t="b">
        <v>0</v>
      </c>
      <c r="U17354" t="b">
        <v>0</v>
      </c>
      <c r="V17354" s="1">
        <v>43571.086493055554</v>
      </c>
      <c r="W17354" s="1">
        <v>44659.452175925922</v>
      </c>
      <c r="X17354" t="str">
        <f t="shared" si="543"/>
        <v>https://github.com/aws-samples/aws-serverless-airline-booking</v>
      </c>
    </row>
    <row r="17355" spans="1:24" x14ac:dyDescent="0.35">
      <c r="A17355" t="str">
        <f t="shared" si="542"/>
        <v>Graphql</v>
      </c>
      <c r="B17355" t="s">
        <v>28800</v>
      </c>
      <c r="C17355" t="s">
        <v>21704</v>
      </c>
      <c r="D17355" t="s">
        <v>6492</v>
      </c>
      <c r="E17355" t="s">
        <v>33</v>
      </c>
      <c r="F17355" t="s">
        <v>21705</v>
      </c>
      <c r="G17355" t="s">
        <v>21706</v>
      </c>
      <c r="H17355" t="s">
        <v>22</v>
      </c>
      <c r="I17355" t="s">
        <v>35</v>
      </c>
      <c r="J17355" t="b">
        <v>0</v>
      </c>
      <c r="K17355" t="b">
        <v>0</v>
      </c>
      <c r="L17355">
        <v>3778</v>
      </c>
      <c r="M17355" t="s">
        <v>1167</v>
      </c>
      <c r="N17355" t="s">
        <v>116376</v>
      </c>
      <c r="O17355">
        <v>5</v>
      </c>
      <c r="P17355">
        <v>138</v>
      </c>
      <c r="Q17355">
        <v>1676</v>
      </c>
      <c r="R17355">
        <v>1676</v>
      </c>
      <c r="S17355" t="b">
        <v>0</v>
      </c>
      <c r="T17355" t="b">
        <v>0</v>
      </c>
      <c r="U17355" t="b">
        <v>0</v>
      </c>
      <c r="V17355" s="1">
        <v>42810.14565972222</v>
      </c>
      <c r="W17355" s="1">
        <v>44659.41914351852</v>
      </c>
      <c r="X17355" t="str">
        <f t="shared" si="543"/>
        <v>https://github.com/walmartlabs/lacinia</v>
      </c>
    </row>
    <row r="17356" spans="1:24" x14ac:dyDescent="0.35">
      <c r="A17356" t="str">
        <f t="shared" si="542"/>
        <v>Graphql</v>
      </c>
      <c r="B17356" t="s">
        <v>28800</v>
      </c>
      <c r="C17356" t="s">
        <v>55533</v>
      </c>
      <c r="D17356" t="s">
        <v>55534</v>
      </c>
      <c r="E17356" t="s">
        <v>33</v>
      </c>
      <c r="F17356" t="s">
        <v>55535</v>
      </c>
      <c r="G17356" t="s">
        <v>55536</v>
      </c>
      <c r="H17356" t="s">
        <v>22</v>
      </c>
      <c r="I17356" t="s">
        <v>35</v>
      </c>
      <c r="J17356" t="b">
        <v>0</v>
      </c>
      <c r="K17356" t="b">
        <v>0</v>
      </c>
      <c r="L17356">
        <v>3607</v>
      </c>
      <c r="M17356" t="s">
        <v>31</v>
      </c>
      <c r="N17356" t="s">
        <v>124461</v>
      </c>
      <c r="O17356">
        <v>15</v>
      </c>
      <c r="P17356">
        <v>80</v>
      </c>
      <c r="Q17356">
        <v>1671</v>
      </c>
      <c r="R17356">
        <v>1671</v>
      </c>
      <c r="S17356" t="b">
        <v>0</v>
      </c>
      <c r="T17356" t="b">
        <v>0</v>
      </c>
      <c r="U17356" t="b">
        <v>0</v>
      </c>
      <c r="V17356" s="1">
        <v>43504.582638888889</v>
      </c>
      <c r="W17356" s="1">
        <v>44658.698379629626</v>
      </c>
      <c r="X17356" t="str">
        <f t="shared" si="543"/>
        <v>https://github.com/nearform/graphql-hooks</v>
      </c>
    </row>
    <row r="17357" spans="1:24" x14ac:dyDescent="0.35">
      <c r="A17357" t="str">
        <f t="shared" si="542"/>
        <v>Graphql</v>
      </c>
      <c r="B17357" t="s">
        <v>28800</v>
      </c>
      <c r="C17357" t="s">
        <v>38762</v>
      </c>
      <c r="D17357" t="s">
        <v>38763</v>
      </c>
      <c r="E17357" t="s">
        <v>33</v>
      </c>
      <c r="F17357" t="s">
        <v>38764</v>
      </c>
      <c r="G17357" t="s">
        <v>38765</v>
      </c>
      <c r="H17357" t="s">
        <v>22</v>
      </c>
      <c r="I17357" t="s">
        <v>22</v>
      </c>
      <c r="J17357" t="b">
        <v>0</v>
      </c>
      <c r="K17357" t="b">
        <v>0</v>
      </c>
      <c r="L17357">
        <v>11776</v>
      </c>
      <c r="M17357" t="s">
        <v>31</v>
      </c>
      <c r="N17357" t="s">
        <v>120363</v>
      </c>
      <c r="O17357">
        <v>1</v>
      </c>
      <c r="P17357">
        <v>347</v>
      </c>
      <c r="Q17357">
        <v>1671</v>
      </c>
      <c r="R17357">
        <v>1671</v>
      </c>
      <c r="S17357" t="b">
        <v>1</v>
      </c>
      <c r="T17357" t="b">
        <v>0</v>
      </c>
      <c r="U17357" t="b">
        <v>0</v>
      </c>
      <c r="V17357" s="1">
        <v>43238.769942129627</v>
      </c>
      <c r="W17357" s="1">
        <v>44657.295011574075</v>
      </c>
      <c r="X17357" t="str">
        <f t="shared" si="543"/>
        <v>https://github.com/f2e-awesome/knowledge</v>
      </c>
    </row>
    <row r="17358" spans="1:24" x14ac:dyDescent="0.35">
      <c r="A17358" t="str">
        <f t="shared" si="542"/>
        <v>Graphql</v>
      </c>
      <c r="B17358" t="s">
        <v>28800</v>
      </c>
      <c r="C17358" t="s">
        <v>5127</v>
      </c>
      <c r="D17358" t="s">
        <v>5128</v>
      </c>
      <c r="E17358" t="s">
        <v>33</v>
      </c>
      <c r="F17358" t="s">
        <v>5129</v>
      </c>
      <c r="G17358" t="s">
        <v>22</v>
      </c>
      <c r="H17358" t="s">
        <v>22</v>
      </c>
      <c r="I17358" t="s">
        <v>30</v>
      </c>
      <c r="J17358" t="b">
        <v>0</v>
      </c>
      <c r="K17358" t="b">
        <v>0</v>
      </c>
      <c r="L17358">
        <v>18501</v>
      </c>
      <c r="M17358" t="s">
        <v>31</v>
      </c>
      <c r="N17358" t="s">
        <v>138152</v>
      </c>
      <c r="O17358">
        <v>96</v>
      </c>
      <c r="P17358">
        <v>332</v>
      </c>
      <c r="Q17358">
        <v>1659</v>
      </c>
      <c r="R17358">
        <v>1659</v>
      </c>
      <c r="S17358" t="b">
        <v>1</v>
      </c>
      <c r="T17358" t="b">
        <v>0</v>
      </c>
      <c r="U17358" t="b">
        <v>0</v>
      </c>
      <c r="V17358" s="1">
        <v>42621.92690972222</v>
      </c>
      <c r="W17358" s="1">
        <v>44656.843449074076</v>
      </c>
      <c r="X17358" t="str">
        <f t="shared" si="543"/>
        <v>https://github.com/sysgears/apollo-universal-starter-kit</v>
      </c>
    </row>
    <row r="17359" spans="1:24" x14ac:dyDescent="0.35">
      <c r="A17359" t="str">
        <f t="shared" si="542"/>
        <v>Graphql</v>
      </c>
      <c r="B17359" t="s">
        <v>28800</v>
      </c>
      <c r="C17359" t="s">
        <v>45178</v>
      </c>
      <c r="D17359" t="s">
        <v>45178</v>
      </c>
      <c r="E17359" t="s">
        <v>33</v>
      </c>
      <c r="F17359" t="s">
        <v>45179</v>
      </c>
      <c r="G17359" t="s">
        <v>22</v>
      </c>
      <c r="H17359" t="s">
        <v>22</v>
      </c>
      <c r="I17359" t="s">
        <v>94</v>
      </c>
      <c r="J17359" t="b">
        <v>0</v>
      </c>
      <c r="K17359" t="b">
        <v>0</v>
      </c>
      <c r="L17359">
        <v>28731</v>
      </c>
      <c r="M17359" t="s">
        <v>40</v>
      </c>
      <c r="N17359" t="s">
        <v>138152</v>
      </c>
      <c r="O17359">
        <v>75</v>
      </c>
      <c r="P17359">
        <v>164</v>
      </c>
      <c r="Q17359">
        <v>1653</v>
      </c>
      <c r="R17359">
        <v>1653</v>
      </c>
      <c r="S17359" t="b">
        <v>0</v>
      </c>
      <c r="T17359" t="b">
        <v>1</v>
      </c>
      <c r="U17359" t="b">
        <v>0</v>
      </c>
      <c r="V17359" s="1">
        <v>43611.748715277776</v>
      </c>
      <c r="W17359" s="1">
        <v>44655.942071759258</v>
      </c>
      <c r="X17359" t="str">
        <f t="shared" si="543"/>
        <v>https://github.com/porn-vault/porn-vault</v>
      </c>
    </row>
    <row r="17360" spans="1:24" x14ac:dyDescent="0.35">
      <c r="A17360" t="str">
        <f t="shared" si="542"/>
        <v>Graphql</v>
      </c>
      <c r="B17360" t="s">
        <v>28800</v>
      </c>
      <c r="C17360" t="s">
        <v>55537</v>
      </c>
      <c r="D17360" t="s">
        <v>20990</v>
      </c>
      <c r="E17360" t="s">
        <v>26</v>
      </c>
      <c r="F17360" t="s">
        <v>55538</v>
      </c>
      <c r="G17360" t="s">
        <v>55539</v>
      </c>
      <c r="H17360" t="s">
        <v>22</v>
      </c>
      <c r="I17360" t="s">
        <v>22</v>
      </c>
      <c r="J17360" t="b">
        <v>0</v>
      </c>
      <c r="K17360" t="b">
        <v>0</v>
      </c>
      <c r="L17360">
        <v>83</v>
      </c>
      <c r="M17360" t="s">
        <v>438</v>
      </c>
      <c r="N17360" t="s">
        <v>124462</v>
      </c>
      <c r="O17360">
        <v>6</v>
      </c>
      <c r="P17360">
        <v>91</v>
      </c>
      <c r="Q17360">
        <v>1633</v>
      </c>
      <c r="R17360">
        <v>1633</v>
      </c>
      <c r="S17360" t="b">
        <v>1</v>
      </c>
      <c r="T17360" t="b">
        <v>0</v>
      </c>
      <c r="U17360" t="b">
        <v>0</v>
      </c>
      <c r="V17360" s="1">
        <v>43087.768009259256</v>
      </c>
      <c r="W17360" s="1">
        <v>44658.234386574077</v>
      </c>
      <c r="X17360" t="str">
        <f t="shared" si="543"/>
        <v>https://github.com/dbohdan/automatic-api</v>
      </c>
    </row>
    <row r="17361" spans="1:24" x14ac:dyDescent="0.35">
      <c r="A17361" t="str">
        <f t="shared" si="542"/>
        <v>Graphql</v>
      </c>
      <c r="B17361" t="s">
        <v>28800</v>
      </c>
      <c r="C17361" t="s">
        <v>55540</v>
      </c>
      <c r="D17361" t="s">
        <v>55541</v>
      </c>
      <c r="E17361" t="s">
        <v>33</v>
      </c>
      <c r="F17361" t="s">
        <v>55542</v>
      </c>
      <c r="G17361" t="s">
        <v>22</v>
      </c>
      <c r="H17361" t="s">
        <v>55543</v>
      </c>
      <c r="I17361" t="s">
        <v>30</v>
      </c>
      <c r="J17361" t="b">
        <v>0</v>
      </c>
      <c r="K17361" t="b">
        <v>0</v>
      </c>
      <c r="L17361">
        <v>869</v>
      </c>
      <c r="M17361" t="s">
        <v>31</v>
      </c>
      <c r="N17361" t="s">
        <v>138152</v>
      </c>
      <c r="O17361">
        <v>57</v>
      </c>
      <c r="P17361">
        <v>171</v>
      </c>
      <c r="Q17361">
        <v>1618</v>
      </c>
      <c r="R17361">
        <v>1618</v>
      </c>
      <c r="S17361" t="b">
        <v>1</v>
      </c>
      <c r="T17361" t="b">
        <v>1</v>
      </c>
      <c r="U17361" t="b">
        <v>0</v>
      </c>
      <c r="V17361" s="1">
        <v>43354.841307870367</v>
      </c>
      <c r="W17361" s="1">
        <v>44659.149652777778</v>
      </c>
      <c r="X17361" t="str">
        <f t="shared" si="543"/>
        <v>https://github.com/mercurius-js/mercurius</v>
      </c>
    </row>
    <row r="17362" spans="1:24" x14ac:dyDescent="0.35">
      <c r="A17362" t="str">
        <f t="shared" si="542"/>
        <v>Graphql</v>
      </c>
      <c r="B17362" t="s">
        <v>28800</v>
      </c>
      <c r="C17362" t="s">
        <v>11669</v>
      </c>
      <c r="D17362" t="s">
        <v>12080</v>
      </c>
      <c r="E17362" t="s">
        <v>26</v>
      </c>
      <c r="F17362" t="s">
        <v>12081</v>
      </c>
      <c r="G17362" t="s">
        <v>12082</v>
      </c>
      <c r="H17362" t="s">
        <v>22</v>
      </c>
      <c r="I17362" t="s">
        <v>30</v>
      </c>
      <c r="J17362" t="b">
        <v>0</v>
      </c>
      <c r="K17362" t="b">
        <v>0</v>
      </c>
      <c r="L17362">
        <v>65700</v>
      </c>
      <c r="M17362" t="s">
        <v>40</v>
      </c>
      <c r="N17362" t="s">
        <v>114139</v>
      </c>
      <c r="O17362">
        <v>81</v>
      </c>
      <c r="P17362">
        <v>211</v>
      </c>
      <c r="Q17362">
        <v>1597</v>
      </c>
      <c r="R17362">
        <v>1597</v>
      </c>
      <c r="S17362" t="b">
        <v>1</v>
      </c>
      <c r="T17362" t="b">
        <v>0</v>
      </c>
      <c r="U17362" t="b">
        <v>0</v>
      </c>
      <c r="V17362" s="1">
        <v>43842.601805555554</v>
      </c>
      <c r="W17362" s="1">
        <v>44659.354814814818</v>
      </c>
      <c r="X17362" t="str">
        <f t="shared" si="543"/>
        <v>https://github.com/cdk-patterns/serverless</v>
      </c>
    </row>
    <row r="17363" spans="1:24" x14ac:dyDescent="0.35">
      <c r="A17363" t="str">
        <f t="shared" si="542"/>
        <v>Graphql</v>
      </c>
      <c r="B17363" t="s">
        <v>28800</v>
      </c>
      <c r="C17363" t="s">
        <v>52133</v>
      </c>
      <c r="D17363" t="s">
        <v>52134</v>
      </c>
      <c r="E17363" t="s">
        <v>33</v>
      </c>
      <c r="F17363" t="s">
        <v>52135</v>
      </c>
      <c r="G17363" t="s">
        <v>52136</v>
      </c>
      <c r="H17363" t="s">
        <v>22</v>
      </c>
      <c r="I17363" t="s">
        <v>22</v>
      </c>
      <c r="J17363" t="b">
        <v>0</v>
      </c>
      <c r="K17363" t="b">
        <v>0</v>
      </c>
      <c r="L17363">
        <v>3113</v>
      </c>
      <c r="M17363" t="s">
        <v>31</v>
      </c>
      <c r="N17363" t="s">
        <v>123615</v>
      </c>
      <c r="O17363">
        <v>11</v>
      </c>
      <c r="P17363">
        <v>221</v>
      </c>
      <c r="Q17363">
        <v>1572</v>
      </c>
      <c r="R17363">
        <v>1572</v>
      </c>
      <c r="S17363" t="b">
        <v>1</v>
      </c>
      <c r="T17363" t="b">
        <v>0</v>
      </c>
      <c r="U17363" t="b">
        <v>0</v>
      </c>
      <c r="V17363" s="1">
        <v>43126.409930555557</v>
      </c>
      <c r="W17363" s="1">
        <v>44657.162905092591</v>
      </c>
      <c r="X17363" t="str">
        <f t="shared" si="543"/>
        <v>https://github.com/the-road-to-graphql/react-graphql-github-apollo</v>
      </c>
    </row>
    <row r="17364" spans="1:24" x14ac:dyDescent="0.35">
      <c r="A17364" t="str">
        <f t="shared" si="542"/>
        <v>Graphql</v>
      </c>
      <c r="B17364" t="s">
        <v>28800</v>
      </c>
      <c r="C17364" t="s">
        <v>55544</v>
      </c>
      <c r="D17364" t="s">
        <v>1698</v>
      </c>
      <c r="E17364" t="s">
        <v>33</v>
      </c>
      <c r="F17364" t="s">
        <v>55545</v>
      </c>
      <c r="G17364" t="s">
        <v>55546</v>
      </c>
      <c r="H17364" t="s">
        <v>22</v>
      </c>
      <c r="I17364" t="s">
        <v>284</v>
      </c>
      <c r="J17364" t="b">
        <v>0</v>
      </c>
      <c r="K17364" t="b">
        <v>0</v>
      </c>
      <c r="L17364">
        <v>7429</v>
      </c>
      <c r="M17364" t="s">
        <v>2661</v>
      </c>
      <c r="N17364" t="s">
        <v>124463</v>
      </c>
      <c r="O17364">
        <v>77</v>
      </c>
      <c r="P17364">
        <v>1777</v>
      </c>
      <c r="Q17364">
        <v>1568</v>
      </c>
      <c r="R17364">
        <v>1568</v>
      </c>
      <c r="S17364" t="b">
        <v>0</v>
      </c>
      <c r="T17364" t="b">
        <v>0</v>
      </c>
      <c r="U17364" t="b">
        <v>0</v>
      </c>
      <c r="V17364" s="1">
        <v>41332.274236111109</v>
      </c>
      <c r="W17364" s="1">
        <v>44658.682106481479</v>
      </c>
      <c r="X17364" t="str">
        <f t="shared" si="543"/>
        <v>https://github.com/github/platform-samples</v>
      </c>
    </row>
    <row r="17365" spans="1:24" x14ac:dyDescent="0.35">
      <c r="A17365" t="str">
        <f t="shared" si="542"/>
        <v>Graphql</v>
      </c>
      <c r="B17365" t="s">
        <v>28800</v>
      </c>
      <c r="C17365" t="s">
        <v>55547</v>
      </c>
      <c r="D17365" t="s">
        <v>55547</v>
      </c>
      <c r="E17365" t="s">
        <v>33</v>
      </c>
      <c r="F17365" t="s">
        <v>55548</v>
      </c>
      <c r="G17365" t="s">
        <v>22</v>
      </c>
      <c r="H17365" t="s">
        <v>55549</v>
      </c>
      <c r="I17365" t="s">
        <v>398</v>
      </c>
      <c r="J17365" t="b">
        <v>0</v>
      </c>
      <c r="K17365" t="b">
        <v>0</v>
      </c>
      <c r="L17365">
        <v>132903</v>
      </c>
      <c r="M17365" t="s">
        <v>438</v>
      </c>
      <c r="N17365" t="s">
        <v>138152</v>
      </c>
      <c r="O17365">
        <v>17</v>
      </c>
      <c r="P17365">
        <v>99</v>
      </c>
      <c r="Q17365">
        <v>1546</v>
      </c>
      <c r="R17365">
        <v>1546</v>
      </c>
      <c r="S17365" t="b">
        <v>1</v>
      </c>
      <c r="T17365" t="b">
        <v>1</v>
      </c>
      <c r="U17365" t="b">
        <v>0</v>
      </c>
      <c r="V17365" s="1">
        <v>42885.740277777775</v>
      </c>
      <c r="W17365" s="1">
        <v>44658.468472222223</v>
      </c>
      <c r="X17365" t="str">
        <f t="shared" si="543"/>
        <v>https://github.com/daptin/daptin</v>
      </c>
    </row>
    <row r="17366" spans="1:24" x14ac:dyDescent="0.35">
      <c r="A17366" t="str">
        <f t="shared" si="542"/>
        <v>Graphql</v>
      </c>
      <c r="B17366" t="s">
        <v>28800</v>
      </c>
      <c r="C17366" t="s">
        <v>55550</v>
      </c>
      <c r="D17366" t="s">
        <v>55551</v>
      </c>
      <c r="E17366" t="s">
        <v>26</v>
      </c>
      <c r="F17366" t="s">
        <v>55552</v>
      </c>
      <c r="G17366" t="s">
        <v>22</v>
      </c>
      <c r="H17366" t="s">
        <v>22</v>
      </c>
      <c r="I17366" t="s">
        <v>30</v>
      </c>
      <c r="J17366" t="b">
        <v>0</v>
      </c>
      <c r="K17366" t="b">
        <v>0</v>
      </c>
      <c r="L17366">
        <v>10551</v>
      </c>
      <c r="M17366" t="s">
        <v>40</v>
      </c>
      <c r="N17366" t="s">
        <v>138152</v>
      </c>
      <c r="O17366">
        <v>16</v>
      </c>
      <c r="P17366">
        <v>206</v>
      </c>
      <c r="Q17366">
        <v>1549</v>
      </c>
      <c r="R17366">
        <v>1549</v>
      </c>
      <c r="S17366" t="b">
        <v>1</v>
      </c>
      <c r="T17366" t="b">
        <v>0</v>
      </c>
      <c r="U17366" t="b">
        <v>1</v>
      </c>
      <c r="V17366" s="1">
        <v>43672.11451388889</v>
      </c>
      <c r="W17366" s="1">
        <v>44658.588263888887</v>
      </c>
      <c r="X17366" t="str">
        <f t="shared" si="543"/>
        <v>https://github.com/jmcdo29/testing-nestjs</v>
      </c>
    </row>
    <row r="17367" spans="1:24" x14ac:dyDescent="0.35">
      <c r="A17367" t="str">
        <f t="shared" si="542"/>
        <v>Graphql</v>
      </c>
      <c r="B17367" t="s">
        <v>28800</v>
      </c>
      <c r="C17367" t="s">
        <v>55553</v>
      </c>
      <c r="D17367" t="s">
        <v>20235</v>
      </c>
      <c r="E17367" t="s">
        <v>33</v>
      </c>
      <c r="F17367" t="s">
        <v>55554</v>
      </c>
      <c r="G17367" t="s">
        <v>22</v>
      </c>
      <c r="H17367" t="s">
        <v>22</v>
      </c>
      <c r="I17367" t="s">
        <v>30</v>
      </c>
      <c r="J17367" t="b">
        <v>0</v>
      </c>
      <c r="K17367" t="b">
        <v>0</v>
      </c>
      <c r="L17367">
        <v>226</v>
      </c>
      <c r="M17367" t="s">
        <v>40</v>
      </c>
      <c r="N17367" t="s">
        <v>138152</v>
      </c>
      <c r="O17367">
        <v>39</v>
      </c>
      <c r="P17367">
        <v>128</v>
      </c>
      <c r="Q17367">
        <v>1508</v>
      </c>
      <c r="R17367">
        <v>1508</v>
      </c>
      <c r="S17367" t="b">
        <v>1</v>
      </c>
      <c r="T17367" t="b">
        <v>0</v>
      </c>
      <c r="U17367" t="b">
        <v>0</v>
      </c>
      <c r="V17367" s="1">
        <v>42602.026388888888</v>
      </c>
      <c r="W17367" s="1">
        <v>44654.950069444443</v>
      </c>
      <c r="X17367" t="str">
        <f t="shared" si="543"/>
        <v>https://github.com/apollographql/graphql-subscriptions</v>
      </c>
    </row>
    <row r="17368" spans="1:24" x14ac:dyDescent="0.35">
      <c r="A17368" t="str">
        <f t="shared" si="542"/>
        <v>Graphql</v>
      </c>
      <c r="B17368" t="s">
        <v>28800</v>
      </c>
      <c r="C17368" t="s">
        <v>55555</v>
      </c>
      <c r="D17368" t="s">
        <v>55351</v>
      </c>
      <c r="E17368" t="s">
        <v>33</v>
      </c>
      <c r="F17368" t="s">
        <v>55556</v>
      </c>
      <c r="G17368" t="s">
        <v>55557</v>
      </c>
      <c r="H17368" t="s">
        <v>22</v>
      </c>
      <c r="I17368" t="s">
        <v>30</v>
      </c>
      <c r="J17368" t="b">
        <v>0</v>
      </c>
      <c r="K17368" t="b">
        <v>0</v>
      </c>
      <c r="L17368">
        <v>11093</v>
      </c>
      <c r="M17368" t="s">
        <v>40</v>
      </c>
      <c r="N17368" t="s">
        <v>124464</v>
      </c>
      <c r="O17368">
        <v>42</v>
      </c>
      <c r="P17368">
        <v>77</v>
      </c>
      <c r="Q17368">
        <v>1484</v>
      </c>
      <c r="R17368">
        <v>1484</v>
      </c>
      <c r="S17368" t="b">
        <v>1</v>
      </c>
      <c r="T17368" t="b">
        <v>1</v>
      </c>
      <c r="U17368" t="b">
        <v>0</v>
      </c>
      <c r="V17368" s="1">
        <v>43662.832442129627</v>
      </c>
      <c r="W17368" s="1">
        <v>44655.929907407408</v>
      </c>
      <c r="X17368" t="str">
        <f t="shared" si="543"/>
        <v>https://github.com/graphql-editor/graphql-zeus</v>
      </c>
    </row>
    <row r="17369" spans="1:24" x14ac:dyDescent="0.35">
      <c r="A17369" t="str">
        <f t="shared" si="542"/>
        <v>Graphql</v>
      </c>
      <c r="B17369" t="s">
        <v>28800</v>
      </c>
      <c r="C17369" t="s">
        <v>7316</v>
      </c>
      <c r="D17369" t="s">
        <v>7317</v>
      </c>
      <c r="E17369" t="s">
        <v>33</v>
      </c>
      <c r="F17369" t="s">
        <v>7318</v>
      </c>
      <c r="G17369" t="s">
        <v>7319</v>
      </c>
      <c r="H17369" t="s">
        <v>22</v>
      </c>
      <c r="I17369" t="s">
        <v>2181</v>
      </c>
      <c r="J17369" t="b">
        <v>0</v>
      </c>
      <c r="K17369" t="b">
        <v>0</v>
      </c>
      <c r="L17369">
        <v>10578</v>
      </c>
      <c r="M17369" t="s">
        <v>80</v>
      </c>
      <c r="N17369" t="s">
        <v>112992</v>
      </c>
      <c r="O17369">
        <v>7</v>
      </c>
      <c r="P17369">
        <v>105</v>
      </c>
      <c r="Q17369">
        <v>1472</v>
      </c>
      <c r="R17369">
        <v>1472</v>
      </c>
      <c r="S17369" t="b">
        <v>0</v>
      </c>
      <c r="T17369" t="b">
        <v>0</v>
      </c>
      <c r="U17369" t="b">
        <v>0</v>
      </c>
      <c r="V17369" s="1">
        <v>44201.777395833335</v>
      </c>
      <c r="W17369" s="1">
        <v>44658.577719907407</v>
      </c>
      <c r="X17369" t="str">
        <f t="shared" si="543"/>
        <v>https://github.com/ml-tooling/best-of-web-python</v>
      </c>
    </row>
    <row r="17370" spans="1:24" x14ac:dyDescent="0.35">
      <c r="A17370" t="str">
        <f t="shared" si="542"/>
        <v>Graphql</v>
      </c>
      <c r="B17370" t="s">
        <v>28800</v>
      </c>
      <c r="C17370" t="s">
        <v>55558</v>
      </c>
      <c r="D17370" t="s">
        <v>39122</v>
      </c>
      <c r="E17370" t="s">
        <v>26</v>
      </c>
      <c r="F17370" t="s">
        <v>55559</v>
      </c>
      <c r="G17370" t="s">
        <v>55560</v>
      </c>
      <c r="H17370" t="s">
        <v>22</v>
      </c>
      <c r="I17370" t="s">
        <v>30</v>
      </c>
      <c r="J17370" t="b">
        <v>0</v>
      </c>
      <c r="K17370" t="b">
        <v>0</v>
      </c>
      <c r="L17370">
        <v>804</v>
      </c>
      <c r="M17370" t="s">
        <v>40</v>
      </c>
      <c r="N17370" t="s">
        <v>124465</v>
      </c>
      <c r="O17370">
        <v>23</v>
      </c>
      <c r="P17370">
        <v>417</v>
      </c>
      <c r="Q17370">
        <v>1471</v>
      </c>
      <c r="R17370">
        <v>1471</v>
      </c>
      <c r="S17370" t="b">
        <v>1</v>
      </c>
      <c r="T17370" t="b">
        <v>0</v>
      </c>
      <c r="U17370" t="b">
        <v>0</v>
      </c>
      <c r="V17370" s="1">
        <v>43262.752615740741</v>
      </c>
      <c r="W17370" s="1">
        <v>44659.052511574075</v>
      </c>
      <c r="X17370" t="str">
        <f t="shared" si="543"/>
        <v>https://github.com/benawad/fullstack-graphql-airbnb-clone</v>
      </c>
    </row>
    <row r="17371" spans="1:24" x14ac:dyDescent="0.35">
      <c r="A17371" t="str">
        <f t="shared" si="542"/>
        <v>Graphql</v>
      </c>
      <c r="B17371" t="s">
        <v>28800</v>
      </c>
      <c r="C17371" t="s">
        <v>15910</v>
      </c>
      <c r="D17371" t="s">
        <v>55561</v>
      </c>
      <c r="E17371" t="s">
        <v>33</v>
      </c>
      <c r="F17371" t="s">
        <v>55562</v>
      </c>
      <c r="G17371" t="s">
        <v>55563</v>
      </c>
      <c r="H17371" t="s">
        <v>22</v>
      </c>
      <c r="I17371" t="s">
        <v>30</v>
      </c>
      <c r="J17371" t="b">
        <v>0</v>
      </c>
      <c r="K17371" t="b">
        <v>0</v>
      </c>
      <c r="L17371">
        <v>5693</v>
      </c>
      <c r="M17371" t="s">
        <v>31</v>
      </c>
      <c r="N17371" t="s">
        <v>124466</v>
      </c>
      <c r="O17371">
        <v>119</v>
      </c>
      <c r="P17371">
        <v>107</v>
      </c>
      <c r="Q17371">
        <v>1463</v>
      </c>
      <c r="R17371">
        <v>1463</v>
      </c>
      <c r="S17371" t="b">
        <v>1</v>
      </c>
      <c r="T17371" t="b">
        <v>0</v>
      </c>
      <c r="U17371" t="b">
        <v>0</v>
      </c>
      <c r="V17371" s="1">
        <v>42670.14199074074</v>
      </c>
      <c r="W17371" s="1">
        <v>44649.831678240742</v>
      </c>
      <c r="X17371" t="str">
        <f t="shared" si="543"/>
        <v>https://github.com/samsarahq/thunder</v>
      </c>
    </row>
    <row r="17372" spans="1:24" x14ac:dyDescent="0.35">
      <c r="A17372" t="str">
        <f t="shared" si="542"/>
        <v>Graphql</v>
      </c>
      <c r="B17372" t="s">
        <v>28800</v>
      </c>
      <c r="C17372" t="s">
        <v>55564</v>
      </c>
      <c r="D17372" t="s">
        <v>4992</v>
      </c>
      <c r="E17372" t="s">
        <v>26</v>
      </c>
      <c r="F17372" t="s">
        <v>55565</v>
      </c>
      <c r="G17372" t="s">
        <v>55566</v>
      </c>
      <c r="H17372" t="s">
        <v>55567</v>
      </c>
      <c r="I17372" t="s">
        <v>30</v>
      </c>
      <c r="J17372" t="b">
        <v>0</v>
      </c>
      <c r="K17372" t="b">
        <v>0</v>
      </c>
      <c r="L17372">
        <v>36462</v>
      </c>
      <c r="M17372" t="s">
        <v>40</v>
      </c>
      <c r="N17372" t="s">
        <v>124467</v>
      </c>
      <c r="O17372">
        <v>35</v>
      </c>
      <c r="P17372">
        <v>108</v>
      </c>
      <c r="Q17372">
        <v>1454</v>
      </c>
      <c r="R17372">
        <v>1454</v>
      </c>
      <c r="S17372" t="b">
        <v>0</v>
      </c>
      <c r="T17372" t="b">
        <v>1</v>
      </c>
      <c r="U17372" t="b">
        <v>0</v>
      </c>
      <c r="V17372" s="1">
        <v>42902.916250000002</v>
      </c>
      <c r="W17372" s="1">
        <v>44657.899236111109</v>
      </c>
      <c r="X17372" t="str">
        <f t="shared" si="543"/>
        <v>https://github.com/Urigo/graphql-scalars</v>
      </c>
    </row>
    <row r="17373" spans="1:24" x14ac:dyDescent="0.35">
      <c r="A17373" t="str">
        <f t="shared" si="542"/>
        <v>Graphql</v>
      </c>
      <c r="B17373" t="s">
        <v>28800</v>
      </c>
      <c r="C17373" t="s">
        <v>55568</v>
      </c>
      <c r="D17373" t="s">
        <v>28800</v>
      </c>
      <c r="E17373" t="s">
        <v>33</v>
      </c>
      <c r="F17373" t="s">
        <v>55569</v>
      </c>
      <c r="G17373" t="s">
        <v>55570</v>
      </c>
      <c r="H17373" t="s">
        <v>22</v>
      </c>
      <c r="I17373" t="s">
        <v>30</v>
      </c>
      <c r="J17373" t="b">
        <v>0</v>
      </c>
      <c r="K17373" t="b">
        <v>0</v>
      </c>
      <c r="L17373">
        <v>1577</v>
      </c>
      <c r="M17373" t="s">
        <v>40</v>
      </c>
      <c r="N17373" t="s">
        <v>124468</v>
      </c>
      <c r="O17373">
        <v>19</v>
      </c>
      <c r="P17373">
        <v>184</v>
      </c>
      <c r="Q17373">
        <v>1450</v>
      </c>
      <c r="R17373">
        <v>1450</v>
      </c>
      <c r="S17373" t="b">
        <v>1</v>
      </c>
      <c r="T17373" t="b">
        <v>0</v>
      </c>
      <c r="U17373" t="b">
        <v>0</v>
      </c>
      <c r="V17373" s="1">
        <v>42221.190034722225</v>
      </c>
      <c r="W17373" s="1">
        <v>44659.319930555554</v>
      </c>
      <c r="X17373" t="str">
        <f t="shared" si="543"/>
        <v>https://github.com/graphql/graphql-relay-js</v>
      </c>
    </row>
    <row r="17374" spans="1:24" x14ac:dyDescent="0.35">
      <c r="A17374" t="str">
        <f t="shared" si="542"/>
        <v>Graphql</v>
      </c>
      <c r="B17374" t="s">
        <v>28800</v>
      </c>
      <c r="C17374" t="s">
        <v>55571</v>
      </c>
      <c r="D17374" t="s">
        <v>55572</v>
      </c>
      <c r="E17374" t="s">
        <v>33</v>
      </c>
      <c r="F17374" t="s">
        <v>55573</v>
      </c>
      <c r="G17374" t="s">
        <v>55574</v>
      </c>
      <c r="H17374" t="s">
        <v>22</v>
      </c>
      <c r="I17374" t="s">
        <v>22</v>
      </c>
      <c r="J17374" t="b">
        <v>0</v>
      </c>
      <c r="K17374" t="b">
        <v>0</v>
      </c>
      <c r="L17374">
        <v>9609</v>
      </c>
      <c r="M17374" t="s">
        <v>31</v>
      </c>
      <c r="N17374" t="s">
        <v>124469</v>
      </c>
      <c r="O17374">
        <v>58</v>
      </c>
      <c r="P17374">
        <v>329</v>
      </c>
      <c r="Q17374">
        <v>1436</v>
      </c>
      <c r="R17374">
        <v>1436</v>
      </c>
      <c r="S17374" t="b">
        <v>1</v>
      </c>
      <c r="T17374" t="b">
        <v>0</v>
      </c>
      <c r="U17374" t="b">
        <v>0</v>
      </c>
      <c r="V17374" s="1">
        <v>42497.116643518515</v>
      </c>
      <c r="W17374" s="1">
        <v>44654.114305555559</v>
      </c>
      <c r="X17374" t="str">
        <f t="shared" si="543"/>
        <v>https://github.com/graphql-boilerplates/react-fullstack-graphql</v>
      </c>
    </row>
    <row r="17375" spans="1:24" x14ac:dyDescent="0.35">
      <c r="A17375" t="str">
        <f t="shared" si="542"/>
        <v>Graphql</v>
      </c>
      <c r="B17375" t="s">
        <v>28800</v>
      </c>
      <c r="C17375" t="s">
        <v>55575</v>
      </c>
      <c r="D17375" t="s">
        <v>20235</v>
      </c>
      <c r="E17375" t="s">
        <v>33</v>
      </c>
      <c r="F17375" t="s">
        <v>55576</v>
      </c>
      <c r="G17375" t="s">
        <v>55577</v>
      </c>
      <c r="H17375" t="s">
        <v>22</v>
      </c>
      <c r="I17375" t="s">
        <v>30</v>
      </c>
      <c r="J17375" t="b">
        <v>1</v>
      </c>
      <c r="K17375" t="b">
        <v>0</v>
      </c>
      <c r="L17375">
        <v>7727</v>
      </c>
      <c r="M17375" t="s">
        <v>40</v>
      </c>
      <c r="N17375" t="s">
        <v>124470</v>
      </c>
      <c r="O17375">
        <v>249</v>
      </c>
      <c r="P17375">
        <v>366</v>
      </c>
      <c r="Q17375">
        <v>1434</v>
      </c>
      <c r="R17375">
        <v>1434</v>
      </c>
      <c r="S17375" t="b">
        <v>1</v>
      </c>
      <c r="T17375" t="b">
        <v>0</v>
      </c>
      <c r="U17375" t="b">
        <v>0</v>
      </c>
      <c r="V17375" s="1">
        <v>42893.92328703704</v>
      </c>
      <c r="W17375" s="1">
        <v>44595.305636574078</v>
      </c>
      <c r="X17375" t="str">
        <f t="shared" si="543"/>
        <v>https://github.com/apollographql/apollo-link</v>
      </c>
    </row>
    <row r="17376" spans="1:24" x14ac:dyDescent="0.35">
      <c r="A17376" t="str">
        <f t="shared" si="542"/>
        <v>Graphql</v>
      </c>
      <c r="B17376" t="s">
        <v>28800</v>
      </c>
      <c r="C17376" t="s">
        <v>55578</v>
      </c>
      <c r="D17376" t="s">
        <v>30337</v>
      </c>
      <c r="E17376" t="s">
        <v>26</v>
      </c>
      <c r="F17376" t="s">
        <v>55579</v>
      </c>
      <c r="G17376" t="s">
        <v>55580</v>
      </c>
      <c r="H17376" t="s">
        <v>22</v>
      </c>
      <c r="I17376" t="s">
        <v>30</v>
      </c>
      <c r="J17376" t="b">
        <v>0</v>
      </c>
      <c r="K17376" t="b">
        <v>0</v>
      </c>
      <c r="L17376">
        <v>8495</v>
      </c>
      <c r="M17376" t="s">
        <v>31</v>
      </c>
      <c r="N17376" t="s">
        <v>124471</v>
      </c>
      <c r="O17376">
        <v>42</v>
      </c>
      <c r="P17376">
        <v>742</v>
      </c>
      <c r="Q17376">
        <v>1436</v>
      </c>
      <c r="R17376">
        <v>1436</v>
      </c>
      <c r="S17376" t="b">
        <v>1</v>
      </c>
      <c r="T17376" t="b">
        <v>0</v>
      </c>
      <c r="U17376" t="b">
        <v>0</v>
      </c>
      <c r="V17376" s="1">
        <v>43826.138333333336</v>
      </c>
      <c r="W17376" s="1">
        <v>44658.179293981484</v>
      </c>
      <c r="X17376" t="str">
        <f t="shared" si="543"/>
        <v>https://github.com/cobiwave/gatsby-simplefolio</v>
      </c>
    </row>
    <row r="17377" spans="1:24" x14ac:dyDescent="0.35">
      <c r="A17377" t="str">
        <f t="shared" si="542"/>
        <v>Graphql</v>
      </c>
      <c r="B17377" t="s">
        <v>28800</v>
      </c>
      <c r="C17377" t="s">
        <v>55581</v>
      </c>
      <c r="D17377" t="s">
        <v>55582</v>
      </c>
      <c r="E17377" t="s">
        <v>33</v>
      </c>
      <c r="F17377" t="s">
        <v>55583</v>
      </c>
      <c r="G17377" t="s">
        <v>55584</v>
      </c>
      <c r="H17377" t="s">
        <v>55585</v>
      </c>
      <c r="I17377" t="s">
        <v>35</v>
      </c>
      <c r="J17377" t="b">
        <v>0</v>
      </c>
      <c r="K17377" t="b">
        <v>0</v>
      </c>
      <c r="L17377">
        <v>95511</v>
      </c>
      <c r="M17377" t="s">
        <v>40</v>
      </c>
      <c r="N17377" t="s">
        <v>124472</v>
      </c>
      <c r="O17377">
        <v>415</v>
      </c>
      <c r="P17377">
        <v>252</v>
      </c>
      <c r="Q17377">
        <v>1422</v>
      </c>
      <c r="R17377">
        <v>1422</v>
      </c>
      <c r="S17377" t="b">
        <v>0</v>
      </c>
      <c r="T17377" t="b">
        <v>0</v>
      </c>
      <c r="U17377" t="b">
        <v>0</v>
      </c>
      <c r="V17377" s="1">
        <v>42359.949178240742</v>
      </c>
      <c r="W17377" s="1">
        <v>44658.958935185183</v>
      </c>
      <c r="X17377" t="str">
        <f t="shared" si="543"/>
        <v>https://github.com/ParabolInc/parabol</v>
      </c>
    </row>
    <row r="17378" spans="1:24" x14ac:dyDescent="0.35">
      <c r="A17378" t="str">
        <f t="shared" si="542"/>
        <v>Graphql</v>
      </c>
      <c r="B17378" t="s">
        <v>28800</v>
      </c>
      <c r="C17378" t="s">
        <v>55586</v>
      </c>
      <c r="D17378" t="s">
        <v>55587</v>
      </c>
      <c r="E17378" t="s">
        <v>33</v>
      </c>
      <c r="F17378" t="s">
        <v>55588</v>
      </c>
      <c r="G17378" t="s">
        <v>22</v>
      </c>
      <c r="H17378" t="s">
        <v>55589</v>
      </c>
      <c r="I17378" t="s">
        <v>45</v>
      </c>
      <c r="J17378" t="b">
        <v>0</v>
      </c>
      <c r="K17378" t="b">
        <v>0</v>
      </c>
      <c r="L17378">
        <v>40478</v>
      </c>
      <c r="M17378" t="s">
        <v>2713</v>
      </c>
      <c r="N17378" t="s">
        <v>138152</v>
      </c>
      <c r="O17378">
        <v>18</v>
      </c>
      <c r="P17378">
        <v>270</v>
      </c>
      <c r="Q17378">
        <v>1416</v>
      </c>
      <c r="R17378">
        <v>1416</v>
      </c>
      <c r="S17378" t="b">
        <v>0</v>
      </c>
      <c r="T17378" t="b">
        <v>1</v>
      </c>
      <c r="U17378" t="b">
        <v>0</v>
      </c>
      <c r="V17378" s="1">
        <v>43357.17465277778</v>
      </c>
      <c r="W17378" s="1">
        <v>44656.3671412037</v>
      </c>
      <c r="X17378" t="str">
        <f t="shared" si="543"/>
        <v>https://github.com/ExpediaGroup/graphql-kotlin</v>
      </c>
    </row>
    <row r="17379" spans="1:24" x14ac:dyDescent="0.35">
      <c r="A17379" t="str">
        <f t="shared" si="542"/>
        <v>Graphql</v>
      </c>
      <c r="B17379" t="s">
        <v>28800</v>
      </c>
      <c r="C17379" t="s">
        <v>55590</v>
      </c>
      <c r="D17379" t="s">
        <v>55591</v>
      </c>
      <c r="E17379" t="s">
        <v>33</v>
      </c>
      <c r="F17379" t="s">
        <v>55592</v>
      </c>
      <c r="G17379" t="s">
        <v>55593</v>
      </c>
      <c r="H17379" t="s">
        <v>22</v>
      </c>
      <c r="I17379" t="s">
        <v>30</v>
      </c>
      <c r="J17379" t="b">
        <v>0</v>
      </c>
      <c r="K17379" t="b">
        <v>0</v>
      </c>
      <c r="L17379">
        <v>17298</v>
      </c>
      <c r="M17379" t="s">
        <v>40</v>
      </c>
      <c r="N17379" t="s">
        <v>124473</v>
      </c>
      <c r="O17379">
        <v>75</v>
      </c>
      <c r="P17379">
        <v>141</v>
      </c>
      <c r="Q17379">
        <v>1410</v>
      </c>
      <c r="R17379">
        <v>1410</v>
      </c>
      <c r="S17379" t="b">
        <v>1</v>
      </c>
      <c r="T17379" t="b">
        <v>1</v>
      </c>
      <c r="U17379" t="b">
        <v>0</v>
      </c>
      <c r="V17379" s="1">
        <v>42650.30096064815</v>
      </c>
      <c r="W17379" s="1">
        <v>44655.238761574074</v>
      </c>
      <c r="X17379" t="str">
        <f t="shared" si="543"/>
        <v>https://github.com/accounts-js/accounts</v>
      </c>
    </row>
    <row r="17380" spans="1:24" x14ac:dyDescent="0.35">
      <c r="A17380" t="str">
        <f t="shared" si="542"/>
        <v>Graphql</v>
      </c>
      <c r="B17380" t="s">
        <v>28800</v>
      </c>
      <c r="C17380" t="s">
        <v>16612</v>
      </c>
      <c r="D17380" t="s">
        <v>16522</v>
      </c>
      <c r="E17380" t="s">
        <v>33</v>
      </c>
      <c r="F17380" t="s">
        <v>16613</v>
      </c>
      <c r="G17380" t="s">
        <v>16614</v>
      </c>
      <c r="H17380" t="s">
        <v>22</v>
      </c>
      <c r="I17380" t="s">
        <v>22</v>
      </c>
      <c r="J17380" t="b">
        <v>0</v>
      </c>
      <c r="K17380" t="b">
        <v>0</v>
      </c>
      <c r="L17380">
        <v>27564</v>
      </c>
      <c r="M17380" t="s">
        <v>31</v>
      </c>
      <c r="N17380" t="s">
        <v>115207</v>
      </c>
      <c r="O17380">
        <v>29</v>
      </c>
      <c r="P17380">
        <v>327</v>
      </c>
      <c r="Q17380">
        <v>1404</v>
      </c>
      <c r="R17380">
        <v>1404</v>
      </c>
      <c r="S17380" t="b">
        <v>1</v>
      </c>
      <c r="T17380" t="b">
        <v>0</v>
      </c>
      <c r="U17380" t="b">
        <v>0</v>
      </c>
      <c r="V17380" s="1">
        <v>42402.818078703705</v>
      </c>
      <c r="W17380" s="1">
        <v>44658.822604166664</v>
      </c>
      <c r="X17380" t="str">
        <f t="shared" si="543"/>
        <v>https://github.com/flatlogic/react-dashboard</v>
      </c>
    </row>
    <row r="17381" spans="1:24" x14ac:dyDescent="0.35">
      <c r="A17381" t="str">
        <f t="shared" si="542"/>
        <v>Graphql</v>
      </c>
      <c r="B17381" t="s">
        <v>28800</v>
      </c>
      <c r="C17381" t="s">
        <v>37200</v>
      </c>
      <c r="D17381" t="s">
        <v>37201</v>
      </c>
      <c r="E17381" t="s">
        <v>26</v>
      </c>
      <c r="F17381" t="s">
        <v>37202</v>
      </c>
      <c r="G17381" t="s">
        <v>37203</v>
      </c>
      <c r="H17381" t="s">
        <v>22</v>
      </c>
      <c r="I17381" t="s">
        <v>30</v>
      </c>
      <c r="J17381" t="b">
        <v>0</v>
      </c>
      <c r="K17381" t="b">
        <v>0</v>
      </c>
      <c r="L17381">
        <v>4409</v>
      </c>
      <c r="M17381" t="s">
        <v>40</v>
      </c>
      <c r="N17381" t="s">
        <v>120002</v>
      </c>
      <c r="O17381">
        <v>90</v>
      </c>
      <c r="P17381">
        <v>135</v>
      </c>
      <c r="Q17381">
        <v>1406</v>
      </c>
      <c r="R17381">
        <v>1406</v>
      </c>
      <c r="S17381" t="b">
        <v>0</v>
      </c>
      <c r="T17381" t="b">
        <v>1</v>
      </c>
      <c r="U17381" t="b">
        <v>0</v>
      </c>
      <c r="V17381" s="1">
        <v>42591.294074074074</v>
      </c>
      <c r="W17381" s="1">
        <v>44657.338784722226</v>
      </c>
      <c r="X17381" t="str">
        <f t="shared" si="543"/>
        <v>https://github.com/2fd/graphdoc</v>
      </c>
    </row>
    <row r="17382" spans="1:24" x14ac:dyDescent="0.35">
      <c r="A17382" t="str">
        <f t="shared" si="542"/>
        <v>Graphql</v>
      </c>
      <c r="B17382" t="s">
        <v>28800</v>
      </c>
      <c r="C17382" t="s">
        <v>34477</v>
      </c>
      <c r="D17382" t="s">
        <v>6710</v>
      </c>
      <c r="E17382" t="s">
        <v>33</v>
      </c>
      <c r="F17382" t="s">
        <v>43772</v>
      </c>
      <c r="G17382" t="s">
        <v>22</v>
      </c>
      <c r="H17382" t="s">
        <v>22</v>
      </c>
      <c r="I17382" t="s">
        <v>35</v>
      </c>
      <c r="J17382" t="b">
        <v>0</v>
      </c>
      <c r="K17382" t="b">
        <v>0</v>
      </c>
      <c r="L17382">
        <v>6573</v>
      </c>
      <c r="M17382" t="s">
        <v>40</v>
      </c>
      <c r="N17382" t="s">
        <v>138152</v>
      </c>
      <c r="O17382">
        <v>30</v>
      </c>
      <c r="P17382">
        <v>189</v>
      </c>
      <c r="Q17382">
        <v>1385</v>
      </c>
      <c r="R17382">
        <v>1385</v>
      </c>
      <c r="S17382" t="b">
        <v>1</v>
      </c>
      <c r="T17382" t="b">
        <v>0</v>
      </c>
      <c r="U17382" t="b">
        <v>0</v>
      </c>
      <c r="V17382" s="1">
        <v>43571.082303240742</v>
      </c>
      <c r="W17382" s="1">
        <v>44657.649189814816</v>
      </c>
      <c r="X17382" t="str">
        <f t="shared" si="543"/>
        <v>https://github.com/graphile/starter</v>
      </c>
    </row>
    <row r="17383" spans="1:24" x14ac:dyDescent="0.35">
      <c r="A17383" t="str">
        <f t="shared" si="542"/>
        <v>Graphql</v>
      </c>
      <c r="B17383" t="s">
        <v>28800</v>
      </c>
      <c r="C17383" t="s">
        <v>55594</v>
      </c>
      <c r="D17383" t="s">
        <v>13741</v>
      </c>
      <c r="E17383" t="s">
        <v>26</v>
      </c>
      <c r="F17383" t="s">
        <v>55595</v>
      </c>
      <c r="G17383" t="s">
        <v>55596</v>
      </c>
      <c r="H17383" t="s">
        <v>55597</v>
      </c>
      <c r="I17383" t="s">
        <v>22</v>
      </c>
      <c r="J17383" t="b">
        <v>0</v>
      </c>
      <c r="K17383" t="b">
        <v>0</v>
      </c>
      <c r="L17383">
        <v>614</v>
      </c>
      <c r="M17383" t="s">
        <v>31</v>
      </c>
      <c r="N17383" t="s">
        <v>124474</v>
      </c>
      <c r="O17383">
        <v>2</v>
      </c>
      <c r="P17383">
        <v>155</v>
      </c>
      <c r="Q17383">
        <v>1366</v>
      </c>
      <c r="R17383">
        <v>1366</v>
      </c>
      <c r="S17383" t="b">
        <v>0</v>
      </c>
      <c r="T17383" t="b">
        <v>0</v>
      </c>
      <c r="U17383" t="b">
        <v>1</v>
      </c>
      <c r="V17383" s="1">
        <v>42790.307291666664</v>
      </c>
      <c r="W17383" s="1">
        <v>44649.837777777779</v>
      </c>
      <c r="X17383" t="str">
        <f t="shared" si="543"/>
        <v>https://github.com/jaydenseric/apollo-upload-client</v>
      </c>
    </row>
    <row r="17384" spans="1:24" x14ac:dyDescent="0.35">
      <c r="A17384" t="str">
        <f t="shared" si="542"/>
        <v>Graphql</v>
      </c>
      <c r="B17384" t="s">
        <v>28800</v>
      </c>
      <c r="C17384" t="s">
        <v>20234</v>
      </c>
      <c r="D17384" t="s">
        <v>20235</v>
      </c>
      <c r="E17384" t="s">
        <v>33</v>
      </c>
      <c r="F17384" t="s">
        <v>20236</v>
      </c>
      <c r="G17384" t="s">
        <v>20237</v>
      </c>
      <c r="H17384" t="s">
        <v>22</v>
      </c>
      <c r="I17384" t="s">
        <v>30</v>
      </c>
      <c r="J17384" t="b">
        <v>0</v>
      </c>
      <c r="K17384" t="b">
        <v>0</v>
      </c>
      <c r="L17384">
        <v>21313</v>
      </c>
      <c r="M17384" t="s">
        <v>40</v>
      </c>
      <c r="N17384" t="s">
        <v>116058</v>
      </c>
      <c r="O17384">
        <v>49</v>
      </c>
      <c r="P17384">
        <v>159</v>
      </c>
      <c r="Q17384">
        <v>1348</v>
      </c>
      <c r="R17384">
        <v>1348</v>
      </c>
      <c r="S17384" t="b">
        <v>1</v>
      </c>
      <c r="T17384" t="b">
        <v>0</v>
      </c>
      <c r="U17384" t="b">
        <v>0</v>
      </c>
      <c r="V17384" s="1">
        <v>42712.182430555556</v>
      </c>
      <c r="W17384" s="1">
        <v>44656.760798611111</v>
      </c>
      <c r="X17384" t="str">
        <f t="shared" si="543"/>
        <v>https://github.com/apollographql/apollo-client-devtools</v>
      </c>
    </row>
    <row r="17385" spans="1:24" x14ac:dyDescent="0.35">
      <c r="A17385" t="str">
        <f t="shared" si="542"/>
        <v>Graphql</v>
      </c>
      <c r="B17385" t="s">
        <v>28800</v>
      </c>
      <c r="C17385" t="s">
        <v>5225</v>
      </c>
      <c r="D17385" t="s">
        <v>5226</v>
      </c>
      <c r="E17385" t="s">
        <v>26</v>
      </c>
      <c r="F17385" t="s">
        <v>5227</v>
      </c>
      <c r="G17385" t="s">
        <v>22</v>
      </c>
      <c r="H17385" t="s">
        <v>5228</v>
      </c>
      <c r="I17385" t="s">
        <v>30</v>
      </c>
      <c r="J17385" t="b">
        <v>0</v>
      </c>
      <c r="K17385" t="b">
        <v>0</v>
      </c>
      <c r="L17385">
        <v>16618</v>
      </c>
      <c r="M17385" t="s">
        <v>40</v>
      </c>
      <c r="N17385" t="s">
        <v>138152</v>
      </c>
      <c r="O17385">
        <v>31</v>
      </c>
      <c r="P17385">
        <v>276</v>
      </c>
      <c r="Q17385">
        <v>1329</v>
      </c>
      <c r="R17385">
        <v>1329</v>
      </c>
      <c r="S17385" t="b">
        <v>0</v>
      </c>
      <c r="T17385" t="b">
        <v>1</v>
      </c>
      <c r="U17385" t="b">
        <v>1</v>
      </c>
      <c r="V17385" s="1">
        <v>42476.236689814818</v>
      </c>
      <c r="W17385" s="1">
        <v>44656.865173611113</v>
      </c>
      <c r="X17385" t="str">
        <f t="shared" si="543"/>
        <v>https://github.com/kamilkisiela/apollo-angular</v>
      </c>
    </row>
    <row r="17386" spans="1:24" x14ac:dyDescent="0.35">
      <c r="A17386" t="str">
        <f t="shared" si="542"/>
        <v>Graphql</v>
      </c>
      <c r="B17386" t="s">
        <v>28800</v>
      </c>
      <c r="C17386" t="s">
        <v>55598</v>
      </c>
      <c r="D17386" t="s">
        <v>1434</v>
      </c>
      <c r="E17386" t="s">
        <v>26</v>
      </c>
      <c r="F17386" t="s">
        <v>55599</v>
      </c>
      <c r="G17386" t="s">
        <v>55600</v>
      </c>
      <c r="H17386" t="s">
        <v>22</v>
      </c>
      <c r="I17386" t="s">
        <v>35</v>
      </c>
      <c r="J17386" t="b">
        <v>1</v>
      </c>
      <c r="K17386" t="b">
        <v>0</v>
      </c>
      <c r="L17386">
        <v>158</v>
      </c>
      <c r="M17386" t="s">
        <v>31</v>
      </c>
      <c r="N17386" t="s">
        <v>124475</v>
      </c>
      <c r="O17386">
        <v>22</v>
      </c>
      <c r="P17386">
        <v>75</v>
      </c>
      <c r="Q17386">
        <v>1329</v>
      </c>
      <c r="R17386">
        <v>1329</v>
      </c>
      <c r="S17386" t="b">
        <v>1</v>
      </c>
      <c r="T17386" t="b">
        <v>0</v>
      </c>
      <c r="U17386" t="b">
        <v>0</v>
      </c>
      <c r="V17386" s="1">
        <v>42086.209502314814</v>
      </c>
      <c r="W17386" s="1">
        <v>44630.993090277778</v>
      </c>
      <c r="X17386" t="str">
        <f t="shared" si="543"/>
        <v>https://github.com/RickWong/react-transmit</v>
      </c>
    </row>
    <row r="17387" spans="1:24" x14ac:dyDescent="0.35">
      <c r="A17387" t="str">
        <f t="shared" si="542"/>
        <v>Graphql</v>
      </c>
      <c r="B17387" t="s">
        <v>28800</v>
      </c>
      <c r="C17387" t="s">
        <v>55601</v>
      </c>
      <c r="D17387" t="s">
        <v>55602</v>
      </c>
      <c r="E17387" t="s">
        <v>26</v>
      </c>
      <c r="F17387" t="s">
        <v>55603</v>
      </c>
      <c r="G17387" t="s">
        <v>55604</v>
      </c>
      <c r="H17387" t="s">
        <v>55605</v>
      </c>
      <c r="I17387" t="s">
        <v>30</v>
      </c>
      <c r="J17387" t="b">
        <v>0</v>
      </c>
      <c r="K17387" t="b">
        <v>0</v>
      </c>
      <c r="L17387">
        <v>32551</v>
      </c>
      <c r="M17387" t="s">
        <v>40</v>
      </c>
      <c r="N17387" t="s">
        <v>124476</v>
      </c>
      <c r="O17387">
        <v>2</v>
      </c>
      <c r="P17387">
        <v>129</v>
      </c>
      <c r="Q17387">
        <v>1341</v>
      </c>
      <c r="R17387">
        <v>1341</v>
      </c>
      <c r="S17387" t="b">
        <v>0</v>
      </c>
      <c r="T17387" t="b">
        <v>0</v>
      </c>
      <c r="U17387" t="b">
        <v>0</v>
      </c>
      <c r="V17387" s="1">
        <v>43352.14671296296</v>
      </c>
      <c r="W17387" s="1">
        <v>44658.863842592589</v>
      </c>
      <c r="X17387" t="str">
        <f t="shared" si="543"/>
        <v>https://github.com/brianlovin/briOS</v>
      </c>
    </row>
    <row r="17388" spans="1:24" x14ac:dyDescent="0.35">
      <c r="A17388" t="str">
        <f t="shared" si="542"/>
        <v>Graphql</v>
      </c>
      <c r="B17388" t="s">
        <v>28800</v>
      </c>
      <c r="C17388" t="s">
        <v>7384</v>
      </c>
      <c r="D17388" t="s">
        <v>5226</v>
      </c>
      <c r="E17388" t="s">
        <v>26</v>
      </c>
      <c r="F17388" t="s">
        <v>7385</v>
      </c>
      <c r="G17388" t="s">
        <v>7386</v>
      </c>
      <c r="H17388" t="s">
        <v>7387</v>
      </c>
      <c r="I17388" t="s">
        <v>30</v>
      </c>
      <c r="J17388" t="b">
        <v>0</v>
      </c>
      <c r="K17388" t="b">
        <v>0</v>
      </c>
      <c r="L17388">
        <v>27437</v>
      </c>
      <c r="M17388" t="s">
        <v>40</v>
      </c>
      <c r="N17388" t="s">
        <v>113007</v>
      </c>
      <c r="O17388">
        <v>67</v>
      </c>
      <c r="P17388">
        <v>139</v>
      </c>
      <c r="Q17388">
        <v>1315</v>
      </c>
      <c r="R17388">
        <v>1315</v>
      </c>
      <c r="S17388" t="b">
        <v>0</v>
      </c>
      <c r="T17388" t="b">
        <v>0</v>
      </c>
      <c r="U17388" t="b">
        <v>1</v>
      </c>
      <c r="V17388" s="1">
        <v>43420.136793981481</v>
      </c>
      <c r="W17388" s="1">
        <v>44653.886388888888</v>
      </c>
      <c r="X17388" t="str">
        <f t="shared" si="543"/>
        <v>https://github.com/kamilkisiela/graphql-inspector</v>
      </c>
    </row>
    <row r="17389" spans="1:24" x14ac:dyDescent="0.35">
      <c r="A17389" t="str">
        <f t="shared" si="542"/>
        <v>Graphql</v>
      </c>
      <c r="B17389" t="s">
        <v>28800</v>
      </c>
      <c r="C17389" t="s">
        <v>55606</v>
      </c>
      <c r="D17389" t="s">
        <v>13783</v>
      </c>
      <c r="E17389" t="s">
        <v>33</v>
      </c>
      <c r="F17389" t="s">
        <v>55607</v>
      </c>
      <c r="G17389" t="s">
        <v>55608</v>
      </c>
      <c r="H17389" t="s">
        <v>22</v>
      </c>
      <c r="I17389" t="s">
        <v>30</v>
      </c>
      <c r="J17389" t="b">
        <v>0</v>
      </c>
      <c r="K17389" t="b">
        <v>0</v>
      </c>
      <c r="L17389">
        <v>196</v>
      </c>
      <c r="M17389" t="s">
        <v>1200</v>
      </c>
      <c r="N17389" t="s">
        <v>124477</v>
      </c>
      <c r="O17389">
        <v>17</v>
      </c>
      <c r="P17389">
        <v>104</v>
      </c>
      <c r="Q17389">
        <v>1277</v>
      </c>
      <c r="R17389">
        <v>1277</v>
      </c>
      <c r="S17389" t="b">
        <v>1</v>
      </c>
      <c r="T17389" t="b">
        <v>0</v>
      </c>
      <c r="U17389" t="b">
        <v>0</v>
      </c>
      <c r="V17389" s="1">
        <v>42267.435671296298</v>
      </c>
      <c r="W17389" s="1">
        <v>44657.461608796293</v>
      </c>
      <c r="X17389" t="str">
        <f t="shared" si="543"/>
        <v>https://github.com/Shopify/graphql-batch</v>
      </c>
    </row>
    <row r="17390" spans="1:24" x14ac:dyDescent="0.35">
      <c r="A17390" t="str">
        <f t="shared" si="542"/>
        <v>Graphql</v>
      </c>
      <c r="B17390" t="s">
        <v>28800</v>
      </c>
      <c r="C17390" t="s">
        <v>55609</v>
      </c>
      <c r="D17390" t="s">
        <v>55610</v>
      </c>
      <c r="E17390" t="s">
        <v>26</v>
      </c>
      <c r="F17390" t="s">
        <v>55611</v>
      </c>
      <c r="G17390" t="s">
        <v>55612</v>
      </c>
      <c r="H17390" t="s">
        <v>22</v>
      </c>
      <c r="I17390" t="s">
        <v>30</v>
      </c>
      <c r="J17390" t="b">
        <v>0</v>
      </c>
      <c r="K17390" t="b">
        <v>0</v>
      </c>
      <c r="L17390">
        <v>2388</v>
      </c>
      <c r="M17390" t="s">
        <v>138145</v>
      </c>
      <c r="N17390" t="s">
        <v>124478</v>
      </c>
      <c r="O17390">
        <v>9</v>
      </c>
      <c r="P17390">
        <v>97</v>
      </c>
      <c r="Q17390">
        <v>1271</v>
      </c>
      <c r="R17390">
        <v>1271</v>
      </c>
      <c r="S17390" t="b">
        <v>1</v>
      </c>
      <c r="T17390" t="b">
        <v>0</v>
      </c>
      <c r="U17390" t="b">
        <v>0</v>
      </c>
      <c r="V17390" s="1">
        <v>42478.544710648152</v>
      </c>
      <c r="W17390" s="1">
        <v>44657.172743055555</v>
      </c>
      <c r="X17390" t="str">
        <f t="shared" si="543"/>
        <v>https://github.com/sogko/graphql-schema-language-cheat-sheet</v>
      </c>
    </row>
    <row r="17391" spans="1:24" x14ac:dyDescent="0.35">
      <c r="A17391" t="str">
        <f t="shared" si="542"/>
        <v>Graphql</v>
      </c>
      <c r="B17391" t="s">
        <v>28800</v>
      </c>
      <c r="C17391" t="s">
        <v>47602</v>
      </c>
      <c r="D17391" t="s">
        <v>35400</v>
      </c>
      <c r="E17391" t="s">
        <v>33</v>
      </c>
      <c r="F17391" t="s">
        <v>47603</v>
      </c>
      <c r="G17391" t="s">
        <v>47604</v>
      </c>
      <c r="H17391" t="s">
        <v>22</v>
      </c>
      <c r="I17391" t="s">
        <v>30</v>
      </c>
      <c r="J17391" t="b">
        <v>0</v>
      </c>
      <c r="K17391" t="b">
        <v>0</v>
      </c>
      <c r="L17391">
        <v>395</v>
      </c>
      <c r="M17391" t="s">
        <v>80</v>
      </c>
      <c r="N17391" t="s">
        <v>122546</v>
      </c>
      <c r="O17391">
        <v>40</v>
      </c>
      <c r="P17391">
        <v>135</v>
      </c>
      <c r="Q17391">
        <v>1271</v>
      </c>
      <c r="R17391">
        <v>1271</v>
      </c>
      <c r="S17391" t="b">
        <v>1</v>
      </c>
      <c r="T17391" t="b">
        <v>0</v>
      </c>
      <c r="U17391" t="b">
        <v>0</v>
      </c>
      <c r="V17391" s="1">
        <v>42392.618078703701</v>
      </c>
      <c r="W17391" s="1">
        <v>44656.684108796297</v>
      </c>
      <c r="X17391" t="str">
        <f t="shared" si="543"/>
        <v>https://github.com/graphql-python/flask-graphql</v>
      </c>
    </row>
    <row r="17392" spans="1:24" x14ac:dyDescent="0.35">
      <c r="A17392" t="str">
        <f t="shared" si="542"/>
        <v>Graphql</v>
      </c>
      <c r="B17392" t="s">
        <v>28800</v>
      </c>
      <c r="C17392" t="s">
        <v>45205</v>
      </c>
      <c r="D17392" t="s">
        <v>13741</v>
      </c>
      <c r="E17392" t="s">
        <v>26</v>
      </c>
      <c r="F17392" t="s">
        <v>45206</v>
      </c>
      <c r="G17392" t="s">
        <v>45207</v>
      </c>
      <c r="H17392" t="s">
        <v>45208</v>
      </c>
      <c r="I17392" t="s">
        <v>22</v>
      </c>
      <c r="J17392" t="b">
        <v>0</v>
      </c>
      <c r="K17392" t="b">
        <v>0</v>
      </c>
      <c r="L17392">
        <v>1259</v>
      </c>
      <c r="M17392" t="s">
        <v>31</v>
      </c>
      <c r="N17392" t="s">
        <v>121949</v>
      </c>
      <c r="O17392">
        <v>8</v>
      </c>
      <c r="P17392">
        <v>110</v>
      </c>
      <c r="Q17392">
        <v>1268</v>
      </c>
      <c r="R17392">
        <v>1268</v>
      </c>
      <c r="S17392" t="b">
        <v>0</v>
      </c>
      <c r="T17392" t="b">
        <v>0</v>
      </c>
      <c r="U17392" t="b">
        <v>1</v>
      </c>
      <c r="V17392" s="1">
        <v>42790.302986111114</v>
      </c>
      <c r="W17392" s="1">
        <v>44653.648101851853</v>
      </c>
      <c r="X17392" t="str">
        <f t="shared" si="543"/>
        <v>https://github.com/jaydenseric/graphql-upload</v>
      </c>
    </row>
    <row r="17393" spans="1:24" x14ac:dyDescent="0.35">
      <c r="A17393" t="str">
        <f t="shared" si="542"/>
        <v>Graphql</v>
      </c>
      <c r="B17393" t="s">
        <v>28800</v>
      </c>
      <c r="C17393" t="s">
        <v>55613</v>
      </c>
      <c r="D17393" t="s">
        <v>15294</v>
      </c>
      <c r="E17393" t="s">
        <v>33</v>
      </c>
      <c r="F17393" t="s">
        <v>55614</v>
      </c>
      <c r="G17393" t="s">
        <v>22</v>
      </c>
      <c r="H17393" t="s">
        <v>22</v>
      </c>
      <c r="I17393" t="s">
        <v>30</v>
      </c>
      <c r="J17393" t="b">
        <v>0</v>
      </c>
      <c r="K17393" t="b">
        <v>0</v>
      </c>
      <c r="L17393">
        <v>9576</v>
      </c>
      <c r="M17393" t="s">
        <v>40</v>
      </c>
      <c r="N17393" t="s">
        <v>138152</v>
      </c>
      <c r="O17393">
        <v>118</v>
      </c>
      <c r="P17393">
        <v>161</v>
      </c>
      <c r="Q17393">
        <v>1266</v>
      </c>
      <c r="R17393">
        <v>1266</v>
      </c>
      <c r="S17393" t="b">
        <v>1</v>
      </c>
      <c r="T17393" t="b">
        <v>0</v>
      </c>
      <c r="U17393" t="b">
        <v>0</v>
      </c>
      <c r="V17393" s="1">
        <v>43349.015462962961</v>
      </c>
      <c r="W17393" s="1">
        <v>44656.26630787037</v>
      </c>
      <c r="X17393" t="str">
        <f t="shared" si="543"/>
        <v>https://github.com/IBM/openapi-to-graphql</v>
      </c>
    </row>
    <row r="17394" spans="1:24" x14ac:dyDescent="0.35">
      <c r="A17394" t="str">
        <f t="shared" si="542"/>
        <v>Graphql</v>
      </c>
      <c r="B17394" t="s">
        <v>28800</v>
      </c>
      <c r="C17394" t="s">
        <v>55615</v>
      </c>
      <c r="D17394" t="s">
        <v>55615</v>
      </c>
      <c r="E17394" t="s">
        <v>33</v>
      </c>
      <c r="F17394" t="s">
        <v>55616</v>
      </c>
      <c r="G17394" t="s">
        <v>22</v>
      </c>
      <c r="H17394" t="s">
        <v>22</v>
      </c>
      <c r="I17394" t="s">
        <v>45</v>
      </c>
      <c r="J17394" t="b">
        <v>0</v>
      </c>
      <c r="K17394" t="b">
        <v>0</v>
      </c>
      <c r="L17394">
        <v>792</v>
      </c>
      <c r="M17394" t="s">
        <v>132</v>
      </c>
      <c r="N17394" t="s">
        <v>138152</v>
      </c>
      <c r="O17394">
        <v>20</v>
      </c>
      <c r="P17394">
        <v>93</v>
      </c>
      <c r="Q17394">
        <v>1256</v>
      </c>
      <c r="R17394">
        <v>1256</v>
      </c>
      <c r="S17394" t="b">
        <v>1</v>
      </c>
      <c r="T17394" t="b">
        <v>0</v>
      </c>
      <c r="U17394" t="b">
        <v>0</v>
      </c>
      <c r="V17394" s="1">
        <v>44176.257361111115</v>
      </c>
      <c r="W17394" s="1">
        <v>44658.989953703705</v>
      </c>
      <c r="X17394" t="str">
        <f t="shared" si="543"/>
        <v>https://github.com/roapi/roapi</v>
      </c>
    </row>
    <row r="17395" spans="1:24" x14ac:dyDescent="0.35">
      <c r="A17395" t="str">
        <f t="shared" si="542"/>
        <v>Graphql</v>
      </c>
      <c r="B17395" t="s">
        <v>28800</v>
      </c>
      <c r="C17395" t="s">
        <v>55617</v>
      </c>
      <c r="D17395" t="s">
        <v>20235</v>
      </c>
      <c r="E17395" t="s">
        <v>33</v>
      </c>
      <c r="F17395" t="s">
        <v>55618</v>
      </c>
      <c r="G17395" t="s">
        <v>22</v>
      </c>
      <c r="H17395" t="s">
        <v>22</v>
      </c>
      <c r="I17395" t="s">
        <v>30</v>
      </c>
      <c r="J17395" t="b">
        <v>0</v>
      </c>
      <c r="K17395" t="b">
        <v>0</v>
      </c>
      <c r="L17395">
        <v>1842</v>
      </c>
      <c r="M17395" t="s">
        <v>40</v>
      </c>
      <c r="N17395" t="s">
        <v>138152</v>
      </c>
      <c r="O17395">
        <v>33</v>
      </c>
      <c r="P17395">
        <v>104</v>
      </c>
      <c r="Q17395">
        <v>1242</v>
      </c>
      <c r="R17395">
        <v>1242</v>
      </c>
      <c r="S17395" t="b">
        <v>0</v>
      </c>
      <c r="T17395" t="b">
        <v>0</v>
      </c>
      <c r="U17395" t="b">
        <v>0</v>
      </c>
      <c r="V17395" s="1">
        <v>43071.116053240738</v>
      </c>
      <c r="W17395" s="1">
        <v>44654.261655092596</v>
      </c>
      <c r="X17395" t="str">
        <f t="shared" si="543"/>
        <v>https://github.com/apollographql/apollo-cache-persist</v>
      </c>
    </row>
    <row r="17396" spans="1:24" x14ac:dyDescent="0.35">
      <c r="A17396" t="str">
        <f t="shared" si="542"/>
        <v>Graphql</v>
      </c>
      <c r="B17396" t="s">
        <v>28800</v>
      </c>
      <c r="C17396" t="s">
        <v>21801</v>
      </c>
      <c r="D17396" t="s">
        <v>55619</v>
      </c>
      <c r="E17396" t="s">
        <v>33</v>
      </c>
      <c r="F17396" t="s">
        <v>55620</v>
      </c>
      <c r="G17396" t="s">
        <v>55621</v>
      </c>
      <c r="H17396" t="s">
        <v>22</v>
      </c>
      <c r="I17396" t="s">
        <v>45</v>
      </c>
      <c r="J17396" t="b">
        <v>0</v>
      </c>
      <c r="K17396" t="b">
        <v>0</v>
      </c>
      <c r="L17396">
        <v>112836</v>
      </c>
      <c r="M17396" t="s">
        <v>36</v>
      </c>
      <c r="N17396" t="s">
        <v>124479</v>
      </c>
      <c r="O17396">
        <v>30</v>
      </c>
      <c r="P17396">
        <v>71</v>
      </c>
      <c r="Q17396">
        <v>1241</v>
      </c>
      <c r="R17396">
        <v>1241</v>
      </c>
      <c r="S17396" t="b">
        <v>1</v>
      </c>
      <c r="T17396" t="b">
        <v>1</v>
      </c>
      <c r="U17396" t="b">
        <v>0</v>
      </c>
      <c r="V17396" s="1">
        <v>42893.338460648149</v>
      </c>
      <c r="W17396" s="1">
        <v>44654.726909722223</v>
      </c>
      <c r="X17396" t="str">
        <f t="shared" si="543"/>
        <v>https://github.com/manifold-systems/manifold</v>
      </c>
    </row>
    <row r="17397" spans="1:24" x14ac:dyDescent="0.35">
      <c r="A17397" t="str">
        <f t="shared" si="542"/>
        <v>Graphql</v>
      </c>
      <c r="B17397" t="s">
        <v>28800</v>
      </c>
      <c r="C17397" t="s">
        <v>5270</v>
      </c>
      <c r="D17397" t="s">
        <v>5135</v>
      </c>
      <c r="E17397" t="s">
        <v>33</v>
      </c>
      <c r="F17397" t="s">
        <v>5271</v>
      </c>
      <c r="G17397" t="s">
        <v>5272</v>
      </c>
      <c r="H17397" t="s">
        <v>5273</v>
      </c>
      <c r="I17397" t="s">
        <v>35</v>
      </c>
      <c r="J17397" t="b">
        <v>0</v>
      </c>
      <c r="K17397" t="b">
        <v>0</v>
      </c>
      <c r="L17397">
        <v>39362</v>
      </c>
      <c r="M17397" t="s">
        <v>40</v>
      </c>
      <c r="N17397" t="s">
        <v>112507</v>
      </c>
      <c r="O17397">
        <v>62</v>
      </c>
      <c r="P17397">
        <v>358</v>
      </c>
      <c r="Q17397">
        <v>1224</v>
      </c>
      <c r="R17397">
        <v>1224</v>
      </c>
      <c r="S17397" t="b">
        <v>1</v>
      </c>
      <c r="T17397" t="b">
        <v>0</v>
      </c>
      <c r="U17397" t="b">
        <v>0</v>
      </c>
      <c r="V17397" s="1">
        <v>43337.933182870373</v>
      </c>
      <c r="W17397" s="1">
        <v>44658.888495370367</v>
      </c>
      <c r="X17397" t="str">
        <f t="shared" si="543"/>
        <v>https://github.com/ever-co/ever-demand</v>
      </c>
    </row>
    <row r="17398" spans="1:24" x14ac:dyDescent="0.35">
      <c r="A17398" t="str">
        <f t="shared" si="542"/>
        <v>Graphql</v>
      </c>
      <c r="B17398" t="s">
        <v>28800</v>
      </c>
      <c r="C17398" t="s">
        <v>55622</v>
      </c>
      <c r="D17398" t="s">
        <v>55623</v>
      </c>
      <c r="E17398" t="s">
        <v>26</v>
      </c>
      <c r="F17398" t="s">
        <v>55624</v>
      </c>
      <c r="G17398" t="s">
        <v>55625</v>
      </c>
      <c r="H17398" t="s">
        <v>55626</v>
      </c>
      <c r="I17398" t="s">
        <v>94</v>
      </c>
      <c r="J17398" t="b">
        <v>0</v>
      </c>
      <c r="K17398" t="b">
        <v>0</v>
      </c>
      <c r="L17398">
        <v>4502</v>
      </c>
      <c r="M17398" t="s">
        <v>40</v>
      </c>
      <c r="N17398" t="s">
        <v>124480</v>
      </c>
      <c r="O17398">
        <v>20</v>
      </c>
      <c r="P17398">
        <v>356</v>
      </c>
      <c r="Q17398">
        <v>1230</v>
      </c>
      <c r="R17398">
        <v>1230</v>
      </c>
      <c r="S17398" t="b">
        <v>1</v>
      </c>
      <c r="T17398" t="b">
        <v>0</v>
      </c>
      <c r="U17398" t="b">
        <v>0</v>
      </c>
      <c r="V17398" s="1">
        <v>43854.973391203705</v>
      </c>
      <c r="W17398" s="1">
        <v>44657.78019675926</v>
      </c>
      <c r="X17398" t="str">
        <f t="shared" si="543"/>
        <v>https://github.com/rmanguinho/clean-ts-api</v>
      </c>
    </row>
    <row r="17399" spans="1:24" x14ac:dyDescent="0.35">
      <c r="A17399" t="str">
        <f t="shared" si="542"/>
        <v>Graphql</v>
      </c>
      <c r="B17399" t="s">
        <v>28800</v>
      </c>
      <c r="C17399" t="s">
        <v>55627</v>
      </c>
      <c r="D17399" t="s">
        <v>55627</v>
      </c>
      <c r="E17399" t="s">
        <v>33</v>
      </c>
      <c r="F17399" t="s">
        <v>55628</v>
      </c>
      <c r="G17399" t="s">
        <v>22</v>
      </c>
      <c r="H17399" t="s">
        <v>22</v>
      </c>
      <c r="I17399" t="s">
        <v>30</v>
      </c>
      <c r="J17399" t="b">
        <v>0</v>
      </c>
      <c r="K17399" t="b">
        <v>0</v>
      </c>
      <c r="L17399">
        <v>6994</v>
      </c>
      <c r="M17399" t="s">
        <v>80</v>
      </c>
      <c r="N17399" t="s">
        <v>138152</v>
      </c>
      <c r="O17399">
        <v>129</v>
      </c>
      <c r="P17399">
        <v>92</v>
      </c>
      <c r="Q17399">
        <v>1214</v>
      </c>
      <c r="R17399">
        <v>1214</v>
      </c>
      <c r="S17399" t="b">
        <v>1</v>
      </c>
      <c r="T17399" t="b">
        <v>0</v>
      </c>
      <c r="U17399" t="b">
        <v>0</v>
      </c>
      <c r="V17399" s="1">
        <v>43696.696539351855</v>
      </c>
      <c r="W17399" s="1">
        <v>44659.359247685185</v>
      </c>
      <c r="X17399" t="str">
        <f t="shared" si="543"/>
        <v>https://github.com/schemathesis/schemathesis</v>
      </c>
    </row>
    <row r="17400" spans="1:24" x14ac:dyDescent="0.35">
      <c r="A17400" t="str">
        <f t="shared" si="542"/>
        <v>Graphql</v>
      </c>
      <c r="B17400" t="s">
        <v>28800</v>
      </c>
      <c r="C17400" t="s">
        <v>43781</v>
      </c>
      <c r="D17400" t="s">
        <v>43782</v>
      </c>
      <c r="E17400" t="s">
        <v>26</v>
      </c>
      <c r="F17400" t="s">
        <v>43783</v>
      </c>
      <c r="G17400" t="s">
        <v>43784</v>
      </c>
      <c r="H17400" t="s">
        <v>22</v>
      </c>
      <c r="I17400" t="s">
        <v>30</v>
      </c>
      <c r="J17400" t="b">
        <v>0</v>
      </c>
      <c r="K17400" t="b">
        <v>0</v>
      </c>
      <c r="L17400">
        <v>38056</v>
      </c>
      <c r="M17400" t="s">
        <v>40</v>
      </c>
      <c r="N17400" t="s">
        <v>121612</v>
      </c>
      <c r="O17400">
        <v>12</v>
      </c>
      <c r="P17400">
        <v>195</v>
      </c>
      <c r="Q17400">
        <v>1228</v>
      </c>
      <c r="R17400">
        <v>1228</v>
      </c>
      <c r="S17400" t="b">
        <v>1</v>
      </c>
      <c r="T17400" t="b">
        <v>0</v>
      </c>
      <c r="U17400" t="b">
        <v>0</v>
      </c>
      <c r="V17400" s="1">
        <v>43816.737523148149</v>
      </c>
      <c r="W17400" s="1">
        <v>44659.521296296298</v>
      </c>
      <c r="X17400" t="str">
        <f t="shared" si="543"/>
        <v>https://github.com/ljlm0402/typescript-express-starter</v>
      </c>
    </row>
    <row r="17401" spans="1:24" x14ac:dyDescent="0.35">
      <c r="A17401" t="str">
        <f t="shared" si="542"/>
        <v>Graphql</v>
      </c>
      <c r="B17401" t="s">
        <v>28800</v>
      </c>
      <c r="C17401" t="s">
        <v>55629</v>
      </c>
      <c r="D17401" t="s">
        <v>20235</v>
      </c>
      <c r="E17401" t="s">
        <v>33</v>
      </c>
      <c r="F17401" t="s">
        <v>55630</v>
      </c>
      <c r="G17401" t="s">
        <v>55631</v>
      </c>
      <c r="H17401" t="s">
        <v>22</v>
      </c>
      <c r="I17401" t="s">
        <v>30</v>
      </c>
      <c r="J17401" t="b">
        <v>0</v>
      </c>
      <c r="K17401" t="b">
        <v>0</v>
      </c>
      <c r="L17401">
        <v>10676</v>
      </c>
      <c r="M17401" t="s">
        <v>40</v>
      </c>
      <c r="N17401" t="s">
        <v>124481</v>
      </c>
      <c r="O17401">
        <v>84</v>
      </c>
      <c r="P17401">
        <v>832</v>
      </c>
      <c r="Q17401">
        <v>1155</v>
      </c>
      <c r="R17401">
        <v>1155</v>
      </c>
      <c r="S17401" t="b">
        <v>1</v>
      </c>
      <c r="T17401" t="b">
        <v>0</v>
      </c>
      <c r="U17401" t="b">
        <v>0</v>
      </c>
      <c r="V17401" s="1">
        <v>43292.001620370371</v>
      </c>
      <c r="W17401" s="1">
        <v>44658.642337962963</v>
      </c>
      <c r="X17401" t="str">
        <f t="shared" si="543"/>
        <v>https://github.com/apollographql/fullstack-tutorial</v>
      </c>
    </row>
    <row r="17402" spans="1:24" x14ac:dyDescent="0.35">
      <c r="A17402" t="str">
        <f t="shared" si="542"/>
        <v>Graphql</v>
      </c>
      <c r="B17402" t="s">
        <v>28800</v>
      </c>
      <c r="C17402" t="s">
        <v>55632</v>
      </c>
      <c r="D17402" t="s">
        <v>4992</v>
      </c>
      <c r="E17402" t="s">
        <v>26</v>
      </c>
      <c r="F17402" t="s">
        <v>55633</v>
      </c>
      <c r="G17402" t="s">
        <v>55634</v>
      </c>
      <c r="H17402" t="s">
        <v>55635</v>
      </c>
      <c r="I17402" t="s">
        <v>30</v>
      </c>
      <c r="J17402" t="b">
        <v>0</v>
      </c>
      <c r="K17402" t="b">
        <v>0</v>
      </c>
      <c r="L17402">
        <v>22349</v>
      </c>
      <c r="M17402" t="s">
        <v>40</v>
      </c>
      <c r="N17402" t="s">
        <v>124482</v>
      </c>
      <c r="O17402">
        <v>39</v>
      </c>
      <c r="P17402">
        <v>99</v>
      </c>
      <c r="Q17402">
        <v>1150</v>
      </c>
      <c r="R17402">
        <v>1150</v>
      </c>
      <c r="S17402" t="b">
        <v>1</v>
      </c>
      <c r="T17402" t="b">
        <v>0</v>
      </c>
      <c r="U17402" t="b">
        <v>0</v>
      </c>
      <c r="V17402" s="1">
        <v>43230.920567129629</v>
      </c>
      <c r="W17402" s="1">
        <v>44659.254780092589</v>
      </c>
      <c r="X17402" t="str">
        <f t="shared" si="543"/>
        <v>https://github.com/Urigo/graphql-modules</v>
      </c>
    </row>
    <row r="17403" spans="1:24" x14ac:dyDescent="0.35">
      <c r="A17403" t="str">
        <f t="shared" si="542"/>
        <v>Graphql</v>
      </c>
      <c r="B17403" t="s">
        <v>28800</v>
      </c>
      <c r="C17403" t="s">
        <v>7493</v>
      </c>
      <c r="D17403" t="s">
        <v>7494</v>
      </c>
      <c r="E17403" t="s">
        <v>26</v>
      </c>
      <c r="F17403" t="s">
        <v>7495</v>
      </c>
      <c r="G17403" t="s">
        <v>7496</v>
      </c>
      <c r="H17403" t="s">
        <v>22</v>
      </c>
      <c r="I17403" t="s">
        <v>30</v>
      </c>
      <c r="J17403" t="b">
        <v>0</v>
      </c>
      <c r="K17403" t="b">
        <v>0</v>
      </c>
      <c r="L17403">
        <v>1167</v>
      </c>
      <c r="M17403" t="s">
        <v>438</v>
      </c>
      <c r="N17403" t="s">
        <v>113031</v>
      </c>
      <c r="O17403">
        <v>34</v>
      </c>
      <c r="P17403">
        <v>107</v>
      </c>
      <c r="Q17403">
        <v>1141</v>
      </c>
      <c r="R17403">
        <v>1141</v>
      </c>
      <c r="S17403" t="b">
        <v>1</v>
      </c>
      <c r="T17403" t="b">
        <v>1</v>
      </c>
      <c r="U17403" t="b">
        <v>0</v>
      </c>
      <c r="V17403" s="1">
        <v>42215.032175925924</v>
      </c>
      <c r="W17403" s="1">
        <v>44653.939710648148</v>
      </c>
      <c r="X17403" t="str">
        <f t="shared" si="543"/>
        <v>https://github.com/rs/rest-layer</v>
      </c>
    </row>
    <row r="17404" spans="1:24" x14ac:dyDescent="0.35">
      <c r="A17404" t="str">
        <f t="shared" si="542"/>
        <v>Graphql</v>
      </c>
      <c r="B17404" t="s">
        <v>28800</v>
      </c>
      <c r="C17404" t="s">
        <v>7497</v>
      </c>
      <c r="D17404" t="s">
        <v>6909</v>
      </c>
      <c r="E17404" t="s">
        <v>33</v>
      </c>
      <c r="F17404" t="s">
        <v>7498</v>
      </c>
      <c r="G17404" t="s">
        <v>7499</v>
      </c>
      <c r="H17404" t="s">
        <v>22</v>
      </c>
      <c r="I17404" t="s">
        <v>30</v>
      </c>
      <c r="J17404" t="b">
        <v>0</v>
      </c>
      <c r="K17404" t="b">
        <v>0</v>
      </c>
      <c r="L17404">
        <v>5936</v>
      </c>
      <c r="M17404" t="s">
        <v>40</v>
      </c>
      <c r="N17404" t="s">
        <v>113032</v>
      </c>
      <c r="O17404">
        <v>10</v>
      </c>
      <c r="P17404">
        <v>44</v>
      </c>
      <c r="Q17404">
        <v>1141</v>
      </c>
      <c r="R17404">
        <v>1141</v>
      </c>
      <c r="S17404" t="b">
        <v>1</v>
      </c>
      <c r="T17404" t="b">
        <v>1</v>
      </c>
      <c r="U17404" t="b">
        <v>0</v>
      </c>
      <c r="V17404" s="1">
        <v>42822.799618055556</v>
      </c>
      <c r="W17404" s="1">
        <v>44657.451863425929</v>
      </c>
      <c r="X17404" t="str">
        <f t="shared" si="543"/>
        <v>https://github.com/APIs-guru/graphql-lodash</v>
      </c>
    </row>
    <row r="17405" spans="1:24" x14ac:dyDescent="0.35">
      <c r="A17405" t="str">
        <f t="shared" si="542"/>
        <v>Graphql</v>
      </c>
      <c r="B17405" t="s">
        <v>28800</v>
      </c>
      <c r="C17405" t="s">
        <v>55636</v>
      </c>
      <c r="D17405" t="s">
        <v>33114</v>
      </c>
      <c r="E17405" t="s">
        <v>33</v>
      </c>
      <c r="F17405" t="s">
        <v>55637</v>
      </c>
      <c r="G17405" t="s">
        <v>55638</v>
      </c>
      <c r="H17405" t="s">
        <v>55639</v>
      </c>
      <c r="I17405" t="s">
        <v>30</v>
      </c>
      <c r="J17405" t="b">
        <v>0</v>
      </c>
      <c r="K17405" t="b">
        <v>0</v>
      </c>
      <c r="L17405">
        <v>7190</v>
      </c>
      <c r="M17405" t="s">
        <v>40</v>
      </c>
      <c r="N17405" t="s">
        <v>124483</v>
      </c>
      <c r="O17405">
        <v>28</v>
      </c>
      <c r="P17405">
        <v>185</v>
      </c>
      <c r="Q17405">
        <v>1136</v>
      </c>
      <c r="R17405">
        <v>1136</v>
      </c>
      <c r="S17405" t="b">
        <v>1</v>
      </c>
      <c r="T17405" t="b">
        <v>1</v>
      </c>
      <c r="U17405" t="b">
        <v>0</v>
      </c>
      <c r="V17405" s="1">
        <v>43494.571122685185</v>
      </c>
      <c r="W17405" s="1">
        <v>44657.265868055554</v>
      </c>
      <c r="X17405" t="str">
        <f t="shared" si="543"/>
        <v>https://github.com/nhost/hasura-backend-plus</v>
      </c>
    </row>
    <row r="17406" spans="1:24" x14ac:dyDescent="0.35">
      <c r="A17406" t="str">
        <f t="shared" si="542"/>
        <v>Graphql</v>
      </c>
      <c r="B17406" t="s">
        <v>28800</v>
      </c>
      <c r="C17406" t="s">
        <v>55640</v>
      </c>
      <c r="D17406" t="s">
        <v>55641</v>
      </c>
      <c r="E17406" t="s">
        <v>26</v>
      </c>
      <c r="F17406" t="s">
        <v>55642</v>
      </c>
      <c r="G17406" t="s">
        <v>110844</v>
      </c>
      <c r="H17406" t="s">
        <v>22</v>
      </c>
      <c r="I17406" t="s">
        <v>30</v>
      </c>
      <c r="J17406" t="b">
        <v>1</v>
      </c>
      <c r="K17406" t="b">
        <v>0</v>
      </c>
      <c r="L17406">
        <v>6091</v>
      </c>
      <c r="M17406" t="s">
        <v>1176</v>
      </c>
      <c r="N17406" t="s">
        <v>124484</v>
      </c>
      <c r="O17406">
        <v>28</v>
      </c>
      <c r="P17406">
        <v>92</v>
      </c>
      <c r="Q17406">
        <v>1123</v>
      </c>
      <c r="R17406">
        <v>1123</v>
      </c>
      <c r="S17406" t="b">
        <v>1</v>
      </c>
      <c r="T17406" t="b">
        <v>0</v>
      </c>
      <c r="U17406" t="b">
        <v>0</v>
      </c>
      <c r="V17406" s="1">
        <v>42706.313750000001</v>
      </c>
      <c r="W17406" s="1">
        <v>44639.161481481482</v>
      </c>
      <c r="X17406" t="str">
        <f t="shared" si="543"/>
        <v>https://github.com/leocavalcante/siler</v>
      </c>
    </row>
    <row r="17407" spans="1:24" x14ac:dyDescent="0.35">
      <c r="A17407" t="str">
        <f t="shared" si="542"/>
        <v>Graphql</v>
      </c>
      <c r="B17407" t="s">
        <v>28800</v>
      </c>
      <c r="C17407" t="s">
        <v>55643</v>
      </c>
      <c r="D17407" t="s">
        <v>55643</v>
      </c>
      <c r="E17407" t="s">
        <v>33</v>
      </c>
      <c r="F17407" t="s">
        <v>55644</v>
      </c>
      <c r="G17407" t="s">
        <v>55645</v>
      </c>
      <c r="H17407" t="s">
        <v>22</v>
      </c>
      <c r="I17407" t="s">
        <v>30</v>
      </c>
      <c r="J17407" t="b">
        <v>0</v>
      </c>
      <c r="K17407" t="b">
        <v>0</v>
      </c>
      <c r="L17407">
        <v>6486</v>
      </c>
      <c r="M17407" t="s">
        <v>40</v>
      </c>
      <c r="N17407" t="s">
        <v>124485</v>
      </c>
      <c r="O17407">
        <v>67</v>
      </c>
      <c r="P17407">
        <v>74</v>
      </c>
      <c r="Q17407">
        <v>1108</v>
      </c>
      <c r="R17407">
        <v>1108</v>
      </c>
      <c r="S17407" t="b">
        <v>1</v>
      </c>
      <c r="T17407" t="b">
        <v>0</v>
      </c>
      <c r="U17407" t="b">
        <v>0</v>
      </c>
      <c r="V17407" s="1">
        <v>42528.551157407404</v>
      </c>
      <c r="W17407" s="1">
        <v>44655.544699074075</v>
      </c>
      <c r="X17407" t="str">
        <f t="shared" si="543"/>
        <v>https://github.com/graphql-compose/graphql-compose</v>
      </c>
    </row>
    <row r="17408" spans="1:24" x14ac:dyDescent="0.35">
      <c r="A17408" t="str">
        <f t="shared" si="542"/>
        <v>Graphql</v>
      </c>
      <c r="B17408" t="s">
        <v>28800</v>
      </c>
      <c r="C17408" t="s">
        <v>12219</v>
      </c>
      <c r="D17408" t="s">
        <v>12220</v>
      </c>
      <c r="E17408" t="s">
        <v>26</v>
      </c>
      <c r="F17408" t="s">
        <v>12221</v>
      </c>
      <c r="G17408" t="s">
        <v>12222</v>
      </c>
      <c r="H17408" t="s">
        <v>22</v>
      </c>
      <c r="I17408" t="s">
        <v>22</v>
      </c>
      <c r="J17408" t="b">
        <v>0</v>
      </c>
      <c r="K17408" t="b">
        <v>0</v>
      </c>
      <c r="L17408">
        <v>71374</v>
      </c>
      <c r="M17408" t="s">
        <v>233</v>
      </c>
      <c r="N17408" t="s">
        <v>114171</v>
      </c>
      <c r="O17408">
        <v>18</v>
      </c>
      <c r="P17408">
        <v>291</v>
      </c>
      <c r="Q17408">
        <v>1116</v>
      </c>
      <c r="R17408">
        <v>1116</v>
      </c>
      <c r="S17408" t="b">
        <v>1</v>
      </c>
      <c r="T17408" t="b">
        <v>0</v>
      </c>
      <c r="U17408" t="b">
        <v>0</v>
      </c>
      <c r="V17408" s="1">
        <v>43437.361851851849</v>
      </c>
      <c r="W17408" s="1">
        <v>44659.462500000001</v>
      </c>
      <c r="X17408" t="str">
        <f t="shared" si="543"/>
        <v>https://github.com/phongnguyend/Practical.CleanArchitecture</v>
      </c>
    </row>
    <row r="17409" spans="1:24" x14ac:dyDescent="0.35">
      <c r="A17409" t="str">
        <f t="shared" si="542"/>
        <v>Graphql</v>
      </c>
      <c r="B17409" t="s">
        <v>28800</v>
      </c>
      <c r="C17409" t="s">
        <v>55646</v>
      </c>
      <c r="D17409" t="s">
        <v>55647</v>
      </c>
      <c r="E17409" t="s">
        <v>26</v>
      </c>
      <c r="F17409" t="s">
        <v>55648</v>
      </c>
      <c r="G17409" t="s">
        <v>55649</v>
      </c>
      <c r="H17409" t="s">
        <v>55650</v>
      </c>
      <c r="I17409" t="s">
        <v>30</v>
      </c>
      <c r="J17409" t="b">
        <v>0</v>
      </c>
      <c r="K17409" t="b">
        <v>0</v>
      </c>
      <c r="L17409">
        <v>2647</v>
      </c>
      <c r="M17409" t="s">
        <v>40</v>
      </c>
      <c r="N17409" t="s">
        <v>124486</v>
      </c>
      <c r="O17409">
        <v>2</v>
      </c>
      <c r="P17409">
        <v>88</v>
      </c>
      <c r="Q17409">
        <v>1092</v>
      </c>
      <c r="R17409">
        <v>1092</v>
      </c>
      <c r="S17409" t="b">
        <v>1</v>
      </c>
      <c r="T17409" t="b">
        <v>0</v>
      </c>
      <c r="U17409" t="b">
        <v>0</v>
      </c>
      <c r="V17409" s="1">
        <v>44009.529374999998</v>
      </c>
      <c r="W17409" s="1">
        <v>44659.137511574074</v>
      </c>
      <c r="X17409" t="str">
        <f t="shared" si="543"/>
        <v>https://github.com/karanpratapsingh/fullstack-starterkit</v>
      </c>
    </row>
    <row r="17410" spans="1:24" x14ac:dyDescent="0.35">
      <c r="A17410" t="str">
        <f t="shared" si="542"/>
        <v>Graphql</v>
      </c>
      <c r="B17410" t="s">
        <v>28800</v>
      </c>
      <c r="C17410" t="s">
        <v>55651</v>
      </c>
      <c r="D17410" t="s">
        <v>55652</v>
      </c>
      <c r="E17410" t="s">
        <v>33</v>
      </c>
      <c r="F17410" t="s">
        <v>55653</v>
      </c>
      <c r="G17410" t="s">
        <v>22</v>
      </c>
      <c r="H17410" t="s">
        <v>22</v>
      </c>
      <c r="I17410" t="s">
        <v>30</v>
      </c>
      <c r="J17410" t="b">
        <v>0</v>
      </c>
      <c r="K17410" t="b">
        <v>0</v>
      </c>
      <c r="L17410">
        <v>24354</v>
      </c>
      <c r="M17410" t="s">
        <v>137</v>
      </c>
      <c r="N17410" t="s">
        <v>138152</v>
      </c>
      <c r="O17410">
        <v>36</v>
      </c>
      <c r="P17410">
        <v>109</v>
      </c>
      <c r="Q17410">
        <v>1073</v>
      </c>
      <c r="R17410">
        <v>1073</v>
      </c>
      <c r="S17410" t="b">
        <v>0</v>
      </c>
      <c r="T17410" t="b">
        <v>1</v>
      </c>
      <c r="U17410" t="b">
        <v>1</v>
      </c>
      <c r="V17410" s="1">
        <v>43863.895254629628</v>
      </c>
      <c r="W17410" s="1">
        <v>44658.642118055555</v>
      </c>
      <c r="X17410" t="str">
        <f t="shared" si="543"/>
        <v>https://github.com/UnlyEd/next-right-now</v>
      </c>
    </row>
    <row r="17411" spans="1:24" x14ac:dyDescent="0.35">
      <c r="A17411" t="str">
        <f t="shared" ref="A17411:A17474" si="544">PROPER(B17411)</f>
        <v>Graphql</v>
      </c>
      <c r="B17411" t="s">
        <v>28800</v>
      </c>
      <c r="C17411" t="s">
        <v>55654</v>
      </c>
      <c r="D17411" t="s">
        <v>49266</v>
      </c>
      <c r="E17411" t="s">
        <v>33</v>
      </c>
      <c r="F17411" t="s">
        <v>55655</v>
      </c>
      <c r="G17411" t="s">
        <v>55656</v>
      </c>
      <c r="H17411" t="s">
        <v>22</v>
      </c>
      <c r="I17411" t="s">
        <v>45</v>
      </c>
      <c r="J17411" t="b">
        <v>0</v>
      </c>
      <c r="K17411" t="b">
        <v>0</v>
      </c>
      <c r="L17411">
        <v>2509</v>
      </c>
      <c r="M17411" t="s">
        <v>36</v>
      </c>
      <c r="N17411" t="s">
        <v>124487</v>
      </c>
      <c r="O17411">
        <v>42</v>
      </c>
      <c r="P17411">
        <v>143</v>
      </c>
      <c r="Q17411">
        <v>1064</v>
      </c>
      <c r="R17411">
        <v>1064</v>
      </c>
      <c r="S17411" t="b">
        <v>1</v>
      </c>
      <c r="T17411" t="b">
        <v>0</v>
      </c>
      <c r="U17411" t="b">
        <v>0</v>
      </c>
      <c r="V17411" s="1">
        <v>44032.920138888891</v>
      </c>
      <c r="W17411" s="1">
        <v>44658.686932870369</v>
      </c>
      <c r="X17411" t="str">
        <f t="shared" ref="X17411:X17474" si="545">_xlfn.CONCAT("https://github.com/",F17411)</f>
        <v>https://github.com/spring-projects/spring-graphql</v>
      </c>
    </row>
    <row r="17412" spans="1:24" x14ac:dyDescent="0.35">
      <c r="A17412" t="str">
        <f t="shared" si="544"/>
        <v>Graphql</v>
      </c>
      <c r="B17412" t="s">
        <v>28800</v>
      </c>
      <c r="C17412" t="s">
        <v>55657</v>
      </c>
      <c r="D17412" t="s">
        <v>1698</v>
      </c>
      <c r="E17412" t="s">
        <v>33</v>
      </c>
      <c r="F17412" t="s">
        <v>55658</v>
      </c>
      <c r="G17412" t="s">
        <v>55659</v>
      </c>
      <c r="H17412" t="s">
        <v>22</v>
      </c>
      <c r="I17412" t="s">
        <v>30</v>
      </c>
      <c r="J17412" t="b">
        <v>0</v>
      </c>
      <c r="K17412" t="b">
        <v>0</v>
      </c>
      <c r="L17412">
        <v>648</v>
      </c>
      <c r="M17412" t="s">
        <v>1200</v>
      </c>
      <c r="N17412" t="s">
        <v>124488</v>
      </c>
      <c r="O17412">
        <v>73</v>
      </c>
      <c r="P17412">
        <v>201</v>
      </c>
      <c r="Q17412">
        <v>1056</v>
      </c>
      <c r="R17412">
        <v>1056</v>
      </c>
      <c r="S17412" t="b">
        <v>0</v>
      </c>
      <c r="T17412" t="b">
        <v>0</v>
      </c>
      <c r="U17412" t="b">
        <v>0</v>
      </c>
      <c r="V17412" s="1">
        <v>42586.014884259261</v>
      </c>
      <c r="W17412" s="1">
        <v>44658.419849537036</v>
      </c>
      <c r="X17412" t="str">
        <f t="shared" si="545"/>
        <v>https://github.com/github/graphql-client</v>
      </c>
    </row>
    <row r="17413" spans="1:24" x14ac:dyDescent="0.35">
      <c r="A17413" t="str">
        <f t="shared" si="544"/>
        <v>Graphql</v>
      </c>
      <c r="B17413" t="s">
        <v>28800</v>
      </c>
      <c r="C17413" t="s">
        <v>45243</v>
      </c>
      <c r="D17413" t="s">
        <v>45244</v>
      </c>
      <c r="E17413" t="s">
        <v>26</v>
      </c>
      <c r="F17413" t="s">
        <v>45245</v>
      </c>
      <c r="G17413" t="s">
        <v>45246</v>
      </c>
      <c r="H17413" t="s">
        <v>45247</v>
      </c>
      <c r="I17413" t="s">
        <v>30</v>
      </c>
      <c r="J17413" t="b">
        <v>0</v>
      </c>
      <c r="K17413" t="b">
        <v>0</v>
      </c>
      <c r="L17413">
        <v>12962</v>
      </c>
      <c r="M17413" t="s">
        <v>40</v>
      </c>
      <c r="N17413" t="s">
        <v>121959</v>
      </c>
      <c r="O17413">
        <v>0</v>
      </c>
      <c r="P17413">
        <v>74</v>
      </c>
      <c r="Q17413">
        <v>1040</v>
      </c>
      <c r="R17413">
        <v>1040</v>
      </c>
      <c r="S17413" t="b">
        <v>0</v>
      </c>
      <c r="T17413" t="b">
        <v>0</v>
      </c>
      <c r="U17413" t="b">
        <v>1</v>
      </c>
      <c r="V17413" s="1">
        <v>44041.593912037039</v>
      </c>
      <c r="W17413" s="1">
        <v>44659.024317129632</v>
      </c>
      <c r="X17413" t="str">
        <f t="shared" si="545"/>
        <v>https://github.com/enisdenjo/graphql-ws</v>
      </c>
    </row>
    <row r="17414" spans="1:24" x14ac:dyDescent="0.35">
      <c r="A17414" t="str">
        <f t="shared" si="544"/>
        <v>Graphql</v>
      </c>
      <c r="B17414" t="s">
        <v>28800</v>
      </c>
      <c r="C17414" t="s">
        <v>28800</v>
      </c>
      <c r="D17414" t="s">
        <v>11162</v>
      </c>
      <c r="E17414" t="s">
        <v>33</v>
      </c>
      <c r="F17414" t="s">
        <v>55660</v>
      </c>
      <c r="G17414" t="s">
        <v>55661</v>
      </c>
      <c r="H17414" t="s">
        <v>22</v>
      </c>
      <c r="I17414" t="s">
        <v>30</v>
      </c>
      <c r="J17414" t="b">
        <v>0</v>
      </c>
      <c r="K17414" t="b">
        <v>0</v>
      </c>
      <c r="L17414">
        <v>14471</v>
      </c>
      <c r="M17414" t="s">
        <v>40</v>
      </c>
      <c r="N17414" t="s">
        <v>124489</v>
      </c>
      <c r="O17414">
        <v>38</v>
      </c>
      <c r="P17414">
        <v>241</v>
      </c>
      <c r="Q17414">
        <v>1022</v>
      </c>
      <c r="R17414">
        <v>1022</v>
      </c>
      <c r="S17414" t="b">
        <v>1</v>
      </c>
      <c r="T17414" t="b">
        <v>0</v>
      </c>
      <c r="U17414" t="b">
        <v>0</v>
      </c>
      <c r="V17414" s="1">
        <v>43084.890601851854</v>
      </c>
      <c r="W17414" s="1">
        <v>44659.375856481478</v>
      </c>
      <c r="X17414" t="str">
        <f t="shared" si="545"/>
        <v>https://github.com/nestjs/graphql</v>
      </c>
    </row>
    <row r="17415" spans="1:24" x14ac:dyDescent="0.35">
      <c r="A17415" t="str">
        <f t="shared" si="544"/>
        <v>Graphql</v>
      </c>
      <c r="B17415" t="s">
        <v>28800</v>
      </c>
      <c r="C17415" t="s">
        <v>55662</v>
      </c>
      <c r="D17415" t="s">
        <v>5226</v>
      </c>
      <c r="E17415" t="s">
        <v>26</v>
      </c>
      <c r="F17415" t="s">
        <v>55663</v>
      </c>
      <c r="G17415" t="s">
        <v>55664</v>
      </c>
      <c r="H17415" t="s">
        <v>22</v>
      </c>
      <c r="I17415" t="s">
        <v>30</v>
      </c>
      <c r="J17415" t="b">
        <v>0</v>
      </c>
      <c r="K17415" t="b">
        <v>0</v>
      </c>
      <c r="L17415">
        <v>2452</v>
      </c>
      <c r="M17415" t="s">
        <v>40</v>
      </c>
      <c r="N17415" t="s">
        <v>124490</v>
      </c>
      <c r="O17415">
        <v>15</v>
      </c>
      <c r="P17415">
        <v>89</v>
      </c>
      <c r="Q17415">
        <v>1012</v>
      </c>
      <c r="R17415">
        <v>1012</v>
      </c>
      <c r="S17415" t="b">
        <v>0</v>
      </c>
      <c r="T17415" t="b">
        <v>0</v>
      </c>
      <c r="U17415" t="b">
        <v>1</v>
      </c>
      <c r="V17415" s="1">
        <v>42580.641967592594</v>
      </c>
      <c r="W17415" s="1">
        <v>44656.767141203702</v>
      </c>
      <c r="X17415" t="str">
        <f t="shared" si="545"/>
        <v>https://github.com/kamilkisiela/graphql-config</v>
      </c>
    </row>
    <row r="17416" spans="1:24" x14ac:dyDescent="0.35">
      <c r="A17416" t="str">
        <f t="shared" si="544"/>
        <v>Graphql</v>
      </c>
      <c r="B17416" t="s">
        <v>28800</v>
      </c>
      <c r="C17416" t="s">
        <v>55665</v>
      </c>
      <c r="D17416" t="s">
        <v>12877</v>
      </c>
      <c r="E17416" t="s">
        <v>26</v>
      </c>
      <c r="F17416" t="s">
        <v>55666</v>
      </c>
      <c r="G17416" t="s">
        <v>55667</v>
      </c>
      <c r="H17416" t="s">
        <v>55668</v>
      </c>
      <c r="I17416" t="s">
        <v>30</v>
      </c>
      <c r="J17416" t="b">
        <v>0</v>
      </c>
      <c r="K17416" t="b">
        <v>0</v>
      </c>
      <c r="L17416">
        <v>1470</v>
      </c>
      <c r="M17416" t="s">
        <v>31</v>
      </c>
      <c r="N17416" t="s">
        <v>124491</v>
      </c>
      <c r="O17416">
        <v>1</v>
      </c>
      <c r="P17416">
        <v>156</v>
      </c>
      <c r="Q17416">
        <v>1012</v>
      </c>
      <c r="R17416">
        <v>1012</v>
      </c>
      <c r="S17416" t="b">
        <v>0</v>
      </c>
      <c r="T17416" t="b">
        <v>0</v>
      </c>
      <c r="U17416" t="b">
        <v>0</v>
      </c>
      <c r="V17416" s="1">
        <v>43028.048078703701</v>
      </c>
      <c r="W17416" s="1">
        <v>44659.415231481478</v>
      </c>
      <c r="X17416" t="str">
        <f t="shared" si="545"/>
        <v>https://github.com/atulmy/fullstack-graphql</v>
      </c>
    </row>
    <row r="17417" spans="1:24" x14ac:dyDescent="0.35">
      <c r="A17417" t="str">
        <f t="shared" si="544"/>
        <v>Graphql</v>
      </c>
      <c r="B17417" t="s">
        <v>28800</v>
      </c>
      <c r="C17417" t="s">
        <v>38902</v>
      </c>
      <c r="D17417" t="s">
        <v>39312</v>
      </c>
      <c r="E17417" t="s">
        <v>26</v>
      </c>
      <c r="F17417" t="s">
        <v>39313</v>
      </c>
      <c r="G17417" t="s">
        <v>39314</v>
      </c>
      <c r="H17417" t="s">
        <v>22</v>
      </c>
      <c r="I17417" t="s">
        <v>35</v>
      </c>
      <c r="J17417" t="b">
        <v>0</v>
      </c>
      <c r="K17417" t="b">
        <v>0</v>
      </c>
      <c r="L17417">
        <v>8603</v>
      </c>
      <c r="M17417" t="s">
        <v>22716</v>
      </c>
      <c r="N17417" t="s">
        <v>120495</v>
      </c>
      <c r="O17417">
        <v>6</v>
      </c>
      <c r="P17417">
        <v>88</v>
      </c>
      <c r="Q17417">
        <v>1007</v>
      </c>
      <c r="R17417">
        <v>1007</v>
      </c>
      <c r="S17417" t="b">
        <v>1</v>
      </c>
      <c r="T17417" t="b">
        <v>0</v>
      </c>
      <c r="U17417" t="b">
        <v>0</v>
      </c>
      <c r="V17417" s="1">
        <v>43192.911828703705</v>
      </c>
      <c r="W17417" s="1">
        <v>44642.497916666667</v>
      </c>
      <c r="X17417" t="str">
        <f t="shared" si="545"/>
        <v>https://github.com/derrickreimer/level</v>
      </c>
    </row>
    <row r="17418" spans="1:24" x14ac:dyDescent="0.35">
      <c r="A17418" t="str">
        <f t="shared" si="544"/>
        <v>Graphql</v>
      </c>
      <c r="B17418" t="s">
        <v>28800</v>
      </c>
      <c r="C17418" t="s">
        <v>55669</v>
      </c>
      <c r="D17418" t="s">
        <v>55670</v>
      </c>
      <c r="E17418" t="s">
        <v>26</v>
      </c>
      <c r="F17418" t="s">
        <v>55671</v>
      </c>
      <c r="G17418" t="s">
        <v>55672</v>
      </c>
      <c r="H17418" t="s">
        <v>22</v>
      </c>
      <c r="I17418" t="s">
        <v>30</v>
      </c>
      <c r="J17418" t="b">
        <v>0</v>
      </c>
      <c r="K17418" t="b">
        <v>0</v>
      </c>
      <c r="L17418">
        <v>1615</v>
      </c>
      <c r="M17418" t="s">
        <v>31</v>
      </c>
      <c r="N17418" t="s">
        <v>124492</v>
      </c>
      <c r="O17418">
        <v>6</v>
      </c>
      <c r="P17418">
        <v>137</v>
      </c>
      <c r="Q17418">
        <v>991</v>
      </c>
      <c r="R17418">
        <v>991</v>
      </c>
      <c r="S17418" t="b">
        <v>1</v>
      </c>
      <c r="T17418" t="b">
        <v>1</v>
      </c>
      <c r="U17418" t="b">
        <v>0</v>
      </c>
      <c r="V17418" s="1">
        <v>42408.861805555556</v>
      </c>
      <c r="W17418" s="1">
        <v>44655.267141203702</v>
      </c>
      <c r="X17418" t="str">
        <f t="shared" si="545"/>
        <v>https://github.com/lvarayut/relay-fullstack</v>
      </c>
    </row>
    <row r="17419" spans="1:24" x14ac:dyDescent="0.35">
      <c r="A17419" t="str">
        <f t="shared" si="544"/>
        <v>Graphql</v>
      </c>
      <c r="B17419" t="s">
        <v>28800</v>
      </c>
      <c r="C17419" t="s">
        <v>55673</v>
      </c>
      <c r="D17419" t="s">
        <v>55674</v>
      </c>
      <c r="E17419" t="s">
        <v>33</v>
      </c>
      <c r="F17419" t="s">
        <v>55675</v>
      </c>
      <c r="G17419" t="s">
        <v>110845</v>
      </c>
      <c r="H17419" t="s">
        <v>22</v>
      </c>
      <c r="I17419" t="s">
        <v>30</v>
      </c>
      <c r="J17419" t="b">
        <v>0</v>
      </c>
      <c r="K17419" t="b">
        <v>0</v>
      </c>
      <c r="L17419">
        <v>5122</v>
      </c>
      <c r="M17419" t="s">
        <v>1344</v>
      </c>
      <c r="N17419" t="s">
        <v>124493</v>
      </c>
      <c r="O17419">
        <v>22</v>
      </c>
      <c r="P17419">
        <v>73</v>
      </c>
      <c r="Q17419">
        <v>981</v>
      </c>
      <c r="R17419">
        <v>981</v>
      </c>
      <c r="S17419" t="b">
        <v>1</v>
      </c>
      <c r="T17419" t="b">
        <v>0</v>
      </c>
      <c r="U17419" t="b">
        <v>0</v>
      </c>
      <c r="V17419" s="1">
        <v>42695.727395833332</v>
      </c>
      <c r="W17419" s="1">
        <v>44645.031134259261</v>
      </c>
      <c r="X17419" t="str">
        <f t="shared" si="545"/>
        <v>https://github.com/andev-software/graphql-ide</v>
      </c>
    </row>
    <row r="17420" spans="1:24" x14ac:dyDescent="0.35">
      <c r="A17420" t="str">
        <f t="shared" si="544"/>
        <v>Graphql</v>
      </c>
      <c r="B17420" t="s">
        <v>28800</v>
      </c>
      <c r="C17420" t="s">
        <v>55676</v>
      </c>
      <c r="D17420" t="s">
        <v>28800</v>
      </c>
      <c r="E17420" t="s">
        <v>33</v>
      </c>
      <c r="F17420" t="s">
        <v>55677</v>
      </c>
      <c r="G17420" t="s">
        <v>55678</v>
      </c>
      <c r="H17420" t="s">
        <v>22</v>
      </c>
      <c r="I17420" t="s">
        <v>30</v>
      </c>
      <c r="J17420" t="b">
        <v>0</v>
      </c>
      <c r="K17420" t="b">
        <v>0</v>
      </c>
      <c r="L17420">
        <v>2197</v>
      </c>
      <c r="M17420" t="s">
        <v>31</v>
      </c>
      <c r="N17420" t="s">
        <v>124494</v>
      </c>
      <c r="O17420">
        <v>16</v>
      </c>
      <c r="P17420">
        <v>261</v>
      </c>
      <c r="Q17420">
        <v>981</v>
      </c>
      <c r="R17420">
        <v>981</v>
      </c>
      <c r="S17420" t="b">
        <v>0</v>
      </c>
      <c r="T17420" t="b">
        <v>1</v>
      </c>
      <c r="U17420" t="b">
        <v>0</v>
      </c>
      <c r="V17420" s="1">
        <v>42235.134270833332</v>
      </c>
      <c r="W17420" s="1">
        <v>44659.05265046296</v>
      </c>
      <c r="X17420" t="str">
        <f t="shared" si="545"/>
        <v>https://github.com/graphql/swapi-graphql</v>
      </c>
    </row>
    <row r="17421" spans="1:24" x14ac:dyDescent="0.35">
      <c r="A17421" t="str">
        <f t="shared" si="544"/>
        <v>Graphql</v>
      </c>
      <c r="B17421" t="s">
        <v>28800</v>
      </c>
      <c r="C17421" t="s">
        <v>55679</v>
      </c>
      <c r="D17421" t="s">
        <v>55680</v>
      </c>
      <c r="E17421" t="s">
        <v>26</v>
      </c>
      <c r="F17421" t="s">
        <v>55681</v>
      </c>
      <c r="G17421" t="s">
        <v>110846</v>
      </c>
      <c r="H17421" t="s">
        <v>22</v>
      </c>
      <c r="I17421" t="s">
        <v>30</v>
      </c>
      <c r="J17421" t="b">
        <v>0</v>
      </c>
      <c r="K17421" t="b">
        <v>0</v>
      </c>
      <c r="L17421">
        <v>1159</v>
      </c>
      <c r="M17421" t="s">
        <v>40</v>
      </c>
      <c r="N17421" t="s">
        <v>124495</v>
      </c>
      <c r="O17421">
        <v>26</v>
      </c>
      <c r="P17421">
        <v>91</v>
      </c>
      <c r="Q17421">
        <v>981</v>
      </c>
      <c r="R17421">
        <v>981</v>
      </c>
      <c r="S17421" t="b">
        <v>1</v>
      </c>
      <c r="T17421" t="b">
        <v>0</v>
      </c>
      <c r="U17421" t="b">
        <v>0</v>
      </c>
      <c r="V17421" s="1">
        <v>42615.026597222219</v>
      </c>
      <c r="W17421" s="1">
        <v>44654.583113425928</v>
      </c>
      <c r="X17421" t="str">
        <f t="shared" si="545"/>
        <v>https://github.com/davidyaha/graphql-redis-subscriptions</v>
      </c>
    </row>
    <row r="17422" spans="1:24" x14ac:dyDescent="0.35">
      <c r="A17422" t="str">
        <f t="shared" si="544"/>
        <v>Graphql</v>
      </c>
      <c r="B17422" t="s">
        <v>28800</v>
      </c>
      <c r="C17422" t="s">
        <v>55682</v>
      </c>
      <c r="D17422" t="s">
        <v>55683</v>
      </c>
      <c r="E17422" t="s">
        <v>26</v>
      </c>
      <c r="F17422" t="s">
        <v>55684</v>
      </c>
      <c r="G17422" t="s">
        <v>110847</v>
      </c>
      <c r="H17422" t="s">
        <v>55685</v>
      </c>
      <c r="I17422" t="s">
        <v>30</v>
      </c>
      <c r="J17422" t="b">
        <v>0</v>
      </c>
      <c r="K17422" t="b">
        <v>0</v>
      </c>
      <c r="L17422">
        <v>3195</v>
      </c>
      <c r="M17422" t="s">
        <v>31</v>
      </c>
      <c r="N17422" t="s">
        <v>124496</v>
      </c>
      <c r="O17422">
        <v>3</v>
      </c>
      <c r="P17422">
        <v>120</v>
      </c>
      <c r="Q17422">
        <v>975</v>
      </c>
      <c r="R17422">
        <v>975</v>
      </c>
      <c r="S17422" t="b">
        <v>1</v>
      </c>
      <c r="T17422" t="b">
        <v>0</v>
      </c>
      <c r="U17422" t="b">
        <v>0</v>
      </c>
      <c r="V17422" s="1">
        <v>44231.107256944444</v>
      </c>
      <c r="W17422" s="1">
        <v>44659.340254629627</v>
      </c>
      <c r="X17422" t="str">
        <f t="shared" si="545"/>
        <v>https://github.com/dolevf/Damn-Vulnerable-GraphQL-Application</v>
      </c>
    </row>
    <row r="17423" spans="1:24" x14ac:dyDescent="0.35">
      <c r="A17423" t="str">
        <f t="shared" si="544"/>
        <v>Graphql</v>
      </c>
      <c r="B17423" t="s">
        <v>28800</v>
      </c>
      <c r="C17423" t="s">
        <v>55686</v>
      </c>
      <c r="D17423" t="s">
        <v>35400</v>
      </c>
      <c r="E17423" t="s">
        <v>33</v>
      </c>
      <c r="F17423" t="s">
        <v>55687</v>
      </c>
      <c r="G17423" t="s">
        <v>55688</v>
      </c>
      <c r="H17423" t="s">
        <v>22</v>
      </c>
      <c r="I17423" t="s">
        <v>30</v>
      </c>
      <c r="J17423" t="b">
        <v>0</v>
      </c>
      <c r="K17423" t="b">
        <v>0</v>
      </c>
      <c r="L17423">
        <v>488</v>
      </c>
      <c r="M17423" t="s">
        <v>80</v>
      </c>
      <c r="N17423" t="s">
        <v>124497</v>
      </c>
      <c r="O17423">
        <v>12</v>
      </c>
      <c r="P17423">
        <v>141</v>
      </c>
      <c r="Q17423">
        <v>975</v>
      </c>
      <c r="R17423">
        <v>975</v>
      </c>
      <c r="S17423" t="b">
        <v>1</v>
      </c>
      <c r="T17423" t="b">
        <v>0</v>
      </c>
      <c r="U17423" t="b">
        <v>0</v>
      </c>
      <c r="V17423" s="1">
        <v>42548.985208333332</v>
      </c>
      <c r="W17423" s="1">
        <v>44658.128680555557</v>
      </c>
      <c r="X17423" t="str">
        <f t="shared" si="545"/>
        <v>https://github.com/graphql-python/gql</v>
      </c>
    </row>
    <row r="17424" spans="1:24" x14ac:dyDescent="0.35">
      <c r="A17424" t="str">
        <f t="shared" si="544"/>
        <v>Graphql</v>
      </c>
      <c r="B17424" t="s">
        <v>28800</v>
      </c>
      <c r="C17424" t="s">
        <v>55689</v>
      </c>
      <c r="D17424" t="s">
        <v>55690</v>
      </c>
      <c r="E17424" t="s">
        <v>33</v>
      </c>
      <c r="F17424" t="s">
        <v>55691</v>
      </c>
      <c r="G17424" t="s">
        <v>55692</v>
      </c>
      <c r="H17424" t="s">
        <v>22</v>
      </c>
      <c r="I17424" t="s">
        <v>45</v>
      </c>
      <c r="J17424" t="b">
        <v>0</v>
      </c>
      <c r="K17424" t="b">
        <v>0</v>
      </c>
      <c r="L17424">
        <v>1514</v>
      </c>
      <c r="M17424" t="s">
        <v>36</v>
      </c>
      <c r="N17424" t="s">
        <v>124498</v>
      </c>
      <c r="O17424">
        <v>74</v>
      </c>
      <c r="P17424">
        <v>149</v>
      </c>
      <c r="Q17424">
        <v>962</v>
      </c>
      <c r="R17424">
        <v>962</v>
      </c>
      <c r="S17424" t="b">
        <v>1</v>
      </c>
      <c r="T17424" t="b">
        <v>0</v>
      </c>
      <c r="U17424" t="b">
        <v>0</v>
      </c>
      <c r="V17424" s="1">
        <v>42591.897858796299</v>
      </c>
      <c r="W17424" s="1">
        <v>44658.925949074073</v>
      </c>
      <c r="X17424" t="str">
        <f t="shared" si="545"/>
        <v>https://github.com/leangen/graphql-spqr</v>
      </c>
    </row>
    <row r="17425" spans="1:24" x14ac:dyDescent="0.35">
      <c r="A17425" t="str">
        <f t="shared" si="544"/>
        <v>Graphql</v>
      </c>
      <c r="B17425" t="s">
        <v>28800</v>
      </c>
      <c r="C17425" t="s">
        <v>40904</v>
      </c>
      <c r="D17425" t="s">
        <v>13783</v>
      </c>
      <c r="E17425" t="s">
        <v>33</v>
      </c>
      <c r="F17425" t="s">
        <v>40905</v>
      </c>
      <c r="G17425" t="s">
        <v>110739</v>
      </c>
      <c r="H17425" t="s">
        <v>22</v>
      </c>
      <c r="I17425" t="s">
        <v>30</v>
      </c>
      <c r="J17425" t="b">
        <v>0</v>
      </c>
      <c r="K17425" t="b">
        <v>0</v>
      </c>
      <c r="L17425">
        <v>8711</v>
      </c>
      <c r="M17425" t="s">
        <v>31</v>
      </c>
      <c r="N17425" t="s">
        <v>120896</v>
      </c>
      <c r="O17425">
        <v>104</v>
      </c>
      <c r="P17425">
        <v>303</v>
      </c>
      <c r="Q17425">
        <v>956</v>
      </c>
      <c r="R17425">
        <v>956</v>
      </c>
      <c r="S17425" t="b">
        <v>1</v>
      </c>
      <c r="T17425" t="b">
        <v>0</v>
      </c>
      <c r="U17425" t="b">
        <v>0</v>
      </c>
      <c r="V17425" s="1">
        <v>42817.851238425923</v>
      </c>
      <c r="W17425" s="1">
        <v>44656.881493055553</v>
      </c>
      <c r="X17425" t="str">
        <f t="shared" si="545"/>
        <v>https://github.com/Shopify/storefront-api-examples</v>
      </c>
    </row>
    <row r="17426" spans="1:24" x14ac:dyDescent="0.35">
      <c r="A17426" t="str">
        <f t="shared" si="544"/>
        <v>Graphql</v>
      </c>
      <c r="B17426" t="s">
        <v>28800</v>
      </c>
      <c r="C17426" t="s">
        <v>19435</v>
      </c>
      <c r="D17426" t="s">
        <v>19436</v>
      </c>
      <c r="E17426" t="s">
        <v>26</v>
      </c>
      <c r="F17426" t="s">
        <v>19437</v>
      </c>
      <c r="G17426" t="s">
        <v>19438</v>
      </c>
      <c r="H17426" t="s">
        <v>22</v>
      </c>
      <c r="I17426" t="s">
        <v>94</v>
      </c>
      <c r="J17426" t="b">
        <v>1</v>
      </c>
      <c r="K17426" t="b">
        <v>0</v>
      </c>
      <c r="L17426">
        <v>2708</v>
      </c>
      <c r="M17426" t="s">
        <v>40</v>
      </c>
      <c r="N17426" t="s">
        <v>115869</v>
      </c>
      <c r="O17426">
        <v>17</v>
      </c>
      <c r="P17426">
        <v>33</v>
      </c>
      <c r="Q17426">
        <v>953</v>
      </c>
      <c r="R17426">
        <v>953</v>
      </c>
      <c r="S17426" t="b">
        <v>1</v>
      </c>
      <c r="T17426" t="b">
        <v>1</v>
      </c>
      <c r="U17426" t="b">
        <v>0</v>
      </c>
      <c r="V17426" s="1">
        <v>42916.003495370373</v>
      </c>
      <c r="W17426" s="1">
        <v>44634.841041666667</v>
      </c>
      <c r="X17426" t="str">
        <f t="shared" si="545"/>
        <v>https://github.com/joelgriffith/navalia</v>
      </c>
    </row>
    <row r="17427" spans="1:24" x14ac:dyDescent="0.35">
      <c r="A17427" t="str">
        <f t="shared" si="544"/>
        <v>Graphql</v>
      </c>
      <c r="B17427" t="s">
        <v>28800</v>
      </c>
      <c r="C17427" t="s">
        <v>55693</v>
      </c>
      <c r="D17427" t="s">
        <v>52035</v>
      </c>
      <c r="E17427" t="s">
        <v>26</v>
      </c>
      <c r="F17427" t="s">
        <v>55694</v>
      </c>
      <c r="G17427" t="s">
        <v>22</v>
      </c>
      <c r="H17427" t="s">
        <v>22</v>
      </c>
      <c r="I17427" t="s">
        <v>30</v>
      </c>
      <c r="J17427" t="b">
        <v>0</v>
      </c>
      <c r="K17427" t="b">
        <v>0</v>
      </c>
      <c r="L17427">
        <v>3225</v>
      </c>
      <c r="M17427" t="s">
        <v>40</v>
      </c>
      <c r="N17427" t="s">
        <v>138152</v>
      </c>
      <c r="O17427">
        <v>54</v>
      </c>
      <c r="P17427">
        <v>61</v>
      </c>
      <c r="Q17427">
        <v>953</v>
      </c>
      <c r="R17427">
        <v>953</v>
      </c>
      <c r="S17427" t="b">
        <v>1</v>
      </c>
      <c r="T17427" t="b">
        <v>0</v>
      </c>
      <c r="U17427" t="b">
        <v>0</v>
      </c>
      <c r="V17427" s="1">
        <v>43927.124583333331</v>
      </c>
      <c r="W17427" s="1">
        <v>44658.793217592596</v>
      </c>
      <c r="X17427" t="str">
        <f t="shared" si="545"/>
        <v>https://github.com/iam4x/bobarr</v>
      </c>
    </row>
    <row r="17428" spans="1:24" x14ac:dyDescent="0.35">
      <c r="A17428" t="str">
        <f t="shared" si="544"/>
        <v>Graphql</v>
      </c>
      <c r="B17428" t="s">
        <v>28800</v>
      </c>
      <c r="C17428" t="s">
        <v>55695</v>
      </c>
      <c r="D17428" t="s">
        <v>4992</v>
      </c>
      <c r="E17428" t="s">
        <v>26</v>
      </c>
      <c r="F17428" t="s">
        <v>55696</v>
      </c>
      <c r="G17428" t="s">
        <v>55697</v>
      </c>
      <c r="H17428" t="s">
        <v>55698</v>
      </c>
      <c r="I17428" t="s">
        <v>22</v>
      </c>
      <c r="J17428" t="b">
        <v>0</v>
      </c>
      <c r="K17428" t="b">
        <v>0</v>
      </c>
      <c r="L17428">
        <v>1367</v>
      </c>
      <c r="M17428" t="s">
        <v>138145</v>
      </c>
      <c r="N17428" t="s">
        <v>124499</v>
      </c>
      <c r="O17428">
        <v>2</v>
      </c>
      <c r="P17428">
        <v>76</v>
      </c>
      <c r="Q17428">
        <v>939</v>
      </c>
      <c r="R17428">
        <v>939</v>
      </c>
      <c r="S17428" t="b">
        <v>1</v>
      </c>
      <c r="T17428" t="b">
        <v>0</v>
      </c>
      <c r="U17428" t="b">
        <v>0</v>
      </c>
      <c r="V17428" s="1">
        <v>42727.985324074078</v>
      </c>
      <c r="W17428" s="1">
        <v>44633.644861111112</v>
      </c>
      <c r="X17428" t="str">
        <f t="shared" si="545"/>
        <v>https://github.com/Urigo/merge-graphql-schemas</v>
      </c>
    </row>
    <row r="17429" spans="1:24" x14ac:dyDescent="0.35">
      <c r="A17429" t="str">
        <f t="shared" si="544"/>
        <v>Graphql</v>
      </c>
      <c r="B17429" t="s">
        <v>28800</v>
      </c>
      <c r="C17429" t="s">
        <v>11162</v>
      </c>
      <c r="D17429" t="s">
        <v>45262</v>
      </c>
      <c r="E17429" t="s">
        <v>33</v>
      </c>
      <c r="F17429" t="s">
        <v>45263</v>
      </c>
      <c r="G17429" t="s">
        <v>45264</v>
      </c>
      <c r="H17429" t="s">
        <v>22</v>
      </c>
      <c r="I17429" t="s">
        <v>30</v>
      </c>
      <c r="J17429" t="b">
        <v>0</v>
      </c>
      <c r="K17429" t="b">
        <v>0</v>
      </c>
      <c r="L17429">
        <v>2311</v>
      </c>
      <c r="M17429" t="s">
        <v>40</v>
      </c>
      <c r="N17429" t="s">
        <v>121964</v>
      </c>
      <c r="O17429">
        <v>49</v>
      </c>
      <c r="P17429">
        <v>123</v>
      </c>
      <c r="Q17429">
        <v>954</v>
      </c>
      <c r="R17429">
        <v>954</v>
      </c>
      <c r="S17429" t="b">
        <v>1</v>
      </c>
      <c r="T17429" t="b">
        <v>0</v>
      </c>
      <c r="U17429" t="b">
        <v>0</v>
      </c>
      <c r="V17429" s="1">
        <v>43491.997314814813</v>
      </c>
      <c r="W17429" s="1">
        <v>44659.288437499999</v>
      </c>
      <c r="X17429" t="str">
        <f t="shared" si="545"/>
        <v>https://github.com/golevelup/nestjs</v>
      </c>
    </row>
    <row r="17430" spans="1:24" x14ac:dyDescent="0.35">
      <c r="A17430" t="str">
        <f t="shared" si="544"/>
        <v>Graphql</v>
      </c>
      <c r="B17430" t="s">
        <v>28800</v>
      </c>
      <c r="C17430" t="s">
        <v>55699</v>
      </c>
      <c r="D17430" t="s">
        <v>55700</v>
      </c>
      <c r="E17430" t="s">
        <v>33</v>
      </c>
      <c r="F17430" t="s">
        <v>55701</v>
      </c>
      <c r="G17430" t="s">
        <v>55702</v>
      </c>
      <c r="H17430" t="s">
        <v>55703</v>
      </c>
      <c r="I17430" t="s">
        <v>45</v>
      </c>
      <c r="J17430" t="b">
        <v>0</v>
      </c>
      <c r="K17430" t="b">
        <v>0</v>
      </c>
      <c r="L17430">
        <v>17897</v>
      </c>
      <c r="M17430" t="s">
        <v>80</v>
      </c>
      <c r="N17430" t="s">
        <v>124500</v>
      </c>
      <c r="O17430">
        <v>7</v>
      </c>
      <c r="P17430">
        <v>110</v>
      </c>
      <c r="Q17430">
        <v>934</v>
      </c>
      <c r="R17430">
        <v>934</v>
      </c>
      <c r="S17430" t="b">
        <v>0</v>
      </c>
      <c r="T17430" t="b">
        <v>0</v>
      </c>
      <c r="U17430" t="b">
        <v>0</v>
      </c>
      <c r="V17430" s="1">
        <v>43210.561226851853</v>
      </c>
      <c r="W17430" s="1">
        <v>44659.364872685182</v>
      </c>
      <c r="X17430" t="str">
        <f t="shared" si="545"/>
        <v>https://github.com/doyensec/inql</v>
      </c>
    </row>
    <row r="17431" spans="1:24" x14ac:dyDescent="0.35">
      <c r="A17431" t="str">
        <f t="shared" si="544"/>
        <v>Graphql</v>
      </c>
      <c r="B17431" t="s">
        <v>28800</v>
      </c>
      <c r="C17431" t="s">
        <v>55704</v>
      </c>
      <c r="D17431" t="s">
        <v>55705</v>
      </c>
      <c r="E17431" t="s">
        <v>26</v>
      </c>
      <c r="F17431" t="s">
        <v>55706</v>
      </c>
      <c r="G17431" t="s">
        <v>55707</v>
      </c>
      <c r="H17431" t="s">
        <v>22</v>
      </c>
      <c r="I17431" t="s">
        <v>30</v>
      </c>
      <c r="J17431" t="b">
        <v>0</v>
      </c>
      <c r="K17431" t="b">
        <v>0</v>
      </c>
      <c r="L17431">
        <v>249</v>
      </c>
      <c r="M17431" t="s">
        <v>1200</v>
      </c>
      <c r="N17431" t="s">
        <v>124501</v>
      </c>
      <c r="O17431">
        <v>5</v>
      </c>
      <c r="P17431">
        <v>41</v>
      </c>
      <c r="Q17431">
        <v>901</v>
      </c>
      <c r="R17431">
        <v>901</v>
      </c>
      <c r="S17431" t="b">
        <v>1</v>
      </c>
      <c r="T17431" t="b">
        <v>0</v>
      </c>
      <c r="U17431" t="b">
        <v>0</v>
      </c>
      <c r="V17431" s="1">
        <v>42947.854097222225</v>
      </c>
      <c r="W17431" s="1">
        <v>44654.818738425929</v>
      </c>
      <c r="X17431" t="str">
        <f t="shared" si="545"/>
        <v>https://github.com/exAspArk/batch-loader</v>
      </c>
    </row>
    <row r="17432" spans="1:24" x14ac:dyDescent="0.35">
      <c r="A17432" t="str">
        <f t="shared" si="544"/>
        <v>Graphql</v>
      </c>
      <c r="B17432" t="s">
        <v>28800</v>
      </c>
      <c r="C17432" t="s">
        <v>5448</v>
      </c>
      <c r="D17432" t="s">
        <v>5449</v>
      </c>
      <c r="E17432" t="s">
        <v>33</v>
      </c>
      <c r="F17432" t="s">
        <v>5450</v>
      </c>
      <c r="G17432" t="s">
        <v>5451</v>
      </c>
      <c r="H17432" t="s">
        <v>5452</v>
      </c>
      <c r="I17432" t="s">
        <v>30</v>
      </c>
      <c r="J17432" t="b">
        <v>0</v>
      </c>
      <c r="K17432" t="b">
        <v>0</v>
      </c>
      <c r="L17432">
        <v>52944</v>
      </c>
      <c r="M17432" t="s">
        <v>31</v>
      </c>
      <c r="N17432" t="s">
        <v>112549</v>
      </c>
      <c r="O17432">
        <v>19</v>
      </c>
      <c r="P17432">
        <v>518</v>
      </c>
      <c r="Q17432">
        <v>895</v>
      </c>
      <c r="R17432">
        <v>895</v>
      </c>
      <c r="S17432" t="b">
        <v>1</v>
      </c>
      <c r="T17432" t="b">
        <v>0</v>
      </c>
      <c r="U17432" t="b">
        <v>0</v>
      </c>
      <c r="V17432" s="1">
        <v>43731.684687499997</v>
      </c>
      <c r="W17432" s="1">
        <v>44659.475243055553</v>
      </c>
      <c r="X17432" t="str">
        <f t="shared" si="545"/>
        <v>https://github.com/hasura/learn-graphql</v>
      </c>
    </row>
    <row r="17433" spans="1:24" x14ac:dyDescent="0.35">
      <c r="A17433" t="str">
        <f t="shared" si="544"/>
        <v>Graphql</v>
      </c>
      <c r="B17433" t="s">
        <v>28800</v>
      </c>
      <c r="C17433" t="s">
        <v>55708</v>
      </c>
      <c r="D17433" t="s">
        <v>55708</v>
      </c>
      <c r="E17433" t="s">
        <v>33</v>
      </c>
      <c r="F17433" t="s">
        <v>55709</v>
      </c>
      <c r="G17433" t="s">
        <v>55710</v>
      </c>
      <c r="H17433" t="s">
        <v>22</v>
      </c>
      <c r="I17433" t="s">
        <v>30</v>
      </c>
      <c r="J17433" t="b">
        <v>0</v>
      </c>
      <c r="K17433" t="b">
        <v>0</v>
      </c>
      <c r="L17433">
        <v>32512</v>
      </c>
      <c r="M17433" t="s">
        <v>40</v>
      </c>
      <c r="N17433" t="s">
        <v>124502</v>
      </c>
      <c r="O17433">
        <v>13</v>
      </c>
      <c r="P17433">
        <v>32</v>
      </c>
      <c r="Q17433">
        <v>891</v>
      </c>
      <c r="R17433">
        <v>891</v>
      </c>
      <c r="S17433" t="b">
        <v>1</v>
      </c>
      <c r="T17433" t="b">
        <v>0</v>
      </c>
      <c r="U17433" t="b">
        <v>0</v>
      </c>
      <c r="V17433" s="1">
        <v>42578.917395833334</v>
      </c>
      <c r="W17433" s="1">
        <v>44657.931585648148</v>
      </c>
      <c r="X17433" t="str">
        <f t="shared" si="545"/>
        <v>https://github.com/learnrelay/learnrelay</v>
      </c>
    </row>
    <row r="17434" spans="1:24" x14ac:dyDescent="0.35">
      <c r="A17434" t="str">
        <f t="shared" si="544"/>
        <v>Graphql</v>
      </c>
      <c r="B17434" t="s">
        <v>28800</v>
      </c>
      <c r="C17434" t="s">
        <v>55711</v>
      </c>
      <c r="D17434" t="s">
        <v>55712</v>
      </c>
      <c r="E17434" t="s">
        <v>26</v>
      </c>
      <c r="F17434" t="s">
        <v>55713</v>
      </c>
      <c r="G17434" t="s">
        <v>55714</v>
      </c>
      <c r="H17434" t="s">
        <v>55715</v>
      </c>
      <c r="I17434" t="s">
        <v>1264</v>
      </c>
      <c r="J17434" t="b">
        <v>0</v>
      </c>
      <c r="K17434" t="b">
        <v>0</v>
      </c>
      <c r="L17434">
        <v>37619</v>
      </c>
      <c r="M17434" t="s">
        <v>438</v>
      </c>
      <c r="N17434" t="s">
        <v>124503</v>
      </c>
      <c r="O17434">
        <v>13</v>
      </c>
      <c r="P17434">
        <v>49</v>
      </c>
      <c r="Q17434">
        <v>891</v>
      </c>
      <c r="R17434">
        <v>891</v>
      </c>
      <c r="S17434" t="b">
        <v>0</v>
      </c>
      <c r="T17434" t="b">
        <v>0</v>
      </c>
      <c r="U17434" t="b">
        <v>0</v>
      </c>
      <c r="V17434" s="1">
        <v>42595.807962962965</v>
      </c>
      <c r="W17434" s="1">
        <v>44658.086956018517</v>
      </c>
      <c r="X17434" t="str">
        <f t="shared" si="545"/>
        <v>https://github.com/krotik/eliasdb</v>
      </c>
    </row>
    <row r="17435" spans="1:24" x14ac:dyDescent="0.35">
      <c r="A17435" t="str">
        <f t="shared" si="544"/>
        <v>Graphql</v>
      </c>
      <c r="B17435" t="s">
        <v>28800</v>
      </c>
      <c r="C17435" t="s">
        <v>55716</v>
      </c>
      <c r="D17435" t="s">
        <v>55717</v>
      </c>
      <c r="E17435" t="s">
        <v>26</v>
      </c>
      <c r="F17435" t="s">
        <v>55718</v>
      </c>
      <c r="G17435" t="s">
        <v>22</v>
      </c>
      <c r="H17435" t="s">
        <v>22</v>
      </c>
      <c r="I17435" t="s">
        <v>30</v>
      </c>
      <c r="J17435" t="b">
        <v>0</v>
      </c>
      <c r="K17435" t="b">
        <v>0</v>
      </c>
      <c r="L17435">
        <v>4106</v>
      </c>
      <c r="M17435" t="s">
        <v>31</v>
      </c>
      <c r="N17435" t="s">
        <v>138152</v>
      </c>
      <c r="O17435">
        <v>64</v>
      </c>
      <c r="P17435">
        <v>160</v>
      </c>
      <c r="Q17435">
        <v>883</v>
      </c>
      <c r="R17435">
        <v>883</v>
      </c>
      <c r="S17435" t="b">
        <v>1</v>
      </c>
      <c r="T17435" t="b">
        <v>0</v>
      </c>
      <c r="U17435" t="b">
        <v>0</v>
      </c>
      <c r="V17435" s="1">
        <v>43097.604189814818</v>
      </c>
      <c r="W17435" s="1">
        <v>44643.647604166668</v>
      </c>
      <c r="X17435" t="str">
        <f t="shared" si="545"/>
        <v>https://github.com/sid88in/serverless-appsync-plugin</v>
      </c>
    </row>
    <row r="17436" spans="1:24" x14ac:dyDescent="0.35">
      <c r="A17436" t="str">
        <f t="shared" si="544"/>
        <v>Graphql</v>
      </c>
      <c r="B17436" t="s">
        <v>28800</v>
      </c>
      <c r="C17436" t="s">
        <v>55719</v>
      </c>
      <c r="D17436" t="s">
        <v>35400</v>
      </c>
      <c r="E17436" t="s">
        <v>33</v>
      </c>
      <c r="F17436" t="s">
        <v>55720</v>
      </c>
      <c r="G17436" t="s">
        <v>55721</v>
      </c>
      <c r="H17436" t="s">
        <v>22</v>
      </c>
      <c r="I17436" t="s">
        <v>30</v>
      </c>
      <c r="J17436" t="b">
        <v>0</v>
      </c>
      <c r="K17436" t="b">
        <v>0</v>
      </c>
      <c r="L17436">
        <v>282</v>
      </c>
      <c r="M17436" t="s">
        <v>80</v>
      </c>
      <c r="N17436" t="s">
        <v>124504</v>
      </c>
      <c r="O17436">
        <v>144</v>
      </c>
      <c r="P17436">
        <v>212</v>
      </c>
      <c r="Q17436">
        <v>885</v>
      </c>
      <c r="R17436">
        <v>885</v>
      </c>
      <c r="S17436" t="b">
        <v>1</v>
      </c>
      <c r="T17436" t="b">
        <v>0</v>
      </c>
      <c r="U17436" t="b">
        <v>0</v>
      </c>
      <c r="V17436" s="1">
        <v>42631.306238425925</v>
      </c>
      <c r="W17436" s="1">
        <v>44658.520115740743</v>
      </c>
      <c r="X17436" t="str">
        <f t="shared" si="545"/>
        <v>https://github.com/graphql-python/graphene-sqlalchemy</v>
      </c>
    </row>
    <row r="17437" spans="1:24" x14ac:dyDescent="0.35">
      <c r="A17437" t="str">
        <f t="shared" si="544"/>
        <v>Graphql</v>
      </c>
      <c r="B17437" t="s">
        <v>28800</v>
      </c>
      <c r="C17437" t="s">
        <v>55722</v>
      </c>
      <c r="D17437" t="s">
        <v>55723</v>
      </c>
      <c r="E17437" t="s">
        <v>26</v>
      </c>
      <c r="F17437" t="s">
        <v>55724</v>
      </c>
      <c r="G17437" t="s">
        <v>55725</v>
      </c>
      <c r="H17437" t="s">
        <v>22</v>
      </c>
      <c r="I17437" t="s">
        <v>30</v>
      </c>
      <c r="J17437" t="b">
        <v>0</v>
      </c>
      <c r="K17437" t="b">
        <v>0</v>
      </c>
      <c r="L17437">
        <v>858</v>
      </c>
      <c r="M17437" t="s">
        <v>40</v>
      </c>
      <c r="N17437" t="s">
        <v>124505</v>
      </c>
      <c r="O17437">
        <v>31</v>
      </c>
      <c r="P17437">
        <v>144</v>
      </c>
      <c r="Q17437">
        <v>876</v>
      </c>
      <c r="R17437">
        <v>876</v>
      </c>
      <c r="S17437" t="b">
        <v>1</v>
      </c>
      <c r="T17437" t="b">
        <v>0</v>
      </c>
      <c r="U17437" t="b">
        <v>0</v>
      </c>
      <c r="V17437" s="1">
        <v>42651.650254629632</v>
      </c>
      <c r="W17437" s="1">
        <v>44656.266643518517</v>
      </c>
      <c r="X17437" t="str">
        <f t="shared" si="545"/>
        <v>https://github.com/yarax/swagger-to-graphql</v>
      </c>
    </row>
    <row r="17438" spans="1:24" x14ac:dyDescent="0.35">
      <c r="A17438" t="str">
        <f t="shared" si="544"/>
        <v>Graphql</v>
      </c>
      <c r="B17438" t="s">
        <v>28800</v>
      </c>
      <c r="C17438" t="s">
        <v>55726</v>
      </c>
      <c r="D17438" t="s">
        <v>26774</v>
      </c>
      <c r="E17438" t="s">
        <v>33</v>
      </c>
      <c r="F17438" t="s">
        <v>55727</v>
      </c>
      <c r="G17438" t="s">
        <v>55728</v>
      </c>
      <c r="H17438" t="s">
        <v>22</v>
      </c>
      <c r="I17438" t="s">
        <v>35</v>
      </c>
      <c r="J17438" t="b">
        <v>0</v>
      </c>
      <c r="K17438" t="b">
        <v>0</v>
      </c>
      <c r="L17438">
        <v>16152</v>
      </c>
      <c r="M17438" t="s">
        <v>36</v>
      </c>
      <c r="N17438" t="s">
        <v>124506</v>
      </c>
      <c r="O17438">
        <v>79</v>
      </c>
      <c r="P17438">
        <v>206</v>
      </c>
      <c r="Q17438">
        <v>865</v>
      </c>
      <c r="R17438">
        <v>865</v>
      </c>
      <c r="S17438" t="b">
        <v>0</v>
      </c>
      <c r="T17438" t="b">
        <v>0</v>
      </c>
      <c r="U17438" t="b">
        <v>0</v>
      </c>
      <c r="V17438" s="1">
        <v>42289.975706018522</v>
      </c>
      <c r="W17438" s="1">
        <v>44657.607893518521</v>
      </c>
      <c r="X17438" t="str">
        <f t="shared" si="545"/>
        <v>https://github.com/yahoo/elide</v>
      </c>
    </row>
    <row r="17439" spans="1:24" x14ac:dyDescent="0.35">
      <c r="A17439" t="str">
        <f t="shared" si="544"/>
        <v>Graphql</v>
      </c>
      <c r="B17439" t="s">
        <v>28800</v>
      </c>
      <c r="C17439" t="s">
        <v>55729</v>
      </c>
      <c r="D17439" t="s">
        <v>55730</v>
      </c>
      <c r="E17439" t="s">
        <v>33</v>
      </c>
      <c r="F17439" t="s">
        <v>55731</v>
      </c>
      <c r="G17439" t="s">
        <v>55732</v>
      </c>
      <c r="H17439" t="s">
        <v>22</v>
      </c>
      <c r="I17439" t="s">
        <v>30</v>
      </c>
      <c r="J17439" t="b">
        <v>0</v>
      </c>
      <c r="K17439" t="b">
        <v>0</v>
      </c>
      <c r="L17439">
        <v>438</v>
      </c>
      <c r="M17439" t="s">
        <v>438</v>
      </c>
      <c r="N17439" t="s">
        <v>124507</v>
      </c>
      <c r="O17439">
        <v>35</v>
      </c>
      <c r="P17439">
        <v>73</v>
      </c>
      <c r="Q17439">
        <v>864</v>
      </c>
      <c r="R17439">
        <v>864</v>
      </c>
      <c r="S17439" t="b">
        <v>0</v>
      </c>
      <c r="T17439" t="b">
        <v>0</v>
      </c>
      <c r="U17439" t="b">
        <v>0</v>
      </c>
      <c r="V17439" s="1">
        <v>42882.441331018519</v>
      </c>
      <c r="W17439" s="1">
        <v>44645.970555555556</v>
      </c>
      <c r="X17439" t="str">
        <f t="shared" si="545"/>
        <v>https://github.com/shurcooL/githubv4</v>
      </c>
    </row>
    <row r="17440" spans="1:24" x14ac:dyDescent="0.35">
      <c r="A17440" t="str">
        <f t="shared" si="544"/>
        <v>Graphql</v>
      </c>
      <c r="B17440" t="s">
        <v>28800</v>
      </c>
      <c r="C17440" t="s">
        <v>55733</v>
      </c>
      <c r="D17440" t="s">
        <v>55734</v>
      </c>
      <c r="E17440" t="s">
        <v>33</v>
      </c>
      <c r="F17440" t="s">
        <v>55735</v>
      </c>
      <c r="G17440" t="s">
        <v>55736</v>
      </c>
      <c r="H17440" t="s">
        <v>22</v>
      </c>
      <c r="I17440" t="s">
        <v>30</v>
      </c>
      <c r="J17440" t="b">
        <v>0</v>
      </c>
      <c r="K17440" t="b">
        <v>0</v>
      </c>
      <c r="L17440">
        <v>623</v>
      </c>
      <c r="M17440" t="s">
        <v>752</v>
      </c>
      <c r="N17440" t="s">
        <v>124508</v>
      </c>
      <c r="O17440">
        <v>12</v>
      </c>
      <c r="P17440">
        <v>67</v>
      </c>
      <c r="Q17440">
        <v>862</v>
      </c>
      <c r="R17440">
        <v>862</v>
      </c>
      <c r="S17440" t="b">
        <v>1</v>
      </c>
      <c r="T17440" t="b">
        <v>0</v>
      </c>
      <c r="U17440" t="b">
        <v>0</v>
      </c>
      <c r="V17440" s="1">
        <v>42656.643310185187</v>
      </c>
      <c r="W17440" s="1">
        <v>44658.952951388892</v>
      </c>
      <c r="X17440" t="str">
        <f t="shared" si="545"/>
        <v>https://github.com/GraphQLSwift/GraphQL</v>
      </c>
    </row>
    <row r="17441" spans="1:24" x14ac:dyDescent="0.35">
      <c r="A17441" t="str">
        <f t="shared" si="544"/>
        <v>Graphql</v>
      </c>
      <c r="B17441" t="s">
        <v>28800</v>
      </c>
      <c r="C17441" t="s">
        <v>28800</v>
      </c>
      <c r="D17441" t="s">
        <v>39365</v>
      </c>
      <c r="E17441" t="s">
        <v>33</v>
      </c>
      <c r="F17441" t="s">
        <v>39366</v>
      </c>
      <c r="G17441" t="s">
        <v>39367</v>
      </c>
      <c r="H17441" t="s">
        <v>22</v>
      </c>
      <c r="I17441" t="s">
        <v>35</v>
      </c>
      <c r="J17441" t="b">
        <v>0</v>
      </c>
      <c r="K17441" t="b">
        <v>0</v>
      </c>
      <c r="L17441">
        <v>640</v>
      </c>
      <c r="M17441" t="s">
        <v>6884</v>
      </c>
      <c r="N17441" t="s">
        <v>120507</v>
      </c>
      <c r="O17441">
        <v>13</v>
      </c>
      <c r="P17441">
        <v>46</v>
      </c>
      <c r="Q17441">
        <v>861</v>
      </c>
      <c r="R17441">
        <v>861</v>
      </c>
      <c r="S17441" t="b">
        <v>1</v>
      </c>
      <c r="T17441" t="b">
        <v>0</v>
      </c>
      <c r="U17441" t="b">
        <v>0</v>
      </c>
      <c r="V17441" s="1">
        <v>42240.831435185188</v>
      </c>
      <c r="W17441" s="1">
        <v>44599.952361111114</v>
      </c>
      <c r="X17441" t="str">
        <f t="shared" si="545"/>
        <v>https://github.com/graphql-elixir/graphql</v>
      </c>
    </row>
    <row r="17442" spans="1:24" x14ac:dyDescent="0.35">
      <c r="A17442" t="str">
        <f t="shared" si="544"/>
        <v>Graphql</v>
      </c>
      <c r="B17442" t="s">
        <v>28800</v>
      </c>
      <c r="C17442" t="s">
        <v>55737</v>
      </c>
      <c r="D17442" t="s">
        <v>55738</v>
      </c>
      <c r="E17442" t="s">
        <v>26</v>
      </c>
      <c r="F17442" t="s">
        <v>55739</v>
      </c>
      <c r="G17442" t="s">
        <v>110848</v>
      </c>
      <c r="H17442" t="s">
        <v>22</v>
      </c>
      <c r="I17442" t="s">
        <v>30</v>
      </c>
      <c r="J17442" t="b">
        <v>0</v>
      </c>
      <c r="K17442" t="b">
        <v>0</v>
      </c>
      <c r="L17442">
        <v>14279</v>
      </c>
      <c r="M17442" t="s">
        <v>31</v>
      </c>
      <c r="N17442" t="s">
        <v>124509</v>
      </c>
      <c r="O17442">
        <v>20</v>
      </c>
      <c r="P17442">
        <v>260</v>
      </c>
      <c r="Q17442">
        <v>862</v>
      </c>
      <c r="R17442">
        <v>862</v>
      </c>
      <c r="S17442" t="b">
        <v>1</v>
      </c>
      <c r="T17442" t="b">
        <v>0</v>
      </c>
      <c r="U17442" t="b">
        <v>0</v>
      </c>
      <c r="V17442" s="1">
        <v>43148.615601851852</v>
      </c>
      <c r="W17442" s="1">
        <v>44653.364687499998</v>
      </c>
      <c r="X17442" t="str">
        <f t="shared" si="545"/>
        <v>https://github.com/greglobinski/gatsby-starter-personal-blog</v>
      </c>
    </row>
    <row r="17443" spans="1:24" x14ac:dyDescent="0.35">
      <c r="A17443" t="str">
        <f t="shared" si="544"/>
        <v>Graphql</v>
      </c>
      <c r="B17443" t="s">
        <v>28800</v>
      </c>
      <c r="C17443" t="s">
        <v>55740</v>
      </c>
      <c r="D17443" t="s">
        <v>55741</v>
      </c>
      <c r="E17443" t="s">
        <v>33</v>
      </c>
      <c r="F17443" t="s">
        <v>55742</v>
      </c>
      <c r="G17443" t="s">
        <v>22</v>
      </c>
      <c r="H17443" t="s">
        <v>22</v>
      </c>
      <c r="I17443" t="s">
        <v>30</v>
      </c>
      <c r="J17443" t="b">
        <v>0</v>
      </c>
      <c r="K17443" t="b">
        <v>0</v>
      </c>
      <c r="L17443">
        <v>18226</v>
      </c>
      <c r="M17443" t="s">
        <v>1200</v>
      </c>
      <c r="N17443" t="s">
        <v>138152</v>
      </c>
      <c r="O17443">
        <v>57</v>
      </c>
      <c r="P17443">
        <v>110</v>
      </c>
      <c r="Q17443">
        <v>859</v>
      </c>
      <c r="R17443">
        <v>859</v>
      </c>
      <c r="S17443" t="b">
        <v>1</v>
      </c>
      <c r="T17443" t="b">
        <v>1</v>
      </c>
      <c r="U17443" t="b">
        <v>0</v>
      </c>
      <c r="V17443" s="1">
        <v>42636.136331018519</v>
      </c>
      <c r="W17443" s="1">
        <v>44658.081053240741</v>
      </c>
      <c r="X17443" t="str">
        <f t="shared" si="545"/>
        <v>https://github.com/graphiti-api/graphiti</v>
      </c>
    </row>
    <row r="17444" spans="1:24" x14ac:dyDescent="0.35">
      <c r="A17444" t="str">
        <f t="shared" si="544"/>
        <v>Graphql</v>
      </c>
      <c r="B17444" t="s">
        <v>28800</v>
      </c>
      <c r="C17444" t="s">
        <v>12328</v>
      </c>
      <c r="D17444" t="s">
        <v>7470</v>
      </c>
      <c r="E17444" t="s">
        <v>33</v>
      </c>
      <c r="F17444" t="s">
        <v>12329</v>
      </c>
      <c r="G17444" t="s">
        <v>22</v>
      </c>
      <c r="H17444" t="s">
        <v>22</v>
      </c>
      <c r="I17444" t="s">
        <v>45</v>
      </c>
      <c r="J17444" t="b">
        <v>0</v>
      </c>
      <c r="K17444" t="b">
        <v>0</v>
      </c>
      <c r="L17444">
        <v>1222</v>
      </c>
      <c r="M17444" t="s">
        <v>40</v>
      </c>
      <c r="N17444" t="s">
        <v>138152</v>
      </c>
      <c r="O17444">
        <v>247</v>
      </c>
      <c r="P17444">
        <v>260</v>
      </c>
      <c r="Q17444">
        <v>861</v>
      </c>
      <c r="R17444">
        <v>861</v>
      </c>
      <c r="S17444" t="b">
        <v>0</v>
      </c>
      <c r="T17444" t="b">
        <v>0</v>
      </c>
      <c r="U17444" t="b">
        <v>0</v>
      </c>
      <c r="V17444" s="1">
        <v>43032.967199074075</v>
      </c>
      <c r="W17444" s="1">
        <v>44654.119687500002</v>
      </c>
      <c r="X17444" t="str">
        <f t="shared" si="545"/>
        <v>https://github.com/awslabs/aws-mobile-appsync-sdk-js</v>
      </c>
    </row>
    <row r="17445" spans="1:24" x14ac:dyDescent="0.35">
      <c r="A17445" t="str">
        <f t="shared" si="544"/>
        <v>Graphql</v>
      </c>
      <c r="B17445" t="s">
        <v>28800</v>
      </c>
      <c r="C17445" t="s">
        <v>55743</v>
      </c>
      <c r="D17445" t="s">
        <v>55441</v>
      </c>
      <c r="E17445" t="s">
        <v>33</v>
      </c>
      <c r="F17445" t="s">
        <v>55744</v>
      </c>
      <c r="G17445" t="s">
        <v>55745</v>
      </c>
      <c r="H17445" t="s">
        <v>22</v>
      </c>
      <c r="I17445" t="s">
        <v>30</v>
      </c>
      <c r="J17445" t="b">
        <v>0</v>
      </c>
      <c r="K17445" t="b">
        <v>0</v>
      </c>
      <c r="L17445">
        <v>6315</v>
      </c>
      <c r="M17445" t="s">
        <v>40</v>
      </c>
      <c r="N17445" t="s">
        <v>124510</v>
      </c>
      <c r="O17445">
        <v>282</v>
      </c>
      <c r="P17445">
        <v>122</v>
      </c>
      <c r="Q17445">
        <v>837</v>
      </c>
      <c r="R17445">
        <v>837</v>
      </c>
      <c r="S17445" t="b">
        <v>0</v>
      </c>
      <c r="T17445" t="b">
        <v>0</v>
      </c>
      <c r="U17445" t="b">
        <v>0</v>
      </c>
      <c r="V17445" s="1">
        <v>43436.939166666663</v>
      </c>
      <c r="W17445" s="1">
        <v>44650.121111111112</v>
      </c>
      <c r="X17445" t="str">
        <f t="shared" si="545"/>
        <v>https://github.com/graphql-nexus/nexus-plugin-prisma</v>
      </c>
    </row>
    <row r="17446" spans="1:24" x14ac:dyDescent="0.35">
      <c r="A17446" t="str">
        <f t="shared" si="544"/>
        <v>Graphql</v>
      </c>
      <c r="B17446" t="s">
        <v>28800</v>
      </c>
      <c r="C17446" t="s">
        <v>55303</v>
      </c>
      <c r="D17446" t="s">
        <v>53564</v>
      </c>
      <c r="E17446" t="s">
        <v>33</v>
      </c>
      <c r="F17446" t="s">
        <v>55746</v>
      </c>
      <c r="G17446" t="s">
        <v>110849</v>
      </c>
      <c r="H17446" t="s">
        <v>22</v>
      </c>
      <c r="I17446" t="s">
        <v>30</v>
      </c>
      <c r="J17446" t="b">
        <v>0</v>
      </c>
      <c r="K17446" t="b">
        <v>0</v>
      </c>
      <c r="L17446">
        <v>145</v>
      </c>
      <c r="M17446" t="s">
        <v>438</v>
      </c>
      <c r="N17446" t="s">
        <v>124511</v>
      </c>
      <c r="O17446">
        <v>12</v>
      </c>
      <c r="P17446">
        <v>56</v>
      </c>
      <c r="Q17446">
        <v>840</v>
      </c>
      <c r="R17446">
        <v>840</v>
      </c>
      <c r="S17446" t="b">
        <v>0</v>
      </c>
      <c r="T17446" t="b">
        <v>0</v>
      </c>
      <c r="U17446" t="b">
        <v>0</v>
      </c>
      <c r="V17446" s="1">
        <v>42697.965833333335</v>
      </c>
      <c r="W17446" s="1">
        <v>44658.043819444443</v>
      </c>
      <c r="X17446" t="str">
        <f t="shared" si="545"/>
        <v>https://github.com/graph-gophers/dataloader</v>
      </c>
    </row>
    <row r="17447" spans="1:24" x14ac:dyDescent="0.35">
      <c r="A17447" t="str">
        <f t="shared" si="544"/>
        <v>Graphql</v>
      </c>
      <c r="B17447" t="s">
        <v>28800</v>
      </c>
      <c r="C17447" t="s">
        <v>55747</v>
      </c>
      <c r="D17447" t="s">
        <v>55375</v>
      </c>
      <c r="E17447" t="s">
        <v>33</v>
      </c>
      <c r="F17447" t="s">
        <v>55748</v>
      </c>
      <c r="G17447" t="s">
        <v>55749</v>
      </c>
      <c r="H17447" t="s">
        <v>22</v>
      </c>
      <c r="I17447" t="s">
        <v>30</v>
      </c>
      <c r="J17447" t="b">
        <v>1</v>
      </c>
      <c r="K17447" t="b">
        <v>0</v>
      </c>
      <c r="L17447">
        <v>2584</v>
      </c>
      <c r="M17447" t="s">
        <v>40</v>
      </c>
      <c r="N17447" t="s">
        <v>124512</v>
      </c>
      <c r="O17447">
        <v>67</v>
      </c>
      <c r="P17447">
        <v>56</v>
      </c>
      <c r="Q17447">
        <v>826</v>
      </c>
      <c r="R17447">
        <v>826</v>
      </c>
      <c r="S17447" t="b">
        <v>0</v>
      </c>
      <c r="T17447" t="b">
        <v>0</v>
      </c>
      <c r="U17447" t="b">
        <v>0</v>
      </c>
      <c r="V17447" s="1">
        <v>43319.804525462961</v>
      </c>
      <c r="W17447" s="1">
        <v>44659.340763888889</v>
      </c>
      <c r="X17447" t="str">
        <f t="shared" si="545"/>
        <v>https://github.com/prisma-labs/graphqlgen</v>
      </c>
    </row>
    <row r="17448" spans="1:24" x14ac:dyDescent="0.35">
      <c r="A17448" t="str">
        <f t="shared" si="544"/>
        <v>Graphql</v>
      </c>
      <c r="B17448" t="s">
        <v>28800</v>
      </c>
      <c r="C17448" t="s">
        <v>39393</v>
      </c>
      <c r="D17448" t="s">
        <v>23706</v>
      </c>
      <c r="E17448" t="s">
        <v>33</v>
      </c>
      <c r="F17448" t="s">
        <v>39394</v>
      </c>
      <c r="G17448" t="s">
        <v>39395</v>
      </c>
      <c r="H17448" t="s">
        <v>39396</v>
      </c>
      <c r="I17448" t="s">
        <v>60</v>
      </c>
      <c r="J17448" t="b">
        <v>0</v>
      </c>
      <c r="K17448" t="b">
        <v>0</v>
      </c>
      <c r="L17448">
        <v>1427</v>
      </c>
      <c r="M17448" t="s">
        <v>6884</v>
      </c>
      <c r="N17448" t="s">
        <v>120514</v>
      </c>
      <c r="O17448">
        <v>5</v>
      </c>
      <c r="P17448">
        <v>58</v>
      </c>
      <c r="Q17448">
        <v>829</v>
      </c>
      <c r="R17448">
        <v>829</v>
      </c>
      <c r="S17448" t="b">
        <v>0</v>
      </c>
      <c r="T17448" t="b">
        <v>0</v>
      </c>
      <c r="U17448" t="b">
        <v>0</v>
      </c>
      <c r="V17448" s="1">
        <v>43543.022222222222</v>
      </c>
      <c r="W17448" s="1">
        <v>44659.532939814817</v>
      </c>
      <c r="X17448" t="str">
        <f t="shared" si="545"/>
        <v>https://github.com/mirego/elixir-boilerplate</v>
      </c>
    </row>
    <row r="17449" spans="1:24" x14ac:dyDescent="0.35">
      <c r="A17449" t="str">
        <f t="shared" si="544"/>
        <v>Graphql</v>
      </c>
      <c r="B17449" t="s">
        <v>28800</v>
      </c>
      <c r="C17449" t="s">
        <v>55750</v>
      </c>
      <c r="D17449" t="s">
        <v>55751</v>
      </c>
      <c r="E17449" t="s">
        <v>33</v>
      </c>
      <c r="F17449" t="s">
        <v>55752</v>
      </c>
      <c r="G17449" t="s">
        <v>55753</v>
      </c>
      <c r="H17449" t="s">
        <v>22</v>
      </c>
      <c r="I17449" t="s">
        <v>30</v>
      </c>
      <c r="J17449" t="b">
        <v>0</v>
      </c>
      <c r="K17449" t="b">
        <v>0</v>
      </c>
      <c r="L17449">
        <v>4044</v>
      </c>
      <c r="M17449" t="s">
        <v>40</v>
      </c>
      <c r="N17449" t="s">
        <v>124513</v>
      </c>
      <c r="O17449">
        <v>2</v>
      </c>
      <c r="P17449">
        <v>69</v>
      </c>
      <c r="Q17449">
        <v>821</v>
      </c>
      <c r="R17449">
        <v>821</v>
      </c>
      <c r="S17449" t="b">
        <v>1</v>
      </c>
      <c r="T17449" t="b">
        <v>0</v>
      </c>
      <c r="U17449" t="b">
        <v>0</v>
      </c>
      <c r="V17449" s="1">
        <v>42228.633958333332</v>
      </c>
      <c r="W17449" s="1">
        <v>44644.828055555554</v>
      </c>
      <c r="X17449" t="str">
        <f t="shared" si="545"/>
        <v>https://github.com/graphql-community/koa-graphql</v>
      </c>
    </row>
    <row r="17450" spans="1:24" x14ac:dyDescent="0.35">
      <c r="A17450" t="str">
        <f t="shared" si="544"/>
        <v>Graphql</v>
      </c>
      <c r="B17450" t="s">
        <v>28800</v>
      </c>
      <c r="C17450" t="s">
        <v>55754</v>
      </c>
      <c r="D17450" t="s">
        <v>27812</v>
      </c>
      <c r="E17450" t="s">
        <v>26</v>
      </c>
      <c r="F17450" t="s">
        <v>55755</v>
      </c>
      <c r="G17450" t="s">
        <v>22</v>
      </c>
      <c r="H17450" t="s">
        <v>22</v>
      </c>
      <c r="I17450" t="s">
        <v>30</v>
      </c>
      <c r="J17450" t="b">
        <v>0</v>
      </c>
      <c r="K17450" t="b">
        <v>0</v>
      </c>
      <c r="L17450">
        <v>3490</v>
      </c>
      <c r="M17450" t="s">
        <v>9699</v>
      </c>
      <c r="N17450" t="s">
        <v>138152</v>
      </c>
      <c r="O17450">
        <v>78</v>
      </c>
      <c r="P17450">
        <v>60</v>
      </c>
      <c r="Q17450">
        <v>823</v>
      </c>
      <c r="R17450">
        <v>823</v>
      </c>
      <c r="S17450" t="b">
        <v>1</v>
      </c>
      <c r="T17450" t="b">
        <v>1</v>
      </c>
      <c r="U17450" t="b">
        <v>1</v>
      </c>
      <c r="V17450" s="1">
        <v>44263.353888888887</v>
      </c>
      <c r="W17450" s="1">
        <v>44658.936932870369</v>
      </c>
      <c r="X17450" t="str">
        <f t="shared" si="545"/>
        <v>https://github.com/aantron/dream</v>
      </c>
    </row>
    <row r="17451" spans="1:24" x14ac:dyDescent="0.35">
      <c r="A17451" t="str">
        <f t="shared" si="544"/>
        <v>Graphql</v>
      </c>
      <c r="B17451" t="s">
        <v>28800</v>
      </c>
      <c r="C17451" t="s">
        <v>39397</v>
      </c>
      <c r="D17451" t="s">
        <v>23706</v>
      </c>
      <c r="E17451" t="s">
        <v>33</v>
      </c>
      <c r="F17451" t="s">
        <v>39398</v>
      </c>
      <c r="G17451" t="s">
        <v>39399</v>
      </c>
      <c r="H17451" t="s">
        <v>39400</v>
      </c>
      <c r="I17451" t="s">
        <v>60</v>
      </c>
      <c r="J17451" t="b">
        <v>0</v>
      </c>
      <c r="K17451" t="b">
        <v>0</v>
      </c>
      <c r="L17451">
        <v>11456</v>
      </c>
      <c r="M17451" t="s">
        <v>6884</v>
      </c>
      <c r="N17451" t="s">
        <v>120515</v>
      </c>
      <c r="O17451">
        <v>23</v>
      </c>
      <c r="P17451">
        <v>71</v>
      </c>
      <c r="Q17451">
        <v>820</v>
      </c>
      <c r="R17451">
        <v>820</v>
      </c>
      <c r="S17451" t="b">
        <v>0</v>
      </c>
      <c r="T17451" t="b">
        <v>0</v>
      </c>
      <c r="U17451" t="b">
        <v>0</v>
      </c>
      <c r="V17451" s="1">
        <v>43179.258368055554</v>
      </c>
      <c r="W17451" s="1">
        <v>44657.935613425929</v>
      </c>
      <c r="X17451" t="str">
        <f t="shared" si="545"/>
        <v>https://github.com/mirego/accent</v>
      </c>
    </row>
    <row r="17452" spans="1:24" x14ac:dyDescent="0.35">
      <c r="A17452" t="str">
        <f t="shared" si="544"/>
        <v>Graphql</v>
      </c>
      <c r="B17452" t="s">
        <v>28800</v>
      </c>
      <c r="C17452" t="s">
        <v>55756</v>
      </c>
      <c r="D17452" t="s">
        <v>55757</v>
      </c>
      <c r="E17452" t="s">
        <v>26</v>
      </c>
      <c r="F17452" t="s">
        <v>55758</v>
      </c>
      <c r="G17452" t="s">
        <v>55759</v>
      </c>
      <c r="H17452" t="s">
        <v>22</v>
      </c>
      <c r="I17452" t="s">
        <v>30</v>
      </c>
      <c r="J17452" t="b">
        <v>0</v>
      </c>
      <c r="K17452" t="b">
        <v>0</v>
      </c>
      <c r="L17452">
        <v>5933</v>
      </c>
      <c r="M17452" t="s">
        <v>921</v>
      </c>
      <c r="N17452" t="s">
        <v>124514</v>
      </c>
      <c r="O17452">
        <v>28</v>
      </c>
      <c r="P17452">
        <v>146</v>
      </c>
      <c r="Q17452">
        <v>811</v>
      </c>
      <c r="R17452">
        <v>811</v>
      </c>
      <c r="S17452" t="b">
        <v>1</v>
      </c>
      <c r="T17452" t="b">
        <v>0</v>
      </c>
      <c r="U17452" t="b">
        <v>0</v>
      </c>
      <c r="V17452" s="1">
        <v>43914.392523148148</v>
      </c>
      <c r="W17452" s="1">
        <v>44655.60297453704</v>
      </c>
      <c r="X17452" t="str">
        <f t="shared" si="545"/>
        <v>https://github.com/Datlyfe/jira_clone</v>
      </c>
    </row>
    <row r="17453" spans="1:24" x14ac:dyDescent="0.35">
      <c r="A17453" t="str">
        <f t="shared" si="544"/>
        <v>Graphql</v>
      </c>
      <c r="B17453" t="s">
        <v>28800</v>
      </c>
      <c r="C17453" t="s">
        <v>55760</v>
      </c>
      <c r="D17453" t="s">
        <v>55761</v>
      </c>
      <c r="E17453" t="s">
        <v>26</v>
      </c>
      <c r="F17453" t="s">
        <v>55762</v>
      </c>
      <c r="G17453" t="s">
        <v>55763</v>
      </c>
      <c r="H17453" t="s">
        <v>22</v>
      </c>
      <c r="I17453" t="s">
        <v>22</v>
      </c>
      <c r="J17453" t="b">
        <v>0</v>
      </c>
      <c r="K17453" t="b">
        <v>0</v>
      </c>
      <c r="L17453">
        <v>2221</v>
      </c>
      <c r="M17453" t="s">
        <v>40</v>
      </c>
      <c r="N17453" t="s">
        <v>124515</v>
      </c>
      <c r="O17453">
        <v>53</v>
      </c>
      <c r="P17453">
        <v>94</v>
      </c>
      <c r="Q17453">
        <v>811</v>
      </c>
      <c r="R17453">
        <v>811</v>
      </c>
      <c r="S17453" t="b">
        <v>1</v>
      </c>
      <c r="T17453" t="b">
        <v>0</v>
      </c>
      <c r="U17453" t="b">
        <v>0</v>
      </c>
      <c r="V17453" s="1">
        <v>43230.854074074072</v>
      </c>
      <c r="W17453" s="1">
        <v>44658.515856481485</v>
      </c>
      <c r="X17453" t="str">
        <f t="shared" si="545"/>
        <v>https://github.com/dzzzzzy/Nestjs-Learning</v>
      </c>
    </row>
    <row r="17454" spans="1:24" x14ac:dyDescent="0.35">
      <c r="A17454" t="str">
        <f t="shared" si="544"/>
        <v>Graphql</v>
      </c>
      <c r="B17454" t="s">
        <v>28800</v>
      </c>
      <c r="C17454" t="s">
        <v>55764</v>
      </c>
      <c r="D17454" t="s">
        <v>55764</v>
      </c>
      <c r="E17454" t="s">
        <v>33</v>
      </c>
      <c r="F17454" t="s">
        <v>55765</v>
      </c>
      <c r="G17454" t="s">
        <v>55766</v>
      </c>
      <c r="H17454" t="s">
        <v>22</v>
      </c>
      <c r="I17454" t="s">
        <v>30</v>
      </c>
      <c r="J17454" t="b">
        <v>0</v>
      </c>
      <c r="K17454" t="b">
        <v>0</v>
      </c>
      <c r="L17454">
        <v>6899</v>
      </c>
      <c r="M17454" t="s">
        <v>80</v>
      </c>
      <c r="N17454" t="s">
        <v>124516</v>
      </c>
      <c r="O17454">
        <v>14</v>
      </c>
      <c r="P17454">
        <v>37</v>
      </c>
      <c r="Q17454">
        <v>806</v>
      </c>
      <c r="R17454">
        <v>806</v>
      </c>
      <c r="S17454" t="b">
        <v>0</v>
      </c>
      <c r="T17454" t="b">
        <v>0</v>
      </c>
      <c r="U17454" t="b">
        <v>0</v>
      </c>
      <c r="V17454" s="1">
        <v>43126.643171296295</v>
      </c>
      <c r="W17454" s="1">
        <v>44651.6249537037</v>
      </c>
      <c r="X17454" t="str">
        <f t="shared" si="545"/>
        <v>https://github.com/tartiflette/tartiflette</v>
      </c>
    </row>
    <row r="17455" spans="1:24" x14ac:dyDescent="0.35">
      <c r="A17455" t="str">
        <f t="shared" si="544"/>
        <v>Graphql</v>
      </c>
      <c r="B17455" t="s">
        <v>28800</v>
      </c>
      <c r="C17455" t="s">
        <v>55767</v>
      </c>
      <c r="D17455" t="s">
        <v>55768</v>
      </c>
      <c r="E17455" t="s">
        <v>26</v>
      </c>
      <c r="F17455" t="s">
        <v>55769</v>
      </c>
      <c r="G17455" t="s">
        <v>55770</v>
      </c>
      <c r="H17455" t="s">
        <v>55771</v>
      </c>
      <c r="I17455" t="s">
        <v>30</v>
      </c>
      <c r="J17455" t="b">
        <v>0</v>
      </c>
      <c r="K17455" t="b">
        <v>0</v>
      </c>
      <c r="L17455">
        <v>50</v>
      </c>
      <c r="M17455" t="s">
        <v>80</v>
      </c>
      <c r="N17455" t="s">
        <v>124517</v>
      </c>
      <c r="O17455">
        <v>7</v>
      </c>
      <c r="P17455">
        <v>132</v>
      </c>
      <c r="Q17455">
        <v>794</v>
      </c>
      <c r="R17455">
        <v>794</v>
      </c>
      <c r="S17455" t="b">
        <v>1</v>
      </c>
      <c r="T17455" t="b">
        <v>0</v>
      </c>
      <c r="U17455" t="b">
        <v>1</v>
      </c>
      <c r="V17455" s="1">
        <v>43637.839432870373</v>
      </c>
      <c r="W17455" s="1">
        <v>44658.82471064815</v>
      </c>
      <c r="X17455" t="str">
        <f t="shared" si="545"/>
        <v>https://github.com/swisskyrepo/GraphQLmap</v>
      </c>
    </row>
    <row r="17456" spans="1:24" x14ac:dyDescent="0.35">
      <c r="A17456" t="str">
        <f t="shared" si="544"/>
        <v>Graphql</v>
      </c>
      <c r="B17456" t="s">
        <v>28800</v>
      </c>
      <c r="C17456" t="s">
        <v>55657</v>
      </c>
      <c r="D17456" t="s">
        <v>55378</v>
      </c>
      <c r="E17456" t="s">
        <v>33</v>
      </c>
      <c r="F17456" t="s">
        <v>55772</v>
      </c>
      <c r="G17456" t="s">
        <v>22</v>
      </c>
      <c r="H17456" t="s">
        <v>22</v>
      </c>
      <c r="I17456" t="s">
        <v>35</v>
      </c>
      <c r="J17456" t="b">
        <v>0</v>
      </c>
      <c r="K17456" t="b">
        <v>0</v>
      </c>
      <c r="L17456">
        <v>1536</v>
      </c>
      <c r="M17456" t="s">
        <v>132</v>
      </c>
      <c r="N17456" t="s">
        <v>138152</v>
      </c>
      <c r="O17456">
        <v>86</v>
      </c>
      <c r="P17456">
        <v>107</v>
      </c>
      <c r="Q17456">
        <v>793</v>
      </c>
      <c r="R17456">
        <v>793</v>
      </c>
      <c r="S17456" t="b">
        <v>1</v>
      </c>
      <c r="T17456" t="b">
        <v>0</v>
      </c>
      <c r="U17456" t="b">
        <v>0</v>
      </c>
      <c r="V17456" s="1">
        <v>43254.084791666668</v>
      </c>
      <c r="W17456" s="1">
        <v>44659.033402777779</v>
      </c>
      <c r="X17456" t="str">
        <f t="shared" si="545"/>
        <v>https://github.com/graphql-rust/graphql-client</v>
      </c>
    </row>
    <row r="17457" spans="1:24" x14ac:dyDescent="0.35">
      <c r="A17457" t="str">
        <f t="shared" si="544"/>
        <v>Graphql</v>
      </c>
      <c r="B17457" t="s">
        <v>28800</v>
      </c>
      <c r="C17457" t="s">
        <v>25394</v>
      </c>
      <c r="D17457" t="s">
        <v>25395</v>
      </c>
      <c r="E17457" t="s">
        <v>33</v>
      </c>
      <c r="F17457" t="s">
        <v>25396</v>
      </c>
      <c r="G17457" t="s">
        <v>25397</v>
      </c>
      <c r="H17457" t="s">
        <v>22</v>
      </c>
      <c r="I17457" t="s">
        <v>30</v>
      </c>
      <c r="J17457" t="b">
        <v>0</v>
      </c>
      <c r="K17457" t="b">
        <v>0</v>
      </c>
      <c r="L17457">
        <v>8999</v>
      </c>
      <c r="M17457" t="s">
        <v>40</v>
      </c>
      <c r="N17457" t="s">
        <v>117256</v>
      </c>
      <c r="O17457">
        <v>28</v>
      </c>
      <c r="P17457">
        <v>143</v>
      </c>
      <c r="Q17457">
        <v>789</v>
      </c>
      <c r="R17457">
        <v>789</v>
      </c>
      <c r="S17457" t="b">
        <v>0</v>
      </c>
      <c r="T17457" t="b">
        <v>0</v>
      </c>
      <c r="U17457" t="b">
        <v>0</v>
      </c>
      <c r="V17457" s="1">
        <v>42094.217407407406</v>
      </c>
      <c r="W17457" s="1">
        <v>44652.845335648148</v>
      </c>
      <c r="X17457" t="str">
        <f t="shared" si="545"/>
        <v>https://github.com/xolvio/chimp</v>
      </c>
    </row>
    <row r="17458" spans="1:24" x14ac:dyDescent="0.35">
      <c r="A17458" t="str">
        <f t="shared" si="544"/>
        <v>Graphql</v>
      </c>
      <c r="B17458" t="s">
        <v>28800</v>
      </c>
      <c r="C17458" t="s">
        <v>28800</v>
      </c>
      <c r="D17458" t="s">
        <v>55773</v>
      </c>
      <c r="E17458" t="s">
        <v>33</v>
      </c>
      <c r="F17458" t="s">
        <v>55774</v>
      </c>
      <c r="G17458" t="s">
        <v>55775</v>
      </c>
      <c r="H17458" t="s">
        <v>22</v>
      </c>
      <c r="I17458" t="s">
        <v>45</v>
      </c>
      <c r="J17458" t="b">
        <v>0</v>
      </c>
      <c r="K17458" t="b">
        <v>0</v>
      </c>
      <c r="L17458">
        <v>59</v>
      </c>
      <c r="M17458" t="s">
        <v>438</v>
      </c>
      <c r="N17458" t="s">
        <v>124518</v>
      </c>
      <c r="O17458">
        <v>34</v>
      </c>
      <c r="P17458">
        <v>188</v>
      </c>
      <c r="Q17458">
        <v>790</v>
      </c>
      <c r="R17458">
        <v>790</v>
      </c>
      <c r="S17458" t="b">
        <v>1</v>
      </c>
      <c r="T17458" t="b">
        <v>0</v>
      </c>
      <c r="U17458" t="b">
        <v>0</v>
      </c>
      <c r="V17458" s="1">
        <v>43076.065497685187</v>
      </c>
      <c r="W17458" s="1">
        <v>44659.027743055558</v>
      </c>
      <c r="X17458" t="str">
        <f t="shared" si="545"/>
        <v>https://github.com/machinebox/graphql</v>
      </c>
    </row>
    <row r="17459" spans="1:24" x14ac:dyDescent="0.35">
      <c r="A17459" t="str">
        <f t="shared" si="544"/>
        <v>Graphql</v>
      </c>
      <c r="B17459" t="s">
        <v>28800</v>
      </c>
      <c r="C17459" t="s">
        <v>55776</v>
      </c>
      <c r="D17459" t="s">
        <v>55777</v>
      </c>
      <c r="E17459" t="s">
        <v>33</v>
      </c>
      <c r="F17459" t="s">
        <v>55778</v>
      </c>
      <c r="G17459" t="s">
        <v>55779</v>
      </c>
      <c r="H17459" t="s">
        <v>22</v>
      </c>
      <c r="I17459" t="s">
        <v>30</v>
      </c>
      <c r="J17459" t="b">
        <v>0</v>
      </c>
      <c r="K17459" t="b">
        <v>0</v>
      </c>
      <c r="L17459">
        <v>5010</v>
      </c>
      <c r="M17459" t="s">
        <v>921</v>
      </c>
      <c r="N17459" t="s">
        <v>124519</v>
      </c>
      <c r="O17459">
        <v>6</v>
      </c>
      <c r="P17459">
        <v>158</v>
      </c>
      <c r="Q17459">
        <v>797</v>
      </c>
      <c r="R17459">
        <v>797</v>
      </c>
      <c r="S17459" t="b">
        <v>1</v>
      </c>
      <c r="T17459" t="b">
        <v>0</v>
      </c>
      <c r="U17459" t="b">
        <v>0</v>
      </c>
      <c r="V17459" s="1">
        <v>44270.424189814818</v>
      </c>
      <c r="W17459" s="1">
        <v>44658.456365740742</v>
      </c>
      <c r="X17459" t="str">
        <f t="shared" si="545"/>
        <v>https://github.com/uasoft-indonesia/badaso</v>
      </c>
    </row>
    <row r="17460" spans="1:24" x14ac:dyDescent="0.35">
      <c r="A17460" t="str">
        <f t="shared" si="544"/>
        <v>Graphql</v>
      </c>
      <c r="B17460" t="s">
        <v>28800</v>
      </c>
      <c r="C17460" t="s">
        <v>55780</v>
      </c>
      <c r="D17460" t="s">
        <v>55781</v>
      </c>
      <c r="E17460" t="s">
        <v>26</v>
      </c>
      <c r="F17460" t="s">
        <v>55782</v>
      </c>
      <c r="G17460" t="s">
        <v>55783</v>
      </c>
      <c r="H17460" t="s">
        <v>22</v>
      </c>
      <c r="I17460" t="s">
        <v>30</v>
      </c>
      <c r="J17460" t="b">
        <v>0</v>
      </c>
      <c r="K17460" t="b">
        <v>0</v>
      </c>
      <c r="L17460">
        <v>1856</v>
      </c>
      <c r="M17460" t="s">
        <v>31</v>
      </c>
      <c r="N17460" t="s">
        <v>124520</v>
      </c>
      <c r="O17460">
        <v>15</v>
      </c>
      <c r="P17460">
        <v>37</v>
      </c>
      <c r="Q17460">
        <v>786</v>
      </c>
      <c r="R17460">
        <v>786</v>
      </c>
      <c r="S17460" t="b">
        <v>1</v>
      </c>
      <c r="T17460" t="b">
        <v>1</v>
      </c>
      <c r="U17460" t="b">
        <v>0</v>
      </c>
      <c r="V17460" s="1">
        <v>43258.753680555557</v>
      </c>
      <c r="W17460" s="1">
        <v>44617.705081018517</v>
      </c>
      <c r="X17460" t="str">
        <f t="shared" si="545"/>
        <v>https://github.com/kiranz/just-api</v>
      </c>
    </row>
    <row r="17461" spans="1:24" x14ac:dyDescent="0.35">
      <c r="A17461" t="str">
        <f t="shared" si="544"/>
        <v>Graphql</v>
      </c>
      <c r="B17461" t="s">
        <v>28800</v>
      </c>
      <c r="C17461" t="s">
        <v>55784</v>
      </c>
      <c r="D17461" t="s">
        <v>55572</v>
      </c>
      <c r="E17461" t="s">
        <v>33</v>
      </c>
      <c r="F17461" t="s">
        <v>55785</v>
      </c>
      <c r="G17461" t="s">
        <v>55786</v>
      </c>
      <c r="H17461" t="s">
        <v>22</v>
      </c>
      <c r="I17461" t="s">
        <v>22</v>
      </c>
      <c r="J17461" t="b">
        <v>0</v>
      </c>
      <c r="K17461" t="b">
        <v>0</v>
      </c>
      <c r="L17461">
        <v>2412</v>
      </c>
      <c r="M17461" t="s">
        <v>31</v>
      </c>
      <c r="N17461" t="s">
        <v>124521</v>
      </c>
      <c r="O17461">
        <v>38</v>
      </c>
      <c r="P17461">
        <v>150</v>
      </c>
      <c r="Q17461">
        <v>780</v>
      </c>
      <c r="R17461">
        <v>780</v>
      </c>
      <c r="S17461" t="b">
        <v>1</v>
      </c>
      <c r="T17461" t="b">
        <v>0</v>
      </c>
      <c r="U17461" t="b">
        <v>0</v>
      </c>
      <c r="V17461" s="1">
        <v>43042.829247685186</v>
      </c>
      <c r="W17461" s="1">
        <v>44655.765694444446</v>
      </c>
      <c r="X17461" t="str">
        <f t="shared" si="545"/>
        <v>https://github.com/graphql-boilerplates/node-graphql-server</v>
      </c>
    </row>
    <row r="17462" spans="1:24" x14ac:dyDescent="0.35">
      <c r="A17462" t="str">
        <f t="shared" si="544"/>
        <v>Graphql</v>
      </c>
      <c r="B17462" t="s">
        <v>28800</v>
      </c>
      <c r="C17462" t="s">
        <v>55787</v>
      </c>
      <c r="D17462" t="s">
        <v>13741</v>
      </c>
      <c r="E17462" t="s">
        <v>26</v>
      </c>
      <c r="F17462" t="s">
        <v>55788</v>
      </c>
      <c r="G17462" t="s">
        <v>55789</v>
      </c>
      <c r="H17462" t="s">
        <v>55790</v>
      </c>
      <c r="I17462" t="s">
        <v>22</v>
      </c>
      <c r="J17462" t="b">
        <v>0</v>
      </c>
      <c r="K17462" t="b">
        <v>0</v>
      </c>
      <c r="L17462">
        <v>264</v>
      </c>
      <c r="M17462" t="s">
        <v>138145</v>
      </c>
      <c r="N17462" t="s">
        <v>124522</v>
      </c>
      <c r="O17462">
        <v>2</v>
      </c>
      <c r="P17462">
        <v>50</v>
      </c>
      <c r="Q17462">
        <v>786</v>
      </c>
      <c r="R17462">
        <v>786</v>
      </c>
      <c r="S17462" t="b">
        <v>0</v>
      </c>
      <c r="T17462" t="b">
        <v>0</v>
      </c>
      <c r="U17462" t="b">
        <v>1</v>
      </c>
      <c r="V17462" s="1">
        <v>43016.379780092589</v>
      </c>
      <c r="W17462" s="1">
        <v>44655.607048611113</v>
      </c>
      <c r="X17462" t="str">
        <f t="shared" si="545"/>
        <v>https://github.com/jaydenseric/graphql-multipart-request-spec</v>
      </c>
    </row>
    <row r="17463" spans="1:24" x14ac:dyDescent="0.35">
      <c r="A17463" t="str">
        <f t="shared" si="544"/>
        <v>Graphql</v>
      </c>
      <c r="B17463" t="s">
        <v>28800</v>
      </c>
      <c r="C17463" t="s">
        <v>55791</v>
      </c>
      <c r="D17463" t="s">
        <v>55792</v>
      </c>
      <c r="E17463" t="s">
        <v>26</v>
      </c>
      <c r="F17463" t="s">
        <v>55793</v>
      </c>
      <c r="G17463" t="s">
        <v>55794</v>
      </c>
      <c r="H17463" t="s">
        <v>22</v>
      </c>
      <c r="I17463" t="s">
        <v>30</v>
      </c>
      <c r="J17463" t="b">
        <v>0</v>
      </c>
      <c r="K17463" t="b">
        <v>0</v>
      </c>
      <c r="L17463">
        <v>32977</v>
      </c>
      <c r="M17463" t="s">
        <v>36</v>
      </c>
      <c r="N17463" t="s">
        <v>124523</v>
      </c>
      <c r="O17463">
        <v>120</v>
      </c>
      <c r="P17463">
        <v>81</v>
      </c>
      <c r="Q17463">
        <v>777</v>
      </c>
      <c r="R17463">
        <v>777</v>
      </c>
      <c r="S17463" t="b">
        <v>0</v>
      </c>
      <c r="T17463" t="b">
        <v>0</v>
      </c>
      <c r="U17463" t="b">
        <v>0</v>
      </c>
      <c r="V17463" s="1">
        <v>42351.869756944441</v>
      </c>
      <c r="W17463" s="1">
        <v>44653.579722222225</v>
      </c>
      <c r="X17463" t="str">
        <f t="shared" si="545"/>
        <v>https://github.com/jimkyndemeyer/js-graphql-intellij-plugin</v>
      </c>
    </row>
    <row r="17464" spans="1:24" x14ac:dyDescent="0.35">
      <c r="A17464" t="str">
        <f t="shared" si="544"/>
        <v>Graphql</v>
      </c>
      <c r="B17464" t="s">
        <v>28800</v>
      </c>
      <c r="C17464" t="s">
        <v>55795</v>
      </c>
      <c r="D17464" t="s">
        <v>18649</v>
      </c>
      <c r="E17464" t="s">
        <v>26</v>
      </c>
      <c r="F17464" t="s">
        <v>55796</v>
      </c>
      <c r="G17464" t="s">
        <v>55797</v>
      </c>
      <c r="H17464" t="s">
        <v>22</v>
      </c>
      <c r="I17464" t="s">
        <v>30</v>
      </c>
      <c r="J17464" t="b">
        <v>0</v>
      </c>
      <c r="K17464" t="b">
        <v>0</v>
      </c>
      <c r="L17464">
        <v>1038</v>
      </c>
      <c r="M17464" t="s">
        <v>90</v>
      </c>
      <c r="N17464" t="s">
        <v>124524</v>
      </c>
      <c r="O17464">
        <v>4</v>
      </c>
      <c r="P17464">
        <v>31</v>
      </c>
      <c r="Q17464">
        <v>766</v>
      </c>
      <c r="R17464">
        <v>766</v>
      </c>
      <c r="S17464" t="b">
        <v>0</v>
      </c>
      <c r="T17464" t="b">
        <v>0</v>
      </c>
      <c r="U17464" t="b">
        <v>0</v>
      </c>
      <c r="V17464" s="1">
        <v>43091.389606481483</v>
      </c>
      <c r="W17464" s="1">
        <v>44655.283275462964</v>
      </c>
      <c r="X17464" t="str">
        <f t="shared" si="545"/>
        <v>https://github.com/ohler55/agoo</v>
      </c>
    </row>
    <row r="17465" spans="1:24" x14ac:dyDescent="0.35">
      <c r="A17465" t="str">
        <f t="shared" si="544"/>
        <v>Graphql</v>
      </c>
      <c r="B17465" t="s">
        <v>28800</v>
      </c>
      <c r="C17465" t="s">
        <v>55798</v>
      </c>
      <c r="D17465" t="s">
        <v>55799</v>
      </c>
      <c r="E17465" t="s">
        <v>26</v>
      </c>
      <c r="F17465" t="s">
        <v>55800</v>
      </c>
      <c r="G17465" t="s">
        <v>22</v>
      </c>
      <c r="H17465" t="s">
        <v>22</v>
      </c>
      <c r="I17465" t="s">
        <v>45</v>
      </c>
      <c r="J17465" t="b">
        <v>0</v>
      </c>
      <c r="K17465" t="b">
        <v>0</v>
      </c>
      <c r="L17465">
        <v>7954</v>
      </c>
      <c r="M17465" t="s">
        <v>1892</v>
      </c>
      <c r="N17465" t="s">
        <v>138152</v>
      </c>
      <c r="O17465">
        <v>24</v>
      </c>
      <c r="P17465">
        <v>185</v>
      </c>
      <c r="Q17465">
        <v>760</v>
      </c>
      <c r="R17465">
        <v>760</v>
      </c>
      <c r="S17465" t="b">
        <v>0</v>
      </c>
      <c r="T17465" t="b">
        <v>1</v>
      </c>
      <c r="U17465" t="b">
        <v>0</v>
      </c>
      <c r="V17465" s="1">
        <v>43720.533159722225</v>
      </c>
      <c r="W17465" s="1">
        <v>44659.059270833335</v>
      </c>
      <c r="X17465" t="str">
        <f t="shared" si="545"/>
        <v>https://github.com/ghostdogpr/caliban</v>
      </c>
    </row>
    <row r="17466" spans="1:24" x14ac:dyDescent="0.35">
      <c r="A17466" t="str">
        <f t="shared" si="544"/>
        <v>Graphql</v>
      </c>
      <c r="B17466" t="s">
        <v>28800</v>
      </c>
      <c r="C17466" t="s">
        <v>55801</v>
      </c>
      <c r="D17466" t="s">
        <v>55802</v>
      </c>
      <c r="E17466" t="s">
        <v>33</v>
      </c>
      <c r="F17466" t="s">
        <v>55803</v>
      </c>
      <c r="G17466" t="s">
        <v>55804</v>
      </c>
      <c r="H17466" t="s">
        <v>22</v>
      </c>
      <c r="I17466" t="s">
        <v>30</v>
      </c>
      <c r="J17466" t="b">
        <v>0</v>
      </c>
      <c r="K17466" t="b">
        <v>0</v>
      </c>
      <c r="L17466">
        <v>1245</v>
      </c>
      <c r="M17466" t="s">
        <v>2713</v>
      </c>
      <c r="N17466" t="s">
        <v>124525</v>
      </c>
      <c r="O17466">
        <v>91</v>
      </c>
      <c r="P17466">
        <v>175</v>
      </c>
      <c r="Q17466">
        <v>756</v>
      </c>
      <c r="R17466">
        <v>756</v>
      </c>
      <c r="S17466" t="b">
        <v>1</v>
      </c>
      <c r="T17466" t="b">
        <v>0</v>
      </c>
      <c r="U17466" t="b">
        <v>0</v>
      </c>
      <c r="V17466" s="1">
        <v>42775.844351851854</v>
      </c>
      <c r="W17466" s="1">
        <v>44653.592858796299</v>
      </c>
      <c r="X17466" t="str">
        <f t="shared" si="545"/>
        <v>https://github.com/graphql-java-kickstart/graphql-java-tools</v>
      </c>
    </row>
    <row r="17467" spans="1:24" x14ac:dyDescent="0.35">
      <c r="A17467" t="str">
        <f t="shared" si="544"/>
        <v>Graphql</v>
      </c>
      <c r="B17467" t="s">
        <v>28800</v>
      </c>
      <c r="C17467" t="s">
        <v>55805</v>
      </c>
      <c r="D17467" t="s">
        <v>45439</v>
      </c>
      <c r="E17467" t="s">
        <v>33</v>
      </c>
      <c r="F17467" t="s">
        <v>55806</v>
      </c>
      <c r="G17467" t="s">
        <v>22</v>
      </c>
      <c r="H17467" t="s">
        <v>55807</v>
      </c>
      <c r="I17467" t="s">
        <v>45</v>
      </c>
      <c r="J17467" t="b">
        <v>0</v>
      </c>
      <c r="K17467" t="b">
        <v>0</v>
      </c>
      <c r="L17467">
        <v>18288</v>
      </c>
      <c r="M17467" t="s">
        <v>40</v>
      </c>
      <c r="N17467" t="s">
        <v>138152</v>
      </c>
      <c r="O17467">
        <v>62</v>
      </c>
      <c r="P17467">
        <v>48</v>
      </c>
      <c r="Q17467">
        <v>753</v>
      </c>
      <c r="R17467">
        <v>753</v>
      </c>
      <c r="S17467" t="b">
        <v>1</v>
      </c>
      <c r="T17467" t="b">
        <v>1</v>
      </c>
      <c r="U17467" t="b">
        <v>0</v>
      </c>
      <c r="V17467" s="1">
        <v>43563.62232638889</v>
      </c>
      <c r="W17467" s="1">
        <v>44655.044999999998</v>
      </c>
      <c r="X17467" t="str">
        <f t="shared" si="545"/>
        <v>https://github.com/aerogear/offix</v>
      </c>
    </row>
    <row r="17468" spans="1:24" x14ac:dyDescent="0.35">
      <c r="A17468" t="str">
        <f t="shared" si="544"/>
        <v>Graphql</v>
      </c>
      <c r="B17468" t="s">
        <v>28800</v>
      </c>
      <c r="C17468" t="s">
        <v>55808</v>
      </c>
      <c r="D17468" t="s">
        <v>55809</v>
      </c>
      <c r="E17468" t="s">
        <v>33</v>
      </c>
      <c r="F17468" t="s">
        <v>55810</v>
      </c>
      <c r="G17468" t="s">
        <v>55811</v>
      </c>
      <c r="H17468" t="s">
        <v>22</v>
      </c>
      <c r="I17468" t="s">
        <v>22</v>
      </c>
      <c r="J17468" t="b">
        <v>0</v>
      </c>
      <c r="K17468" t="b">
        <v>0</v>
      </c>
      <c r="L17468">
        <v>10125</v>
      </c>
      <c r="M17468" t="s">
        <v>40</v>
      </c>
      <c r="N17468" t="s">
        <v>124526</v>
      </c>
      <c r="O17468">
        <v>5</v>
      </c>
      <c r="P17468">
        <v>60</v>
      </c>
      <c r="Q17468">
        <v>753</v>
      </c>
      <c r="R17468">
        <v>753</v>
      </c>
      <c r="S17468" t="b">
        <v>1</v>
      </c>
      <c r="T17468" t="b">
        <v>0</v>
      </c>
      <c r="U17468" t="b">
        <v>0</v>
      </c>
      <c r="V17468" s="1">
        <v>43598.865057870367</v>
      </c>
      <c r="W17468" s="1">
        <v>44658.711527777778</v>
      </c>
      <c r="X17468" t="str">
        <f t="shared" si="545"/>
        <v>https://github.com/NoQuarterTeam/boilerplate</v>
      </c>
    </row>
    <row r="17469" spans="1:24" x14ac:dyDescent="0.35">
      <c r="A17469" t="str">
        <f t="shared" si="544"/>
        <v>Graphql</v>
      </c>
      <c r="B17469" t="s">
        <v>28800</v>
      </c>
      <c r="C17469" t="s">
        <v>35976</v>
      </c>
      <c r="D17469" t="s">
        <v>35977</v>
      </c>
      <c r="E17469" t="s">
        <v>33</v>
      </c>
      <c r="F17469" t="s">
        <v>35978</v>
      </c>
      <c r="G17469" t="s">
        <v>35979</v>
      </c>
      <c r="H17469" t="s">
        <v>22</v>
      </c>
      <c r="I17469" t="s">
        <v>30</v>
      </c>
      <c r="J17469" t="b">
        <v>0</v>
      </c>
      <c r="K17469" t="b">
        <v>0</v>
      </c>
      <c r="L17469">
        <v>821</v>
      </c>
      <c r="M17469" t="s">
        <v>80</v>
      </c>
      <c r="N17469" t="s">
        <v>119717</v>
      </c>
      <c r="O17469">
        <v>50</v>
      </c>
      <c r="P17469">
        <v>142</v>
      </c>
      <c r="Q17469">
        <v>752</v>
      </c>
      <c r="R17469">
        <v>752</v>
      </c>
      <c r="S17469" t="b">
        <v>1</v>
      </c>
      <c r="T17469" t="b">
        <v>1</v>
      </c>
      <c r="U17469" t="b">
        <v>0</v>
      </c>
      <c r="V17469" s="1">
        <v>43044.8749537037</v>
      </c>
      <c r="W17469" s="1">
        <v>44659.487743055557</v>
      </c>
      <c r="X17469" t="str">
        <f t="shared" si="545"/>
        <v>https://github.com/flavors/django-graphql-jwt</v>
      </c>
    </row>
    <row r="17470" spans="1:24" x14ac:dyDescent="0.35">
      <c r="A17470" t="str">
        <f t="shared" si="544"/>
        <v>Graphql</v>
      </c>
      <c r="B17470" t="s">
        <v>28800</v>
      </c>
      <c r="C17470" t="s">
        <v>55812</v>
      </c>
      <c r="D17470" t="s">
        <v>55375</v>
      </c>
      <c r="E17470" t="s">
        <v>33</v>
      </c>
      <c r="F17470" t="s">
        <v>55813</v>
      </c>
      <c r="G17470" t="s">
        <v>55814</v>
      </c>
      <c r="H17470" t="s">
        <v>22</v>
      </c>
      <c r="I17470" t="s">
        <v>30</v>
      </c>
      <c r="J17470" t="b">
        <v>0</v>
      </c>
      <c r="K17470" t="b">
        <v>0</v>
      </c>
      <c r="L17470">
        <v>3532</v>
      </c>
      <c r="M17470" t="s">
        <v>40</v>
      </c>
      <c r="N17470" t="s">
        <v>124527</v>
      </c>
      <c r="O17470">
        <v>37</v>
      </c>
      <c r="P17470">
        <v>119</v>
      </c>
      <c r="Q17470">
        <v>738</v>
      </c>
      <c r="R17470">
        <v>738</v>
      </c>
      <c r="S17470" t="b">
        <v>0</v>
      </c>
      <c r="T17470" t="b">
        <v>0</v>
      </c>
      <c r="U17470" t="b">
        <v>0</v>
      </c>
      <c r="V17470" s="1">
        <v>43059.012071759258</v>
      </c>
      <c r="W17470" s="1">
        <v>44637.116249999999</v>
      </c>
      <c r="X17470" t="str">
        <f t="shared" si="545"/>
        <v>https://github.com/prisma-labs/graphql-prisma-typescript</v>
      </c>
    </row>
    <row r="17471" spans="1:24" x14ac:dyDescent="0.35">
      <c r="A17471" t="str">
        <f t="shared" si="544"/>
        <v>Graphql</v>
      </c>
      <c r="B17471" t="s">
        <v>28800</v>
      </c>
      <c r="C17471" t="s">
        <v>6897</v>
      </c>
      <c r="D17471" t="s">
        <v>12422</v>
      </c>
      <c r="E17471" t="s">
        <v>33</v>
      </c>
      <c r="F17471" t="s">
        <v>12423</v>
      </c>
      <c r="G17471" t="s">
        <v>12424</v>
      </c>
      <c r="H17471" t="s">
        <v>12425</v>
      </c>
      <c r="I17471" t="s">
        <v>1264</v>
      </c>
      <c r="J17471" t="b">
        <v>0</v>
      </c>
      <c r="K17471" t="b">
        <v>0</v>
      </c>
      <c r="L17471">
        <v>57735</v>
      </c>
      <c r="M17471" t="s">
        <v>40</v>
      </c>
      <c r="N17471" t="s">
        <v>114215</v>
      </c>
      <c r="O17471">
        <v>0</v>
      </c>
      <c r="P17471">
        <v>18</v>
      </c>
      <c r="Q17471">
        <v>735</v>
      </c>
      <c r="R17471">
        <v>735</v>
      </c>
      <c r="S17471" t="b">
        <v>1</v>
      </c>
      <c r="T17471" t="b">
        <v>0</v>
      </c>
      <c r="U17471" t="b">
        <v>0</v>
      </c>
      <c r="V17471" s="1">
        <v>44432.107152777775</v>
      </c>
      <c r="W17471" s="1">
        <v>44658.178506944445</v>
      </c>
      <c r="X17471" t="str">
        <f t="shared" si="545"/>
        <v>https://github.com/cloudgraphdev/cli</v>
      </c>
    </row>
    <row r="17472" spans="1:24" x14ac:dyDescent="0.35">
      <c r="A17472" t="str">
        <f t="shared" si="544"/>
        <v>Graphql</v>
      </c>
      <c r="B17472" t="s">
        <v>28800</v>
      </c>
      <c r="C17472" t="s">
        <v>12426</v>
      </c>
      <c r="D17472" t="s">
        <v>12427</v>
      </c>
      <c r="E17472" t="s">
        <v>33</v>
      </c>
      <c r="F17472" t="s">
        <v>12428</v>
      </c>
      <c r="G17472" t="s">
        <v>12429</v>
      </c>
      <c r="H17472" t="s">
        <v>22</v>
      </c>
      <c r="I17472" t="s">
        <v>30</v>
      </c>
      <c r="J17472" t="b">
        <v>0</v>
      </c>
      <c r="K17472" t="b">
        <v>0</v>
      </c>
      <c r="L17472">
        <v>20814</v>
      </c>
      <c r="M17472" t="s">
        <v>31</v>
      </c>
      <c r="N17472" t="s">
        <v>114216</v>
      </c>
      <c r="O17472">
        <v>12</v>
      </c>
      <c r="P17472">
        <v>138</v>
      </c>
      <c r="Q17472">
        <v>734</v>
      </c>
      <c r="R17472">
        <v>734</v>
      </c>
      <c r="S17472" t="b">
        <v>1</v>
      </c>
      <c r="T17472" t="b">
        <v>0</v>
      </c>
      <c r="U17472" t="b">
        <v>0</v>
      </c>
      <c r="V17472" s="1">
        <v>43663.328645833331</v>
      </c>
      <c r="W17472" s="1">
        <v>44655.489918981482</v>
      </c>
      <c r="X17472" t="str">
        <f t="shared" si="545"/>
        <v>https://github.com/full-stack-serverless/conference-app-in-a-box</v>
      </c>
    </row>
    <row r="17473" spans="1:24" x14ac:dyDescent="0.35">
      <c r="A17473" t="str">
        <f t="shared" si="544"/>
        <v>Graphql</v>
      </c>
      <c r="B17473" t="s">
        <v>28800</v>
      </c>
      <c r="C17473" t="s">
        <v>55815</v>
      </c>
      <c r="D17473" t="s">
        <v>28800</v>
      </c>
      <c r="E17473" t="s">
        <v>33</v>
      </c>
      <c r="F17473" t="s">
        <v>55816</v>
      </c>
      <c r="G17473" t="s">
        <v>55817</v>
      </c>
      <c r="H17473" t="s">
        <v>22</v>
      </c>
      <c r="I17473" t="s">
        <v>30</v>
      </c>
      <c r="J17473" t="b">
        <v>0</v>
      </c>
      <c r="K17473" t="b">
        <v>0</v>
      </c>
      <c r="L17473">
        <v>25101</v>
      </c>
      <c r="M17473" t="s">
        <v>40</v>
      </c>
      <c r="N17473" t="s">
        <v>28800</v>
      </c>
      <c r="O17473">
        <v>107</v>
      </c>
      <c r="P17473">
        <v>1459</v>
      </c>
      <c r="Q17473">
        <v>728</v>
      </c>
      <c r="R17473">
        <v>728</v>
      </c>
      <c r="S17473" t="b">
        <v>1</v>
      </c>
      <c r="T17473" t="b">
        <v>1</v>
      </c>
      <c r="U17473" t="b">
        <v>0</v>
      </c>
      <c r="V17473" s="1">
        <v>42251.173634259256</v>
      </c>
      <c r="W17473" s="1">
        <v>44651.897488425922</v>
      </c>
      <c r="X17473" t="str">
        <f t="shared" si="545"/>
        <v>https://github.com/graphql/graphql.github.io</v>
      </c>
    </row>
    <row r="17474" spans="1:24" x14ac:dyDescent="0.35">
      <c r="A17474" t="str">
        <f t="shared" si="544"/>
        <v>Graphql</v>
      </c>
      <c r="B17474" t="s">
        <v>28800</v>
      </c>
      <c r="C17474" t="s">
        <v>55818</v>
      </c>
      <c r="D17474" t="s">
        <v>55819</v>
      </c>
      <c r="E17474" t="s">
        <v>26</v>
      </c>
      <c r="F17474" t="s">
        <v>55820</v>
      </c>
      <c r="G17474" t="s">
        <v>55821</v>
      </c>
      <c r="H17474" t="s">
        <v>22</v>
      </c>
      <c r="I17474" t="s">
        <v>35</v>
      </c>
      <c r="J17474" t="b">
        <v>0</v>
      </c>
      <c r="K17474" t="b">
        <v>0</v>
      </c>
      <c r="L17474">
        <v>11667</v>
      </c>
      <c r="M17474" t="s">
        <v>22716</v>
      </c>
      <c r="N17474" t="s">
        <v>124528</v>
      </c>
      <c r="O17474">
        <v>46</v>
      </c>
      <c r="P17474">
        <v>98</v>
      </c>
      <c r="Q17474">
        <v>726</v>
      </c>
      <c r="R17474">
        <v>726</v>
      </c>
      <c r="S17474" t="b">
        <v>1</v>
      </c>
      <c r="T17474" t="b">
        <v>1</v>
      </c>
      <c r="U17474" t="b">
        <v>1</v>
      </c>
      <c r="V17474" s="1">
        <v>43064.938287037039</v>
      </c>
      <c r="W17474" s="1">
        <v>44652.0075462963</v>
      </c>
      <c r="X17474" t="str">
        <f t="shared" si="545"/>
        <v>https://github.com/dillonkearns/elm-graphql</v>
      </c>
    </row>
    <row r="17475" spans="1:24" x14ac:dyDescent="0.35">
      <c r="A17475" t="str">
        <f t="shared" ref="A17475:A17538" si="546">PROPER(B17475)</f>
        <v>Graphql</v>
      </c>
      <c r="B17475" t="s">
        <v>28800</v>
      </c>
      <c r="C17475" t="s">
        <v>55822</v>
      </c>
      <c r="D17475" t="s">
        <v>55823</v>
      </c>
      <c r="E17475" t="s">
        <v>26</v>
      </c>
      <c r="F17475" t="s">
        <v>55824</v>
      </c>
      <c r="G17475" t="s">
        <v>55825</v>
      </c>
      <c r="H17475" t="s">
        <v>55826</v>
      </c>
      <c r="I17475" t="s">
        <v>60</v>
      </c>
      <c r="J17475" t="b">
        <v>0</v>
      </c>
      <c r="K17475" t="b">
        <v>0</v>
      </c>
      <c r="L17475">
        <v>30127</v>
      </c>
      <c r="M17475" t="s">
        <v>31</v>
      </c>
      <c r="N17475" t="s">
        <v>124529</v>
      </c>
      <c r="O17475">
        <v>5</v>
      </c>
      <c r="P17475">
        <v>96</v>
      </c>
      <c r="Q17475">
        <v>729</v>
      </c>
      <c r="R17475">
        <v>729</v>
      </c>
      <c r="S17475" t="b">
        <v>0</v>
      </c>
      <c r="T17475" t="b">
        <v>0</v>
      </c>
      <c r="U17475" t="b">
        <v>0</v>
      </c>
      <c r="V17475" s="1">
        <v>43137.173946759256</v>
      </c>
      <c r="W17475" s="1">
        <v>44659.210300925923</v>
      </c>
      <c r="X17475" t="str">
        <f t="shared" ref="X17475:X17538" si="547">_xlfn.CONCAT("https://github.com/",F17475)</f>
        <v>https://github.com/afuh/rick-and-morty-api</v>
      </c>
    </row>
    <row r="17476" spans="1:24" x14ac:dyDescent="0.35">
      <c r="A17476" t="str">
        <f t="shared" si="546"/>
        <v>Graphql</v>
      </c>
      <c r="B17476" t="s">
        <v>28800</v>
      </c>
      <c r="C17476" t="s">
        <v>55827</v>
      </c>
      <c r="D17476" t="s">
        <v>55828</v>
      </c>
      <c r="E17476" t="s">
        <v>33</v>
      </c>
      <c r="F17476" t="s">
        <v>55829</v>
      </c>
      <c r="G17476" t="s">
        <v>55830</v>
      </c>
      <c r="H17476" t="s">
        <v>55831</v>
      </c>
      <c r="I17476" t="s">
        <v>35</v>
      </c>
      <c r="J17476" t="b">
        <v>0</v>
      </c>
      <c r="K17476" t="b">
        <v>0</v>
      </c>
      <c r="L17476">
        <v>36354</v>
      </c>
      <c r="M17476" t="s">
        <v>36</v>
      </c>
      <c r="N17476" t="s">
        <v>124530</v>
      </c>
      <c r="O17476">
        <v>2</v>
      </c>
      <c r="P17476">
        <v>162</v>
      </c>
      <c r="Q17476">
        <v>723</v>
      </c>
      <c r="R17476">
        <v>723</v>
      </c>
      <c r="S17476" t="b">
        <v>1</v>
      </c>
      <c r="T17476" t="b">
        <v>1</v>
      </c>
      <c r="U17476" t="b">
        <v>1</v>
      </c>
      <c r="V17476" s="1">
        <v>41959.979872685188</v>
      </c>
      <c r="W17476" s="1">
        <v>44657.660439814812</v>
      </c>
      <c r="X17476" t="str">
        <f t="shared" si="547"/>
        <v>https://github.com/SoftInstigate/restheart</v>
      </c>
    </row>
    <row r="17477" spans="1:24" x14ac:dyDescent="0.35">
      <c r="A17477" t="str">
        <f t="shared" si="546"/>
        <v>Graphql</v>
      </c>
      <c r="B17477" t="s">
        <v>28800</v>
      </c>
      <c r="C17477" t="s">
        <v>55832</v>
      </c>
      <c r="D17477" t="s">
        <v>55833</v>
      </c>
      <c r="E17477" t="s">
        <v>26</v>
      </c>
      <c r="F17477" t="s">
        <v>55834</v>
      </c>
      <c r="G17477" t="s">
        <v>55835</v>
      </c>
      <c r="H17477" t="s">
        <v>22</v>
      </c>
      <c r="I17477" t="s">
        <v>30</v>
      </c>
      <c r="J17477" t="b">
        <v>1</v>
      </c>
      <c r="K17477" t="b">
        <v>0</v>
      </c>
      <c r="L17477">
        <v>504</v>
      </c>
      <c r="M17477" t="s">
        <v>31</v>
      </c>
      <c r="N17477" t="s">
        <v>124531</v>
      </c>
      <c r="O17477">
        <v>5</v>
      </c>
      <c r="P17477">
        <v>32</v>
      </c>
      <c r="Q17477">
        <v>722</v>
      </c>
      <c r="R17477">
        <v>722</v>
      </c>
      <c r="S17477" t="b">
        <v>0</v>
      </c>
      <c r="T17477" t="b">
        <v>0</v>
      </c>
      <c r="U17477" t="b">
        <v>0</v>
      </c>
      <c r="V17477" s="1">
        <v>42201.738703703704</v>
      </c>
      <c r="W17477" s="1">
        <v>44635.181296296294</v>
      </c>
      <c r="X17477" t="str">
        <f t="shared" si="547"/>
        <v>https://github.com/gyzerok/adrenaline</v>
      </c>
    </row>
    <row r="17478" spans="1:24" x14ac:dyDescent="0.35">
      <c r="A17478" t="str">
        <f t="shared" si="546"/>
        <v>Graphql</v>
      </c>
      <c r="B17478" t="s">
        <v>28800</v>
      </c>
      <c r="C17478" t="s">
        <v>55733</v>
      </c>
      <c r="D17478" t="s">
        <v>55836</v>
      </c>
      <c r="E17478" t="s">
        <v>33</v>
      </c>
      <c r="F17478" t="s">
        <v>55837</v>
      </c>
      <c r="G17478" t="s">
        <v>55838</v>
      </c>
      <c r="H17478" t="s">
        <v>22</v>
      </c>
      <c r="I17478" t="s">
        <v>30</v>
      </c>
      <c r="J17478" t="b">
        <v>0</v>
      </c>
      <c r="K17478" t="b">
        <v>0</v>
      </c>
      <c r="L17478">
        <v>2910</v>
      </c>
      <c r="M17478" t="s">
        <v>1176</v>
      </c>
      <c r="N17478" t="s">
        <v>124532</v>
      </c>
      <c r="O17478">
        <v>16</v>
      </c>
      <c r="P17478">
        <v>96</v>
      </c>
      <c r="Q17478">
        <v>718</v>
      </c>
      <c r="R17478">
        <v>718</v>
      </c>
      <c r="S17478" t="b">
        <v>1</v>
      </c>
      <c r="T17478" t="b">
        <v>0</v>
      </c>
      <c r="U17478" t="b">
        <v>0</v>
      </c>
      <c r="V17478" s="1">
        <v>42335.4684375</v>
      </c>
      <c r="W17478" s="1">
        <v>44643.678564814814</v>
      </c>
      <c r="X17478" t="str">
        <f t="shared" si="547"/>
        <v>https://github.com/youshido-php/GraphQL</v>
      </c>
    </row>
    <row r="17479" spans="1:24" x14ac:dyDescent="0.35">
      <c r="A17479" t="str">
        <f t="shared" si="546"/>
        <v>Graphql</v>
      </c>
      <c r="B17479" t="s">
        <v>28800</v>
      </c>
      <c r="C17479" t="s">
        <v>55839</v>
      </c>
      <c r="D17479" t="s">
        <v>5449</v>
      </c>
      <c r="E17479" t="s">
        <v>33</v>
      </c>
      <c r="F17479" t="s">
        <v>55840</v>
      </c>
      <c r="G17479" t="s">
        <v>55841</v>
      </c>
      <c r="H17479" t="s">
        <v>22</v>
      </c>
      <c r="I17479" t="s">
        <v>2276</v>
      </c>
      <c r="J17479" t="b">
        <v>0</v>
      </c>
      <c r="K17479" t="b">
        <v>0</v>
      </c>
      <c r="L17479">
        <v>44</v>
      </c>
      <c r="M17479" t="s">
        <v>138145</v>
      </c>
      <c r="N17479" t="s">
        <v>124533</v>
      </c>
      <c r="O17479">
        <v>0</v>
      </c>
      <c r="P17479">
        <v>92</v>
      </c>
      <c r="Q17479">
        <v>710</v>
      </c>
      <c r="R17479">
        <v>710</v>
      </c>
      <c r="S17479" t="b">
        <v>1</v>
      </c>
      <c r="T17479" t="b">
        <v>0</v>
      </c>
      <c r="U17479" t="b">
        <v>0</v>
      </c>
      <c r="V17479" s="1">
        <v>43186.769861111112</v>
      </c>
      <c r="W17479" s="1">
        <v>44657.938750000001</v>
      </c>
      <c r="X17479" t="str">
        <f t="shared" si="547"/>
        <v>https://github.com/hasura/awesome-react-graphql</v>
      </c>
    </row>
    <row r="17480" spans="1:24" x14ac:dyDescent="0.35">
      <c r="A17480" t="str">
        <f t="shared" si="546"/>
        <v>Graphql</v>
      </c>
      <c r="B17480" t="s">
        <v>28800</v>
      </c>
      <c r="C17480" t="s">
        <v>55842</v>
      </c>
      <c r="D17480" t="s">
        <v>55843</v>
      </c>
      <c r="E17480" t="s">
        <v>33</v>
      </c>
      <c r="F17480" t="s">
        <v>55844</v>
      </c>
      <c r="G17480" t="s">
        <v>55845</v>
      </c>
      <c r="H17480" t="s">
        <v>22</v>
      </c>
      <c r="I17480" t="s">
        <v>35</v>
      </c>
      <c r="J17480" t="b">
        <v>0</v>
      </c>
      <c r="K17480" t="b">
        <v>0</v>
      </c>
      <c r="L17480">
        <v>1357514</v>
      </c>
      <c r="M17480" t="s">
        <v>31</v>
      </c>
      <c r="N17480" t="s">
        <v>124534</v>
      </c>
      <c r="O17480">
        <v>779</v>
      </c>
      <c r="P17480">
        <v>228</v>
      </c>
      <c r="Q17480">
        <v>696</v>
      </c>
      <c r="R17480">
        <v>696</v>
      </c>
      <c r="S17480" t="b">
        <v>1</v>
      </c>
      <c r="T17480" t="b">
        <v>0</v>
      </c>
      <c r="U17480" t="b">
        <v>0</v>
      </c>
      <c r="V17480" s="1">
        <v>43528.626203703701</v>
      </c>
      <c r="W17480" s="1">
        <v>44659.562997685185</v>
      </c>
      <c r="X17480" t="str">
        <f t="shared" si="547"/>
        <v>https://github.com/steedos/steedos-platform</v>
      </c>
    </row>
    <row r="17481" spans="1:24" x14ac:dyDescent="0.35">
      <c r="A17481" t="str">
        <f t="shared" si="546"/>
        <v>Graphql</v>
      </c>
      <c r="B17481" t="s">
        <v>28800</v>
      </c>
      <c r="C17481" t="s">
        <v>55846</v>
      </c>
      <c r="D17481" t="s">
        <v>55375</v>
      </c>
      <c r="E17481" t="s">
        <v>33</v>
      </c>
      <c r="F17481" t="s">
        <v>55847</v>
      </c>
      <c r="G17481" t="s">
        <v>55848</v>
      </c>
      <c r="H17481" t="s">
        <v>22</v>
      </c>
      <c r="I17481" t="s">
        <v>30</v>
      </c>
      <c r="J17481" t="b">
        <v>0</v>
      </c>
      <c r="K17481" t="b">
        <v>0</v>
      </c>
      <c r="L17481">
        <v>10292</v>
      </c>
      <c r="M17481" t="s">
        <v>40</v>
      </c>
      <c r="N17481" t="s">
        <v>124535</v>
      </c>
      <c r="O17481">
        <v>336</v>
      </c>
      <c r="P17481">
        <v>72</v>
      </c>
      <c r="Q17481">
        <v>691</v>
      </c>
      <c r="R17481">
        <v>691</v>
      </c>
      <c r="S17481" t="b">
        <v>0</v>
      </c>
      <c r="T17481" t="b">
        <v>0</v>
      </c>
      <c r="U17481" t="b">
        <v>0</v>
      </c>
      <c r="V17481" s="1">
        <v>43768.052685185183</v>
      </c>
      <c r="W17481" s="1">
        <v>44650.117129629631</v>
      </c>
      <c r="X17481" t="str">
        <f t="shared" si="547"/>
        <v>https://github.com/prisma-labs/graphql-framework-experiment</v>
      </c>
    </row>
    <row r="17482" spans="1:24" x14ac:dyDescent="0.35">
      <c r="A17482" t="str">
        <f t="shared" si="546"/>
        <v>Graphql</v>
      </c>
      <c r="B17482" t="s">
        <v>28800</v>
      </c>
      <c r="C17482" t="s">
        <v>55849</v>
      </c>
      <c r="D17482" t="s">
        <v>55850</v>
      </c>
      <c r="E17482" t="s">
        <v>33</v>
      </c>
      <c r="F17482" t="s">
        <v>55851</v>
      </c>
      <c r="G17482" t="s">
        <v>55852</v>
      </c>
      <c r="H17482" t="s">
        <v>22</v>
      </c>
      <c r="I17482" t="s">
        <v>30</v>
      </c>
      <c r="J17482" t="b">
        <v>0</v>
      </c>
      <c r="K17482" t="b">
        <v>0</v>
      </c>
      <c r="L17482">
        <v>3975</v>
      </c>
      <c r="M17482" t="s">
        <v>1176</v>
      </c>
      <c r="N17482" t="s">
        <v>124536</v>
      </c>
      <c r="O17482">
        <v>98</v>
      </c>
      <c r="P17482">
        <v>192</v>
      </c>
      <c r="Q17482">
        <v>691</v>
      </c>
      <c r="R17482">
        <v>691</v>
      </c>
      <c r="S17482" t="b">
        <v>1</v>
      </c>
      <c r="T17482" t="b">
        <v>0</v>
      </c>
      <c r="U17482" t="b">
        <v>0</v>
      </c>
      <c r="V17482" s="1">
        <v>42415.690081018518</v>
      </c>
      <c r="W17482" s="1">
        <v>44652.431932870371</v>
      </c>
      <c r="X17482" t="str">
        <f t="shared" si="547"/>
        <v>https://github.com/overblog/GraphQLBundle</v>
      </c>
    </row>
    <row r="17483" spans="1:24" x14ac:dyDescent="0.35">
      <c r="A17483" t="str">
        <f t="shared" si="546"/>
        <v>Gulp</v>
      </c>
      <c r="B17483" t="s">
        <v>55853</v>
      </c>
      <c r="C17483" t="s">
        <v>30429</v>
      </c>
      <c r="D17483" t="s">
        <v>30430</v>
      </c>
      <c r="E17483" t="s">
        <v>26</v>
      </c>
      <c r="F17483" t="s">
        <v>30431</v>
      </c>
      <c r="G17483" t="s">
        <v>30432</v>
      </c>
      <c r="H17483" t="s">
        <v>22</v>
      </c>
      <c r="I17483" t="s">
        <v>30</v>
      </c>
      <c r="J17483" t="b">
        <v>0</v>
      </c>
      <c r="K17483" t="b">
        <v>0</v>
      </c>
      <c r="L17483">
        <v>573</v>
      </c>
      <c r="M17483" t="s">
        <v>5348</v>
      </c>
      <c r="N17483" t="s">
        <v>118428</v>
      </c>
      <c r="O17483">
        <v>0</v>
      </c>
      <c r="P17483">
        <v>1161</v>
      </c>
      <c r="Q17483">
        <v>7511</v>
      </c>
      <c r="R17483">
        <v>7511</v>
      </c>
      <c r="S17483" t="b">
        <v>1</v>
      </c>
      <c r="T17483" t="b">
        <v>0</v>
      </c>
      <c r="U17483" t="b">
        <v>0</v>
      </c>
      <c r="V17483" s="1">
        <v>41438.112546296295</v>
      </c>
      <c r="W17483" s="1">
        <v>44658.514027777775</v>
      </c>
      <c r="X17483" t="str">
        <f t="shared" si="547"/>
        <v>https://github.com/miniMAC/magic</v>
      </c>
    </row>
    <row r="17484" spans="1:24" x14ac:dyDescent="0.35">
      <c r="A17484" t="str">
        <f t="shared" si="546"/>
        <v>Gulp</v>
      </c>
      <c r="B17484" t="s">
        <v>55853</v>
      </c>
      <c r="C17484" t="s">
        <v>55854</v>
      </c>
      <c r="D17484" t="s">
        <v>55855</v>
      </c>
      <c r="E17484" t="s">
        <v>33</v>
      </c>
      <c r="F17484" t="s">
        <v>55856</v>
      </c>
      <c r="G17484" t="s">
        <v>55857</v>
      </c>
      <c r="H17484" t="s">
        <v>22</v>
      </c>
      <c r="I17484" t="s">
        <v>30</v>
      </c>
      <c r="J17484" t="b">
        <v>0</v>
      </c>
      <c r="K17484" t="b">
        <v>0</v>
      </c>
      <c r="L17484">
        <v>2897</v>
      </c>
      <c r="M17484" t="s">
        <v>31</v>
      </c>
      <c r="N17484" t="s">
        <v>124537</v>
      </c>
      <c r="O17484">
        <v>73</v>
      </c>
      <c r="P17484">
        <v>737</v>
      </c>
      <c r="Q17484">
        <v>5016</v>
      </c>
      <c r="R17484">
        <v>5016</v>
      </c>
      <c r="S17484" t="b">
        <v>1</v>
      </c>
      <c r="T17484" t="b">
        <v>1</v>
      </c>
      <c r="U17484" t="b">
        <v>0</v>
      </c>
      <c r="V17484" s="1">
        <v>41650.255393518521</v>
      </c>
      <c r="W17484" s="1">
        <v>44655.314768518518</v>
      </c>
      <c r="X17484" t="str">
        <f t="shared" si="547"/>
        <v>https://github.com/vigetlabs/blendid</v>
      </c>
    </row>
    <row r="17485" spans="1:24" x14ac:dyDescent="0.35">
      <c r="A17485" t="str">
        <f t="shared" si="546"/>
        <v>Gulp</v>
      </c>
      <c r="B17485" t="s">
        <v>55853</v>
      </c>
      <c r="C17485" t="s">
        <v>19176</v>
      </c>
      <c r="D17485" t="s">
        <v>19177</v>
      </c>
      <c r="E17485" t="s">
        <v>26</v>
      </c>
      <c r="F17485" t="s">
        <v>19178</v>
      </c>
      <c r="G17485" t="s">
        <v>19179</v>
      </c>
      <c r="H17485" t="s">
        <v>22</v>
      </c>
      <c r="I17485" t="s">
        <v>22</v>
      </c>
      <c r="J17485" t="b">
        <v>0</v>
      </c>
      <c r="K17485" t="b">
        <v>0</v>
      </c>
      <c r="L17485">
        <v>1088</v>
      </c>
      <c r="M17485" t="s">
        <v>138145</v>
      </c>
      <c r="N17485" t="s">
        <v>115807</v>
      </c>
      <c r="O17485">
        <v>6</v>
      </c>
      <c r="P17485">
        <v>1101</v>
      </c>
      <c r="Q17485">
        <v>4349</v>
      </c>
      <c r="R17485">
        <v>4349</v>
      </c>
      <c r="S17485" t="b">
        <v>1</v>
      </c>
      <c r="T17485" t="b">
        <v>1</v>
      </c>
      <c r="U17485" t="b">
        <v>0</v>
      </c>
      <c r="V17485" s="1">
        <v>42199.726319444446</v>
      </c>
      <c r="W17485" s="1">
        <v>44657.453206018516</v>
      </c>
      <c r="X17485" t="str">
        <f t="shared" si="547"/>
        <v>https://github.com/nieweidong/fetool</v>
      </c>
    </row>
    <row r="17486" spans="1:24" x14ac:dyDescent="0.35">
      <c r="A17486" t="str">
        <f t="shared" si="546"/>
        <v>Gulp</v>
      </c>
      <c r="B17486" t="s">
        <v>55853</v>
      </c>
      <c r="C17486" t="s">
        <v>30652</v>
      </c>
      <c r="D17486" t="s">
        <v>30652</v>
      </c>
      <c r="E17486" t="s">
        <v>33</v>
      </c>
      <c r="F17486" t="s">
        <v>30653</v>
      </c>
      <c r="G17486" t="s">
        <v>30654</v>
      </c>
      <c r="H17486" t="s">
        <v>22</v>
      </c>
      <c r="I17486" t="s">
        <v>30</v>
      </c>
      <c r="J17486" t="b">
        <v>0</v>
      </c>
      <c r="K17486" t="b">
        <v>0</v>
      </c>
      <c r="L17486">
        <v>13050</v>
      </c>
      <c r="M17486" t="s">
        <v>1344</v>
      </c>
      <c r="N17486" t="s">
        <v>118482</v>
      </c>
      <c r="O17486">
        <v>27</v>
      </c>
      <c r="P17486">
        <v>285</v>
      </c>
      <c r="Q17486">
        <v>4031</v>
      </c>
      <c r="R17486">
        <v>4031</v>
      </c>
      <c r="S17486" t="b">
        <v>1</v>
      </c>
      <c r="T17486" t="b">
        <v>0</v>
      </c>
      <c r="U17486" t="b">
        <v>0</v>
      </c>
      <c r="V17486" s="1">
        <v>41175.097488425927</v>
      </c>
      <c r="W17486" s="1">
        <v>44658.932986111111</v>
      </c>
      <c r="X17486" t="str">
        <f t="shared" si="547"/>
        <v>https://github.com/assemble/assemble</v>
      </c>
    </row>
    <row r="17487" spans="1:24" x14ac:dyDescent="0.35">
      <c r="A17487" t="str">
        <f t="shared" si="546"/>
        <v>Gulp</v>
      </c>
      <c r="B17487" t="s">
        <v>55853</v>
      </c>
      <c r="C17487" t="s">
        <v>55858</v>
      </c>
      <c r="D17487" t="s">
        <v>55859</v>
      </c>
      <c r="E17487" t="s">
        <v>33</v>
      </c>
      <c r="F17487" t="s">
        <v>55860</v>
      </c>
      <c r="G17487" t="s">
        <v>55861</v>
      </c>
      <c r="H17487" t="s">
        <v>22</v>
      </c>
      <c r="I17487" t="s">
        <v>22</v>
      </c>
      <c r="J17487" t="b">
        <v>0</v>
      </c>
      <c r="K17487" t="b">
        <v>0</v>
      </c>
      <c r="L17487">
        <v>4853</v>
      </c>
      <c r="M17487" t="s">
        <v>31</v>
      </c>
      <c r="N17487" t="s">
        <v>124538</v>
      </c>
      <c r="O17487">
        <v>22</v>
      </c>
      <c r="P17487">
        <v>734</v>
      </c>
      <c r="Q17487">
        <v>3777</v>
      </c>
      <c r="R17487">
        <v>3777</v>
      </c>
      <c r="S17487" t="b">
        <v>0</v>
      </c>
      <c r="T17487" t="b">
        <v>1</v>
      </c>
      <c r="U17487" t="b">
        <v>0</v>
      </c>
      <c r="V17487" s="1">
        <v>41672.943368055552</v>
      </c>
      <c r="W17487" s="1">
        <v>44650.561365740738</v>
      </c>
      <c r="X17487" t="str">
        <f t="shared" si="547"/>
        <v>https://github.com/yeoman/generator-webapp</v>
      </c>
    </row>
    <row r="17488" spans="1:24" x14ac:dyDescent="0.35">
      <c r="A17488" t="str">
        <f t="shared" si="546"/>
        <v>Gulp</v>
      </c>
      <c r="B17488" t="s">
        <v>55853</v>
      </c>
      <c r="C17488" t="s">
        <v>55862</v>
      </c>
      <c r="D17488" t="s">
        <v>3792</v>
      </c>
      <c r="E17488" t="s">
        <v>33</v>
      </c>
      <c r="F17488" t="s">
        <v>55863</v>
      </c>
      <c r="G17488" t="s">
        <v>55864</v>
      </c>
      <c r="H17488" t="s">
        <v>22</v>
      </c>
      <c r="I17488" t="s">
        <v>35</v>
      </c>
      <c r="J17488" t="b">
        <v>0</v>
      </c>
      <c r="K17488" t="b">
        <v>0</v>
      </c>
      <c r="L17488">
        <v>3040</v>
      </c>
      <c r="M17488" t="s">
        <v>31</v>
      </c>
      <c r="N17488" t="s">
        <v>124539</v>
      </c>
      <c r="O17488">
        <v>0</v>
      </c>
      <c r="P17488">
        <v>460</v>
      </c>
      <c r="Q17488">
        <v>3225</v>
      </c>
      <c r="R17488">
        <v>3225</v>
      </c>
      <c r="S17488" t="b">
        <v>0</v>
      </c>
      <c r="T17488" t="b">
        <v>1</v>
      </c>
      <c r="U17488" t="b">
        <v>0</v>
      </c>
      <c r="V17488" s="1">
        <v>42519.271307870367</v>
      </c>
      <c r="W17488" s="1">
        <v>44657.288032407407</v>
      </c>
      <c r="X17488" t="str">
        <f t="shared" si="547"/>
        <v>https://github.com/Tencent/WeFlow</v>
      </c>
    </row>
    <row r="17489" spans="1:24" x14ac:dyDescent="0.35">
      <c r="A17489" t="str">
        <f t="shared" si="546"/>
        <v>Gulp</v>
      </c>
      <c r="B17489" t="s">
        <v>55853</v>
      </c>
      <c r="C17489" t="s">
        <v>20125</v>
      </c>
      <c r="D17489" t="s">
        <v>6273</v>
      </c>
      <c r="E17489" t="s">
        <v>33</v>
      </c>
      <c r="F17489" t="s">
        <v>20126</v>
      </c>
      <c r="G17489" t="s">
        <v>20127</v>
      </c>
      <c r="H17489" t="s">
        <v>22</v>
      </c>
      <c r="I17489" t="s">
        <v>30</v>
      </c>
      <c r="J17489" t="b">
        <v>0</v>
      </c>
      <c r="K17489" t="b">
        <v>0</v>
      </c>
      <c r="L17489">
        <v>3862</v>
      </c>
      <c r="M17489" t="s">
        <v>31</v>
      </c>
      <c r="N17489" t="s">
        <v>116037</v>
      </c>
      <c r="O17489">
        <v>27</v>
      </c>
      <c r="P17489">
        <v>372</v>
      </c>
      <c r="Q17489">
        <v>3002</v>
      </c>
      <c r="R17489">
        <v>3002</v>
      </c>
      <c r="S17489" t="b">
        <v>1</v>
      </c>
      <c r="T17489" t="b">
        <v>0</v>
      </c>
      <c r="U17489" t="b">
        <v>0</v>
      </c>
      <c r="V17489" s="1">
        <v>42787.486678240741</v>
      </c>
      <c r="W17489" s="1">
        <v>44658.749282407407</v>
      </c>
      <c r="X17489" t="str">
        <f t="shared" si="547"/>
        <v>https://github.com/EmailThis/extension-boilerplate</v>
      </c>
    </row>
    <row r="17490" spans="1:24" x14ac:dyDescent="0.35">
      <c r="A17490" t="str">
        <f t="shared" si="546"/>
        <v>Gulp</v>
      </c>
      <c r="B17490" t="s">
        <v>55853</v>
      </c>
      <c r="C17490" t="s">
        <v>55865</v>
      </c>
      <c r="D17490" t="s">
        <v>55866</v>
      </c>
      <c r="E17490" t="s">
        <v>33</v>
      </c>
      <c r="F17490" t="s">
        <v>55867</v>
      </c>
      <c r="G17490" t="s">
        <v>55868</v>
      </c>
      <c r="H17490" t="s">
        <v>22</v>
      </c>
      <c r="I17490" t="s">
        <v>35</v>
      </c>
      <c r="J17490" t="b">
        <v>0</v>
      </c>
      <c r="K17490" t="b">
        <v>0</v>
      </c>
      <c r="L17490">
        <v>86685</v>
      </c>
      <c r="M17490" t="s">
        <v>40</v>
      </c>
      <c r="N17490" t="s">
        <v>124540</v>
      </c>
      <c r="O17490">
        <v>61</v>
      </c>
      <c r="P17490">
        <v>264</v>
      </c>
      <c r="Q17490">
        <v>2899</v>
      </c>
      <c r="R17490">
        <v>2899</v>
      </c>
      <c r="S17490" t="b">
        <v>0</v>
      </c>
      <c r="T17490" t="b">
        <v>0</v>
      </c>
      <c r="U17490" t="b">
        <v>0</v>
      </c>
      <c r="V17490" s="1">
        <v>42089.10665509259</v>
      </c>
      <c r="W17490" s="1">
        <v>44657.34988425926</v>
      </c>
      <c r="X17490" t="str">
        <f t="shared" si="547"/>
        <v>https://github.com/MicrosoftDX/Vorlonjs</v>
      </c>
    </row>
    <row r="17491" spans="1:24" x14ac:dyDescent="0.35">
      <c r="A17491" t="str">
        <f t="shared" si="546"/>
        <v>Gulp</v>
      </c>
      <c r="B17491" t="s">
        <v>55853</v>
      </c>
      <c r="C17491" t="s">
        <v>16482</v>
      </c>
      <c r="D17491" t="s">
        <v>16483</v>
      </c>
      <c r="E17491" t="s">
        <v>26</v>
      </c>
      <c r="F17491" t="s">
        <v>16484</v>
      </c>
      <c r="G17491" t="s">
        <v>16485</v>
      </c>
      <c r="H17491" t="s">
        <v>22</v>
      </c>
      <c r="I17491" t="s">
        <v>30</v>
      </c>
      <c r="J17491" t="b">
        <v>1</v>
      </c>
      <c r="K17491" t="b">
        <v>0</v>
      </c>
      <c r="L17491">
        <v>431</v>
      </c>
      <c r="M17491" t="s">
        <v>138145</v>
      </c>
      <c r="N17491" t="s">
        <v>115174</v>
      </c>
      <c r="O17491">
        <v>4</v>
      </c>
      <c r="P17491">
        <v>377</v>
      </c>
      <c r="Q17491">
        <v>2459</v>
      </c>
      <c r="R17491">
        <v>2459</v>
      </c>
      <c r="S17491" t="b">
        <v>1</v>
      </c>
      <c r="T17491" t="b">
        <v>0</v>
      </c>
      <c r="U17491" t="b">
        <v>0</v>
      </c>
      <c r="V17491" s="1">
        <v>43495.837233796294</v>
      </c>
      <c r="W17491" s="1">
        <v>44657.857581018521</v>
      </c>
      <c r="X17491" t="str">
        <f t="shared" si="547"/>
        <v>https://github.com/nas5w/100-days-of-code-frontend</v>
      </c>
    </row>
    <row r="17492" spans="1:24" x14ac:dyDescent="0.35">
      <c r="A17492" t="str">
        <f t="shared" si="546"/>
        <v>Gulp</v>
      </c>
      <c r="B17492" t="s">
        <v>55853</v>
      </c>
      <c r="C17492" t="s">
        <v>55869</v>
      </c>
      <c r="D17492" t="s">
        <v>3792</v>
      </c>
      <c r="E17492" t="s">
        <v>33</v>
      </c>
      <c r="F17492" t="s">
        <v>55870</v>
      </c>
      <c r="G17492" t="s">
        <v>55871</v>
      </c>
      <c r="H17492" t="s">
        <v>22</v>
      </c>
      <c r="I17492" t="s">
        <v>35</v>
      </c>
      <c r="J17492" t="b">
        <v>0</v>
      </c>
      <c r="K17492" t="b">
        <v>0</v>
      </c>
      <c r="L17492">
        <v>1194</v>
      </c>
      <c r="M17492" t="s">
        <v>1344</v>
      </c>
      <c r="N17492" t="s">
        <v>124541</v>
      </c>
      <c r="O17492">
        <v>2</v>
      </c>
      <c r="P17492">
        <v>286</v>
      </c>
      <c r="Q17492">
        <v>2170</v>
      </c>
      <c r="R17492">
        <v>2170</v>
      </c>
      <c r="S17492" t="b">
        <v>1</v>
      </c>
      <c r="T17492" t="b">
        <v>1</v>
      </c>
      <c r="U17492" t="b">
        <v>0</v>
      </c>
      <c r="V17492" s="1">
        <v>41565.577592592592</v>
      </c>
      <c r="W17492" s="1">
        <v>44656.566319444442</v>
      </c>
      <c r="X17492" t="str">
        <f t="shared" si="547"/>
        <v>https://github.com/Tencent/tmt-workflow</v>
      </c>
    </row>
    <row r="17493" spans="1:24" x14ac:dyDescent="0.35">
      <c r="A17493" t="str">
        <f t="shared" si="546"/>
        <v>Gulp</v>
      </c>
      <c r="B17493" t="s">
        <v>55853</v>
      </c>
      <c r="C17493" t="s">
        <v>55872</v>
      </c>
      <c r="D17493" t="s">
        <v>13391</v>
      </c>
      <c r="E17493" t="s">
        <v>26</v>
      </c>
      <c r="F17493" t="s">
        <v>55873</v>
      </c>
      <c r="G17493" t="s">
        <v>55874</v>
      </c>
      <c r="H17493" t="s">
        <v>22</v>
      </c>
      <c r="I17493" t="s">
        <v>30</v>
      </c>
      <c r="J17493" t="b">
        <v>0</v>
      </c>
      <c r="K17493" t="b">
        <v>0</v>
      </c>
      <c r="L17493">
        <v>132</v>
      </c>
      <c r="M17493" t="s">
        <v>31</v>
      </c>
      <c r="N17493" t="s">
        <v>124542</v>
      </c>
      <c r="O17493">
        <v>27</v>
      </c>
      <c r="P17493">
        <v>51</v>
      </c>
      <c r="Q17493">
        <v>2000</v>
      </c>
      <c r="R17493">
        <v>2000</v>
      </c>
      <c r="S17493" t="b">
        <v>1</v>
      </c>
      <c r="T17493" t="b">
        <v>0</v>
      </c>
      <c r="U17493" t="b">
        <v>1</v>
      </c>
      <c r="V17493" s="1">
        <v>43251.467766203707</v>
      </c>
      <c r="W17493" s="1">
        <v>44649.052997685183</v>
      </c>
      <c r="X17493" t="str">
        <f t="shared" si="547"/>
        <v>https://github.com/egoist/maid</v>
      </c>
    </row>
    <row r="17494" spans="1:24" x14ac:dyDescent="0.35">
      <c r="A17494" t="str">
        <f t="shared" si="546"/>
        <v>Gulp</v>
      </c>
      <c r="B17494" t="s">
        <v>55853</v>
      </c>
      <c r="C17494" t="s">
        <v>55875</v>
      </c>
      <c r="D17494" t="s">
        <v>55876</v>
      </c>
      <c r="E17494" t="s">
        <v>26</v>
      </c>
      <c r="F17494" t="s">
        <v>55877</v>
      </c>
      <c r="G17494" t="s">
        <v>55878</v>
      </c>
      <c r="H17494" t="s">
        <v>22</v>
      </c>
      <c r="I17494" t="s">
        <v>22</v>
      </c>
      <c r="J17494" t="b">
        <v>1</v>
      </c>
      <c r="K17494" t="b">
        <v>0</v>
      </c>
      <c r="L17494">
        <v>20573</v>
      </c>
      <c r="M17494" t="s">
        <v>1176</v>
      </c>
      <c r="N17494" t="s">
        <v>124543</v>
      </c>
      <c r="O17494">
        <v>33</v>
      </c>
      <c r="P17494">
        <v>487</v>
      </c>
      <c r="Q17494">
        <v>1967</v>
      </c>
      <c r="R17494">
        <v>1967</v>
      </c>
      <c r="S17494" t="b">
        <v>1</v>
      </c>
      <c r="T17494" t="b">
        <v>0</v>
      </c>
      <c r="U17494" t="b">
        <v>0</v>
      </c>
      <c r="V17494" s="1">
        <v>42562.817916666667</v>
      </c>
      <c r="W17494" s="1">
        <v>44654.450787037036</v>
      </c>
      <c r="X17494" t="str">
        <f t="shared" si="547"/>
        <v>https://github.com/summerblue/phphub5</v>
      </c>
    </row>
    <row r="17495" spans="1:24" x14ac:dyDescent="0.35">
      <c r="A17495" t="str">
        <f t="shared" si="546"/>
        <v>Gulp</v>
      </c>
      <c r="B17495" t="s">
        <v>55853</v>
      </c>
      <c r="C17495" t="s">
        <v>55879</v>
      </c>
      <c r="D17495" t="s">
        <v>4696</v>
      </c>
      <c r="E17495" t="s">
        <v>26</v>
      </c>
      <c r="F17495" t="s">
        <v>55880</v>
      </c>
      <c r="G17495" t="s">
        <v>55881</v>
      </c>
      <c r="H17495" t="s">
        <v>22</v>
      </c>
      <c r="I17495" t="s">
        <v>45</v>
      </c>
      <c r="J17495" t="b">
        <v>0</v>
      </c>
      <c r="K17495" t="b">
        <v>0</v>
      </c>
      <c r="L17495">
        <v>215</v>
      </c>
      <c r="M17495" t="s">
        <v>31</v>
      </c>
      <c r="N17495" t="s">
        <v>124544</v>
      </c>
      <c r="O17495">
        <v>58</v>
      </c>
      <c r="P17495">
        <v>1416</v>
      </c>
      <c r="Q17495">
        <v>1928</v>
      </c>
      <c r="R17495">
        <v>1928</v>
      </c>
      <c r="S17495" t="b">
        <v>1</v>
      </c>
      <c r="T17495" t="b">
        <v>1</v>
      </c>
      <c r="U17495" t="b">
        <v>1</v>
      </c>
      <c r="V17495" s="1">
        <v>42140.467395833337</v>
      </c>
      <c r="W17495" s="1">
        <v>44621.880868055552</v>
      </c>
      <c r="X17495" t="str">
        <f t="shared" si="547"/>
        <v>https://github.com/PatrickJS/NG6-starter</v>
      </c>
    </row>
    <row r="17496" spans="1:24" x14ac:dyDescent="0.35">
      <c r="A17496" t="str">
        <f t="shared" si="546"/>
        <v>Gulp</v>
      </c>
      <c r="B17496" t="s">
        <v>55853</v>
      </c>
      <c r="C17496" t="s">
        <v>5130</v>
      </c>
      <c r="D17496" t="s">
        <v>5131</v>
      </c>
      <c r="E17496" t="s">
        <v>26</v>
      </c>
      <c r="F17496" t="s">
        <v>5132</v>
      </c>
      <c r="G17496" t="s">
        <v>5133</v>
      </c>
      <c r="H17496" t="s">
        <v>22</v>
      </c>
      <c r="I17496" t="s">
        <v>22</v>
      </c>
      <c r="J17496" t="b">
        <v>0</v>
      </c>
      <c r="K17496" t="b">
        <v>1</v>
      </c>
      <c r="L17496">
        <v>674</v>
      </c>
      <c r="M17496" t="s">
        <v>1176</v>
      </c>
      <c r="N17496" t="s">
        <v>112475</v>
      </c>
      <c r="O17496">
        <v>0</v>
      </c>
      <c r="P17496">
        <v>612</v>
      </c>
      <c r="Q17496">
        <v>1658</v>
      </c>
      <c r="R17496">
        <v>1658</v>
      </c>
      <c r="S17496" t="b">
        <v>1</v>
      </c>
      <c r="T17496" t="b">
        <v>0</v>
      </c>
      <c r="U17496" t="b">
        <v>0</v>
      </c>
      <c r="V17496" s="1">
        <v>42458.938750000001</v>
      </c>
      <c r="W17496" s="1">
        <v>44659.536932870367</v>
      </c>
      <c r="X17496" t="str">
        <f t="shared" si="547"/>
        <v>https://github.com/nicejade/Front-end-tutorial</v>
      </c>
    </row>
    <row r="17497" spans="1:24" x14ac:dyDescent="0.35">
      <c r="A17497" t="str">
        <f t="shared" si="546"/>
        <v>Gulp</v>
      </c>
      <c r="B17497" t="s">
        <v>55853</v>
      </c>
      <c r="C17497" t="s">
        <v>55882</v>
      </c>
      <c r="D17497" t="s">
        <v>55883</v>
      </c>
      <c r="E17497" t="s">
        <v>26</v>
      </c>
      <c r="F17497" t="s">
        <v>55884</v>
      </c>
      <c r="G17497" t="s">
        <v>55885</v>
      </c>
      <c r="H17497" t="s">
        <v>22</v>
      </c>
      <c r="I17497" t="s">
        <v>30</v>
      </c>
      <c r="J17497" t="b">
        <v>0</v>
      </c>
      <c r="K17497" t="b">
        <v>0</v>
      </c>
      <c r="L17497">
        <v>516229</v>
      </c>
      <c r="M17497" t="s">
        <v>31</v>
      </c>
      <c r="N17497" t="s">
        <v>124545</v>
      </c>
      <c r="O17497">
        <v>3</v>
      </c>
      <c r="P17497">
        <v>212</v>
      </c>
      <c r="Q17497">
        <v>1628</v>
      </c>
      <c r="R17497">
        <v>1628</v>
      </c>
      <c r="S17497" t="b">
        <v>1</v>
      </c>
      <c r="T17497" t="b">
        <v>1</v>
      </c>
      <c r="U17497" t="b">
        <v>0</v>
      </c>
      <c r="V17497" s="1">
        <v>42123.503877314812</v>
      </c>
      <c r="W17497" s="1">
        <v>44659.303622685184</v>
      </c>
      <c r="X17497" t="str">
        <f t="shared" si="547"/>
        <v>https://github.com/ykob/sketch-threejs</v>
      </c>
    </row>
    <row r="17498" spans="1:24" x14ac:dyDescent="0.35">
      <c r="A17498" t="str">
        <f t="shared" si="546"/>
        <v>Gulp</v>
      </c>
      <c r="B17498" t="s">
        <v>55853</v>
      </c>
      <c r="C17498" t="s">
        <v>33286</v>
      </c>
      <c r="D17498" t="s">
        <v>14107</v>
      </c>
      <c r="E17498" t="s">
        <v>26</v>
      </c>
      <c r="F17498" t="s">
        <v>33287</v>
      </c>
      <c r="G17498" t="s">
        <v>33288</v>
      </c>
      <c r="H17498" t="s">
        <v>33289</v>
      </c>
      <c r="I17498" t="s">
        <v>30</v>
      </c>
      <c r="J17498" t="b">
        <v>0</v>
      </c>
      <c r="K17498" t="b">
        <v>0</v>
      </c>
      <c r="L17498">
        <v>24731</v>
      </c>
      <c r="M17498" t="s">
        <v>31</v>
      </c>
      <c r="N17498" t="s">
        <v>119097</v>
      </c>
      <c r="O17498">
        <v>1</v>
      </c>
      <c r="P17498">
        <v>130</v>
      </c>
      <c r="Q17498">
        <v>1479</v>
      </c>
      <c r="R17498">
        <v>1479</v>
      </c>
      <c r="S17498" t="b">
        <v>1</v>
      </c>
      <c r="T17498" t="b">
        <v>0</v>
      </c>
      <c r="U17498" t="b">
        <v>1</v>
      </c>
      <c r="V17498" s="1">
        <v>42891.774143518516</v>
      </c>
      <c r="W17498" s="1">
        <v>44654.233530092592</v>
      </c>
      <c r="X17498" t="str">
        <f t="shared" si="547"/>
        <v>https://github.com/luangjokaj/wordpressify</v>
      </c>
    </row>
    <row r="17499" spans="1:24" x14ac:dyDescent="0.35">
      <c r="A17499" t="str">
        <f t="shared" si="546"/>
        <v>Gulp</v>
      </c>
      <c r="B17499" t="s">
        <v>55853</v>
      </c>
      <c r="C17499" t="s">
        <v>55886</v>
      </c>
      <c r="D17499" t="s">
        <v>16522</v>
      </c>
      <c r="E17499" t="s">
        <v>33</v>
      </c>
      <c r="F17499" t="s">
        <v>55887</v>
      </c>
      <c r="G17499" t="s">
        <v>55888</v>
      </c>
      <c r="H17499" t="s">
        <v>22</v>
      </c>
      <c r="I17499" t="s">
        <v>30</v>
      </c>
      <c r="J17499" t="b">
        <v>0</v>
      </c>
      <c r="K17499" t="b">
        <v>0</v>
      </c>
      <c r="L17499">
        <v>1904</v>
      </c>
      <c r="M17499" t="s">
        <v>31</v>
      </c>
      <c r="N17499" t="s">
        <v>124546</v>
      </c>
      <c r="O17499">
        <v>7</v>
      </c>
      <c r="P17499">
        <v>491</v>
      </c>
      <c r="Q17499">
        <v>1322</v>
      </c>
      <c r="R17499">
        <v>1322</v>
      </c>
      <c r="S17499" t="b">
        <v>0</v>
      </c>
      <c r="T17499" t="b">
        <v>1</v>
      </c>
      <c r="U17499" t="b">
        <v>0</v>
      </c>
      <c r="V17499" s="1">
        <v>42075.734293981484</v>
      </c>
      <c r="W17499" s="1">
        <v>44651.0466087963</v>
      </c>
      <c r="X17499" t="str">
        <f t="shared" si="547"/>
        <v>https://github.com/flatlogic/angular-material-dashboard</v>
      </c>
    </row>
    <row r="17500" spans="1:24" x14ac:dyDescent="0.35">
      <c r="A17500" t="str">
        <f t="shared" si="546"/>
        <v>Gulp</v>
      </c>
      <c r="B17500" t="s">
        <v>55853</v>
      </c>
      <c r="C17500" t="s">
        <v>45251</v>
      </c>
      <c r="D17500" t="s">
        <v>45252</v>
      </c>
      <c r="E17500" t="s">
        <v>26</v>
      </c>
      <c r="F17500" t="s">
        <v>45253</v>
      </c>
      <c r="G17500" t="s">
        <v>45254</v>
      </c>
      <c r="H17500" t="s">
        <v>22</v>
      </c>
      <c r="I17500" t="s">
        <v>30</v>
      </c>
      <c r="J17500" t="b">
        <v>0</v>
      </c>
      <c r="K17500" t="b">
        <v>0</v>
      </c>
      <c r="L17500">
        <v>84</v>
      </c>
      <c r="M17500" t="s">
        <v>31</v>
      </c>
      <c r="N17500" t="s">
        <v>121961</v>
      </c>
      <c r="O17500">
        <v>12</v>
      </c>
      <c r="P17500">
        <v>325</v>
      </c>
      <c r="Q17500">
        <v>976</v>
      </c>
      <c r="R17500">
        <v>976</v>
      </c>
      <c r="S17500" t="b">
        <v>1</v>
      </c>
      <c r="T17500" t="b">
        <v>0</v>
      </c>
      <c r="U17500" t="b">
        <v>0</v>
      </c>
      <c r="V17500" s="1">
        <v>41932.065254629626</v>
      </c>
      <c r="W17500" s="1">
        <v>44644.133101851854</v>
      </c>
      <c r="X17500" t="str">
        <f t="shared" si="547"/>
        <v>https://github.com/b00giZm/docker-compose-nodejs-examples</v>
      </c>
    </row>
    <row r="17501" spans="1:24" x14ac:dyDescent="0.35">
      <c r="A17501" t="str">
        <f t="shared" si="546"/>
        <v>Gulp</v>
      </c>
      <c r="B17501" t="s">
        <v>55853</v>
      </c>
      <c r="C17501" t="s">
        <v>5383</v>
      </c>
      <c r="D17501" t="s">
        <v>5384</v>
      </c>
      <c r="E17501" t="s">
        <v>33</v>
      </c>
      <c r="F17501" t="s">
        <v>5385</v>
      </c>
      <c r="G17501" t="s">
        <v>110464</v>
      </c>
      <c r="H17501" t="s">
        <v>22</v>
      </c>
      <c r="I17501" t="s">
        <v>30</v>
      </c>
      <c r="J17501" t="b">
        <v>1</v>
      </c>
      <c r="K17501" t="b">
        <v>0</v>
      </c>
      <c r="L17501">
        <v>299</v>
      </c>
      <c r="M17501" t="s">
        <v>31</v>
      </c>
      <c r="N17501" t="s">
        <v>112533</v>
      </c>
      <c r="O17501">
        <v>74</v>
      </c>
      <c r="P17501">
        <v>71</v>
      </c>
      <c r="Q17501">
        <v>975</v>
      </c>
      <c r="R17501">
        <v>975</v>
      </c>
      <c r="S17501" t="b">
        <v>1</v>
      </c>
      <c r="T17501" t="b">
        <v>0</v>
      </c>
      <c r="U17501" t="b">
        <v>0</v>
      </c>
      <c r="V17501" s="1">
        <v>42350.802627314813</v>
      </c>
      <c r="W17501" s="1">
        <v>44641.086296296293</v>
      </c>
      <c r="X17501" t="str">
        <f t="shared" si="547"/>
        <v>https://github.com/FountainJS/generator-fountain-webapp</v>
      </c>
    </row>
    <row r="17502" spans="1:24" x14ac:dyDescent="0.35">
      <c r="A17502" t="str">
        <f t="shared" si="546"/>
        <v>Gulp</v>
      </c>
      <c r="B17502" t="s">
        <v>55853</v>
      </c>
      <c r="C17502" t="s">
        <v>46110</v>
      </c>
      <c r="D17502" t="s">
        <v>46111</v>
      </c>
      <c r="E17502" t="s">
        <v>33</v>
      </c>
      <c r="F17502" t="s">
        <v>46112</v>
      </c>
      <c r="G17502" t="s">
        <v>22</v>
      </c>
      <c r="H17502" t="s">
        <v>46113</v>
      </c>
      <c r="I17502" t="s">
        <v>35</v>
      </c>
      <c r="J17502" t="b">
        <v>0</v>
      </c>
      <c r="K17502" t="b">
        <v>0</v>
      </c>
      <c r="L17502">
        <v>267133</v>
      </c>
      <c r="M17502" t="s">
        <v>40</v>
      </c>
      <c r="N17502" t="s">
        <v>138152</v>
      </c>
      <c r="O17502">
        <v>82</v>
      </c>
      <c r="P17502">
        <v>1008</v>
      </c>
      <c r="Q17502">
        <v>962</v>
      </c>
      <c r="R17502">
        <v>962</v>
      </c>
      <c r="S17502" t="b">
        <v>0</v>
      </c>
      <c r="T17502" t="b">
        <v>0</v>
      </c>
      <c r="U17502" t="b">
        <v>0</v>
      </c>
      <c r="V17502" s="1">
        <v>42203.104768518519</v>
      </c>
      <c r="W17502" s="1">
        <v>44656.802210648151</v>
      </c>
      <c r="X17502" t="str">
        <f t="shared" si="547"/>
        <v>https://github.com/gdg-x/hoverboard</v>
      </c>
    </row>
    <row r="17503" spans="1:24" x14ac:dyDescent="0.35">
      <c r="A17503" t="str">
        <f t="shared" si="546"/>
        <v>Gulp</v>
      </c>
      <c r="B17503" t="s">
        <v>55853</v>
      </c>
      <c r="C17503" t="s">
        <v>55889</v>
      </c>
      <c r="D17503" t="s">
        <v>55890</v>
      </c>
      <c r="E17503" t="s">
        <v>33</v>
      </c>
      <c r="F17503" t="s">
        <v>55891</v>
      </c>
      <c r="G17503" t="s">
        <v>55892</v>
      </c>
      <c r="H17503" t="s">
        <v>22</v>
      </c>
      <c r="I17503" t="s">
        <v>30</v>
      </c>
      <c r="J17503" t="b">
        <v>0</v>
      </c>
      <c r="K17503" t="b">
        <v>0</v>
      </c>
      <c r="L17503">
        <v>70</v>
      </c>
      <c r="M17503" t="s">
        <v>138145</v>
      </c>
      <c r="N17503" t="s">
        <v>124547</v>
      </c>
      <c r="O17503">
        <v>0</v>
      </c>
      <c r="P17503">
        <v>221</v>
      </c>
      <c r="Q17503">
        <v>859</v>
      </c>
      <c r="R17503">
        <v>859</v>
      </c>
      <c r="S17503" t="b">
        <v>1</v>
      </c>
      <c r="T17503" t="b">
        <v>0</v>
      </c>
      <c r="U17503" t="b">
        <v>0</v>
      </c>
      <c r="V17503" s="1">
        <v>42257.340567129628</v>
      </c>
      <c r="W17503" s="1">
        <v>44633.400393518517</v>
      </c>
      <c r="X17503" t="str">
        <f t="shared" si="547"/>
        <v>https://github.com/Platform-CUF/use-gulp</v>
      </c>
    </row>
    <row r="17504" spans="1:24" x14ac:dyDescent="0.35">
      <c r="A17504" t="str">
        <f t="shared" si="546"/>
        <v>Gulp</v>
      </c>
      <c r="B17504" t="s">
        <v>55853</v>
      </c>
      <c r="C17504" t="s">
        <v>55893</v>
      </c>
      <c r="D17504" t="s">
        <v>1233</v>
      </c>
      <c r="E17504" t="s">
        <v>26</v>
      </c>
      <c r="F17504" t="s">
        <v>55894</v>
      </c>
      <c r="G17504" t="s">
        <v>55895</v>
      </c>
      <c r="H17504" t="s">
        <v>22</v>
      </c>
      <c r="I17504" t="s">
        <v>30</v>
      </c>
      <c r="J17504" t="b">
        <v>1</v>
      </c>
      <c r="K17504" t="b">
        <v>0</v>
      </c>
      <c r="L17504">
        <v>315</v>
      </c>
      <c r="M17504" t="s">
        <v>31</v>
      </c>
      <c r="N17504" t="s">
        <v>124548</v>
      </c>
      <c r="O17504">
        <v>0</v>
      </c>
      <c r="P17504">
        <v>209</v>
      </c>
      <c r="Q17504">
        <v>845</v>
      </c>
      <c r="R17504">
        <v>845</v>
      </c>
      <c r="S17504" t="b">
        <v>1</v>
      </c>
      <c r="T17504" t="b">
        <v>0</v>
      </c>
      <c r="U17504" t="b">
        <v>0</v>
      </c>
      <c r="V17504" s="1">
        <v>41802.379780092589</v>
      </c>
      <c r="W17504" s="1">
        <v>44636.926990740743</v>
      </c>
      <c r="X17504" t="str">
        <f t="shared" si="547"/>
        <v>https://github.com/cferdinandi/gulp-boilerplate</v>
      </c>
    </row>
    <row r="17505" spans="1:24" x14ac:dyDescent="0.35">
      <c r="A17505" t="str">
        <f t="shared" si="546"/>
        <v>Gulp</v>
      </c>
      <c r="B17505" t="s">
        <v>55853</v>
      </c>
      <c r="C17505" t="s">
        <v>5491</v>
      </c>
      <c r="D17505" t="s">
        <v>5131</v>
      </c>
      <c r="E17505" t="s">
        <v>26</v>
      </c>
      <c r="F17505" t="s">
        <v>5492</v>
      </c>
      <c r="G17505" t="s">
        <v>5493</v>
      </c>
      <c r="H17505" t="s">
        <v>22</v>
      </c>
      <c r="I17505" t="s">
        <v>30</v>
      </c>
      <c r="J17505" t="b">
        <v>0</v>
      </c>
      <c r="K17505" t="b">
        <v>0</v>
      </c>
      <c r="L17505">
        <v>6171</v>
      </c>
      <c r="M17505" t="s">
        <v>138145</v>
      </c>
      <c r="N17505" t="s">
        <v>112559</v>
      </c>
      <c r="O17505">
        <v>6</v>
      </c>
      <c r="P17505">
        <v>127</v>
      </c>
      <c r="Q17505">
        <v>836</v>
      </c>
      <c r="R17505">
        <v>836</v>
      </c>
      <c r="S17505" t="b">
        <v>1</v>
      </c>
      <c r="T17505" t="b">
        <v>0</v>
      </c>
      <c r="U17505" t="b">
        <v>0</v>
      </c>
      <c r="V17505" s="1">
        <v>42982.755648148152</v>
      </c>
      <c r="W17505" s="1">
        <v>44651.885347222225</v>
      </c>
      <c r="X17505" t="str">
        <f t="shared" si="547"/>
        <v>https://github.com/nicejade/nice-front-end-tutorial</v>
      </c>
    </row>
    <row r="17506" spans="1:24" x14ac:dyDescent="0.35">
      <c r="A17506" t="str">
        <f t="shared" si="546"/>
        <v>Gulp</v>
      </c>
      <c r="B17506" t="s">
        <v>55853</v>
      </c>
      <c r="C17506" t="s">
        <v>50216</v>
      </c>
      <c r="D17506" t="s">
        <v>50216</v>
      </c>
      <c r="E17506" t="s">
        <v>33</v>
      </c>
      <c r="F17506" t="s">
        <v>50217</v>
      </c>
      <c r="G17506" t="s">
        <v>50218</v>
      </c>
      <c r="H17506" t="s">
        <v>22</v>
      </c>
      <c r="I17506" t="s">
        <v>30</v>
      </c>
      <c r="J17506" t="b">
        <v>0</v>
      </c>
      <c r="K17506" t="b">
        <v>0</v>
      </c>
      <c r="L17506">
        <v>3217</v>
      </c>
      <c r="M17506" t="s">
        <v>31</v>
      </c>
      <c r="N17506" t="s">
        <v>123181</v>
      </c>
      <c r="O17506">
        <v>24</v>
      </c>
      <c r="P17506">
        <v>170</v>
      </c>
      <c r="Q17506">
        <v>800</v>
      </c>
      <c r="R17506">
        <v>800</v>
      </c>
      <c r="S17506" t="b">
        <v>1</v>
      </c>
      <c r="T17506" t="b">
        <v>0</v>
      </c>
      <c r="U17506" t="b">
        <v>0</v>
      </c>
      <c r="V17506" s="1">
        <v>41794.968240740738</v>
      </c>
      <c r="W17506" s="1">
        <v>44654.706064814818</v>
      </c>
      <c r="X17506" t="str">
        <f t="shared" si="547"/>
        <v>https://github.com/tars/tars</v>
      </c>
    </row>
    <row r="17507" spans="1:24" x14ac:dyDescent="0.35">
      <c r="A17507" t="str">
        <f t="shared" si="546"/>
        <v>Gulp</v>
      </c>
      <c r="B17507" t="s">
        <v>55853</v>
      </c>
      <c r="C17507" t="s">
        <v>50242</v>
      </c>
      <c r="D17507" t="s">
        <v>50243</v>
      </c>
      <c r="E17507" t="s">
        <v>26</v>
      </c>
      <c r="F17507" t="s">
        <v>50244</v>
      </c>
      <c r="G17507" t="s">
        <v>50245</v>
      </c>
      <c r="H17507" t="s">
        <v>22</v>
      </c>
      <c r="I17507" t="s">
        <v>30</v>
      </c>
      <c r="J17507" t="b">
        <v>0</v>
      </c>
      <c r="K17507" t="b">
        <v>0</v>
      </c>
      <c r="L17507">
        <v>30003</v>
      </c>
      <c r="M17507" t="s">
        <v>138145</v>
      </c>
      <c r="N17507" t="s">
        <v>123188</v>
      </c>
      <c r="O17507">
        <v>6</v>
      </c>
      <c r="P17507">
        <v>175</v>
      </c>
      <c r="Q17507">
        <v>762</v>
      </c>
      <c r="R17507">
        <v>762</v>
      </c>
      <c r="S17507" t="b">
        <v>1</v>
      </c>
      <c r="T17507" t="b">
        <v>0</v>
      </c>
      <c r="U17507" t="b">
        <v>0</v>
      </c>
      <c r="V17507" s="1">
        <v>42070.86822916667</v>
      </c>
      <c r="W17507" s="1">
        <v>44659.335416666669</v>
      </c>
      <c r="X17507" t="str">
        <f t="shared" si="547"/>
        <v>https://github.com/logeshpaul/Frontend-Cheat-Sheets</v>
      </c>
    </row>
    <row r="17508" spans="1:24" x14ac:dyDescent="0.35">
      <c r="A17508" t="str">
        <f t="shared" si="546"/>
        <v>Gulp</v>
      </c>
      <c r="B17508" t="s">
        <v>55853</v>
      </c>
      <c r="C17508" t="s">
        <v>55896</v>
      </c>
      <c r="D17508" t="s">
        <v>55897</v>
      </c>
      <c r="E17508" t="s">
        <v>26</v>
      </c>
      <c r="F17508" t="s">
        <v>55898</v>
      </c>
      <c r="G17508" t="s">
        <v>55899</v>
      </c>
      <c r="H17508" t="s">
        <v>22</v>
      </c>
      <c r="I17508" t="s">
        <v>30</v>
      </c>
      <c r="J17508" t="b">
        <v>0</v>
      </c>
      <c r="K17508" t="b">
        <v>0</v>
      </c>
      <c r="L17508">
        <v>792</v>
      </c>
      <c r="M17508" t="s">
        <v>1344</v>
      </c>
      <c r="N17508" t="s">
        <v>124549</v>
      </c>
      <c r="O17508">
        <v>5</v>
      </c>
      <c r="P17508">
        <v>129</v>
      </c>
      <c r="Q17508">
        <v>756</v>
      </c>
      <c r="R17508">
        <v>756</v>
      </c>
      <c r="S17508" t="b">
        <v>1</v>
      </c>
      <c r="T17508" t="b">
        <v>1</v>
      </c>
      <c r="U17508" t="b">
        <v>0</v>
      </c>
      <c r="V17508" s="1">
        <v>41774.933645833335</v>
      </c>
      <c r="W17508" s="1">
        <v>44630.439837962964</v>
      </c>
      <c r="X17508" t="str">
        <f t="shared" si="547"/>
        <v>https://github.com/minamarkham/sassy-starter</v>
      </c>
    </row>
    <row r="17509" spans="1:24" x14ac:dyDescent="0.35">
      <c r="A17509" t="str">
        <f t="shared" si="546"/>
        <v>Gulp</v>
      </c>
      <c r="B17509" t="s">
        <v>55853</v>
      </c>
      <c r="C17509" t="s">
        <v>55900</v>
      </c>
      <c r="D17509" t="s">
        <v>55901</v>
      </c>
      <c r="E17509" t="s">
        <v>26</v>
      </c>
      <c r="F17509" t="s">
        <v>55902</v>
      </c>
      <c r="G17509" t="s">
        <v>55903</v>
      </c>
      <c r="H17509" t="s">
        <v>22</v>
      </c>
      <c r="I17509" t="s">
        <v>30</v>
      </c>
      <c r="J17509" t="b">
        <v>0</v>
      </c>
      <c r="K17509" t="b">
        <v>0</v>
      </c>
      <c r="L17509">
        <v>64</v>
      </c>
      <c r="M17509" t="s">
        <v>137</v>
      </c>
      <c r="N17509" t="s">
        <v>124550</v>
      </c>
      <c r="O17509">
        <v>6</v>
      </c>
      <c r="P17509">
        <v>61</v>
      </c>
      <c r="Q17509">
        <v>732</v>
      </c>
      <c r="R17509">
        <v>732</v>
      </c>
      <c r="S17509" t="b">
        <v>1</v>
      </c>
      <c r="T17509" t="b">
        <v>0</v>
      </c>
      <c r="U17509" t="b">
        <v>1</v>
      </c>
      <c r="V17509" s="1">
        <v>41628.934293981481</v>
      </c>
      <c r="W17509" s="1">
        <v>44659.239398148151</v>
      </c>
      <c r="X17509" t="str">
        <f t="shared" si="547"/>
        <v>https://github.com/jonschlinkert/gulp-htmlmin</v>
      </c>
    </row>
    <row r="17510" spans="1:24" x14ac:dyDescent="0.35">
      <c r="A17510" t="str">
        <f t="shared" si="546"/>
        <v>Gulp</v>
      </c>
      <c r="B17510" t="s">
        <v>55853</v>
      </c>
      <c r="C17510" t="s">
        <v>5588</v>
      </c>
      <c r="D17510" t="s">
        <v>5589</v>
      </c>
      <c r="E17510" t="s">
        <v>26</v>
      </c>
      <c r="F17510" t="s">
        <v>5590</v>
      </c>
      <c r="G17510" t="s">
        <v>110465</v>
      </c>
      <c r="H17510" t="s">
        <v>22</v>
      </c>
      <c r="I17510" t="s">
        <v>30</v>
      </c>
      <c r="J17510" t="b">
        <v>0</v>
      </c>
      <c r="K17510" t="b">
        <v>0</v>
      </c>
      <c r="L17510">
        <v>3248</v>
      </c>
      <c r="M17510" t="s">
        <v>31</v>
      </c>
      <c r="N17510" t="s">
        <v>112582</v>
      </c>
      <c r="O17510">
        <v>17</v>
      </c>
      <c r="P17510">
        <v>107</v>
      </c>
      <c r="Q17510">
        <v>701</v>
      </c>
      <c r="R17510">
        <v>701</v>
      </c>
      <c r="S17510" t="b">
        <v>1</v>
      </c>
      <c r="T17510" t="b">
        <v>0</v>
      </c>
      <c r="U17510" t="b">
        <v>0</v>
      </c>
      <c r="V17510" s="1">
        <v>42067.312349537038</v>
      </c>
      <c r="W17510" s="1">
        <v>44641.873263888891</v>
      </c>
      <c r="X17510" t="str">
        <f t="shared" si="547"/>
        <v>https://github.com/ericmdantas/generator-ng-fullstack</v>
      </c>
    </row>
    <row r="17511" spans="1:24" x14ac:dyDescent="0.35">
      <c r="A17511" t="str">
        <f t="shared" si="546"/>
        <v>Gulp</v>
      </c>
      <c r="B17511" t="s">
        <v>55853</v>
      </c>
      <c r="C17511" t="s">
        <v>16885</v>
      </c>
      <c r="D17511" t="s">
        <v>16886</v>
      </c>
      <c r="E17511" t="s">
        <v>33</v>
      </c>
      <c r="F17511" t="s">
        <v>16887</v>
      </c>
      <c r="G17511" t="s">
        <v>16888</v>
      </c>
      <c r="H17511" t="s">
        <v>16889</v>
      </c>
      <c r="I17511" t="s">
        <v>30</v>
      </c>
      <c r="J17511" t="b">
        <v>0</v>
      </c>
      <c r="K17511" t="b">
        <v>0</v>
      </c>
      <c r="L17511">
        <v>7300</v>
      </c>
      <c r="M17511" t="s">
        <v>137</v>
      </c>
      <c r="N17511" t="s">
        <v>115273</v>
      </c>
      <c r="O17511">
        <v>19</v>
      </c>
      <c r="P17511">
        <v>109</v>
      </c>
      <c r="Q17511">
        <v>692</v>
      </c>
      <c r="R17511">
        <v>692</v>
      </c>
      <c r="S17511" t="b">
        <v>1</v>
      </c>
      <c r="T17511" t="b">
        <v>0</v>
      </c>
      <c r="U17511" t="b">
        <v>0</v>
      </c>
      <c r="V17511" s="1">
        <v>43959.015601851854</v>
      </c>
      <c r="W17511" s="1">
        <v>44659.473449074074</v>
      </c>
      <c r="X17511" t="str">
        <f t="shared" si="547"/>
        <v>https://github.com/themesberg/neumorphism-ui-bootstrap</v>
      </c>
    </row>
    <row r="17512" spans="1:24" x14ac:dyDescent="0.35">
      <c r="A17512" t="str">
        <f t="shared" si="546"/>
        <v>Gulp</v>
      </c>
      <c r="B17512" t="s">
        <v>55853</v>
      </c>
      <c r="C17512" t="s">
        <v>55904</v>
      </c>
      <c r="D17512" t="s">
        <v>55905</v>
      </c>
      <c r="E17512" t="s">
        <v>26</v>
      </c>
      <c r="F17512" t="s">
        <v>55906</v>
      </c>
      <c r="G17512" t="s">
        <v>124551</v>
      </c>
      <c r="H17512" t="s">
        <v>22</v>
      </c>
      <c r="I17512" t="s">
        <v>22</v>
      </c>
      <c r="J17512" t="b">
        <v>0</v>
      </c>
      <c r="K17512" t="b">
        <v>0</v>
      </c>
      <c r="L17512">
        <v>242</v>
      </c>
      <c r="M17512" t="s">
        <v>31</v>
      </c>
      <c r="N17512" t="s">
        <v>124552</v>
      </c>
      <c r="O17512">
        <v>10</v>
      </c>
      <c r="P17512">
        <v>134</v>
      </c>
      <c r="Q17512">
        <v>674</v>
      </c>
      <c r="R17512">
        <v>674</v>
      </c>
      <c r="S17512" t="b">
        <v>0</v>
      </c>
      <c r="T17512" t="b">
        <v>0</v>
      </c>
      <c r="U17512" t="b">
        <v>0</v>
      </c>
      <c r="V17512" s="1">
        <v>41802.643993055557</v>
      </c>
      <c r="W17512" s="1">
        <v>44632.935486111113</v>
      </c>
      <c r="X17512" t="str">
        <f t="shared" si="547"/>
        <v>https://github.com/xsynaptic/wordpress-gulp-starter-kit</v>
      </c>
    </row>
    <row r="17513" spans="1:24" x14ac:dyDescent="0.35">
      <c r="A17513" t="str">
        <f t="shared" si="546"/>
        <v>Gulp</v>
      </c>
      <c r="B17513" t="s">
        <v>55853</v>
      </c>
      <c r="C17513" t="s">
        <v>55907</v>
      </c>
      <c r="D17513" t="s">
        <v>55908</v>
      </c>
      <c r="E17513" t="s">
        <v>26</v>
      </c>
      <c r="F17513" t="s">
        <v>55909</v>
      </c>
      <c r="G17513" t="s">
        <v>55910</v>
      </c>
      <c r="H17513" t="s">
        <v>22</v>
      </c>
      <c r="I17513" t="s">
        <v>35</v>
      </c>
      <c r="J17513" t="b">
        <v>0</v>
      </c>
      <c r="K17513" t="b">
        <v>0</v>
      </c>
      <c r="L17513">
        <v>7194</v>
      </c>
      <c r="M17513" t="s">
        <v>31</v>
      </c>
      <c r="N17513" t="s">
        <v>124553</v>
      </c>
      <c r="O17513">
        <v>6</v>
      </c>
      <c r="P17513">
        <v>80</v>
      </c>
      <c r="Q17513">
        <v>666</v>
      </c>
      <c r="R17513">
        <v>666</v>
      </c>
      <c r="S17513" t="b">
        <v>1</v>
      </c>
      <c r="T17513" t="b">
        <v>1</v>
      </c>
      <c r="U17513" t="b">
        <v>1</v>
      </c>
      <c r="V17513" s="1">
        <v>41615.078819444447</v>
      </c>
      <c r="W17513" s="1">
        <v>44651.007187499999</v>
      </c>
      <c r="X17513" t="str">
        <f t="shared" si="547"/>
        <v>https://github.com/jh3y/tyto</v>
      </c>
    </row>
    <row r="17514" spans="1:24" x14ac:dyDescent="0.35">
      <c r="A17514" t="str">
        <f t="shared" si="546"/>
        <v>Gulp</v>
      </c>
      <c r="B17514" t="s">
        <v>55853</v>
      </c>
      <c r="C17514" t="s">
        <v>45258</v>
      </c>
      <c r="D17514" t="s">
        <v>55911</v>
      </c>
      <c r="E17514" t="s">
        <v>26</v>
      </c>
      <c r="F17514" t="s">
        <v>55912</v>
      </c>
      <c r="G17514" t="s">
        <v>55913</v>
      </c>
      <c r="H17514" t="s">
        <v>22</v>
      </c>
      <c r="I17514" t="s">
        <v>30</v>
      </c>
      <c r="J17514" t="b">
        <v>0</v>
      </c>
      <c r="K17514" t="b">
        <v>0</v>
      </c>
      <c r="L17514">
        <v>3275</v>
      </c>
      <c r="M17514" t="s">
        <v>921</v>
      </c>
      <c r="N17514" t="s">
        <v>124554</v>
      </c>
      <c r="O17514">
        <v>38</v>
      </c>
      <c r="P17514">
        <v>200</v>
      </c>
      <c r="Q17514">
        <v>667</v>
      </c>
      <c r="R17514">
        <v>667</v>
      </c>
      <c r="S17514" t="b">
        <v>1</v>
      </c>
      <c r="T17514" t="b">
        <v>1</v>
      </c>
      <c r="U17514" t="b">
        <v>0</v>
      </c>
      <c r="V17514" s="1">
        <v>43114.305173611108</v>
      </c>
      <c r="W17514" s="1">
        <v>44658.449560185189</v>
      </c>
      <c r="X17514" t="str">
        <f t="shared" si="547"/>
        <v>https://github.com/aermin/vue-chat</v>
      </c>
    </row>
    <row r="17515" spans="1:24" x14ac:dyDescent="0.35">
      <c r="A17515" t="str">
        <f t="shared" si="546"/>
        <v>Gulp</v>
      </c>
      <c r="B17515" t="s">
        <v>55853</v>
      </c>
      <c r="C17515" t="s">
        <v>55914</v>
      </c>
      <c r="D17515" t="s">
        <v>55915</v>
      </c>
      <c r="E17515" t="s">
        <v>26</v>
      </c>
      <c r="F17515" t="s">
        <v>55916</v>
      </c>
      <c r="G17515" t="s">
        <v>55917</v>
      </c>
      <c r="H17515" t="s">
        <v>22</v>
      </c>
      <c r="I17515" t="s">
        <v>30</v>
      </c>
      <c r="J17515" t="b">
        <v>0</v>
      </c>
      <c r="K17515" t="b">
        <v>0</v>
      </c>
      <c r="L17515">
        <v>22489</v>
      </c>
      <c r="M17515" t="s">
        <v>31</v>
      </c>
      <c r="N17515" t="s">
        <v>124555</v>
      </c>
      <c r="O17515">
        <v>8</v>
      </c>
      <c r="P17515">
        <v>46</v>
      </c>
      <c r="Q17515">
        <v>639</v>
      </c>
      <c r="R17515">
        <v>639</v>
      </c>
      <c r="S17515" t="b">
        <v>1</v>
      </c>
      <c r="T17515" t="b">
        <v>0</v>
      </c>
      <c r="U17515" t="b">
        <v>0</v>
      </c>
      <c r="V17515" s="1">
        <v>42421.938333333332</v>
      </c>
      <c r="W17515" s="1">
        <v>44653.882557870369</v>
      </c>
      <c r="X17515" t="str">
        <f t="shared" si="547"/>
        <v>https://github.com/scniro/gulp-clean-css</v>
      </c>
    </row>
    <row r="17516" spans="1:24" x14ac:dyDescent="0.35">
      <c r="A17516" t="str">
        <f t="shared" si="546"/>
        <v>Gulp</v>
      </c>
      <c r="B17516" t="s">
        <v>55853</v>
      </c>
      <c r="C17516" t="s">
        <v>55918</v>
      </c>
      <c r="D17516" t="s">
        <v>55919</v>
      </c>
      <c r="E17516" t="s">
        <v>26</v>
      </c>
      <c r="F17516" t="s">
        <v>55920</v>
      </c>
      <c r="G17516" t="s">
        <v>55921</v>
      </c>
      <c r="H17516" t="s">
        <v>22</v>
      </c>
      <c r="I17516" t="s">
        <v>256</v>
      </c>
      <c r="J17516" t="b">
        <v>0</v>
      </c>
      <c r="K17516" t="b">
        <v>0</v>
      </c>
      <c r="L17516">
        <v>5794</v>
      </c>
      <c r="M17516" t="s">
        <v>16390</v>
      </c>
      <c r="N17516" t="s">
        <v>124556</v>
      </c>
      <c r="O17516">
        <v>13</v>
      </c>
      <c r="P17516">
        <v>233</v>
      </c>
      <c r="Q17516">
        <v>606</v>
      </c>
      <c r="R17516">
        <v>606</v>
      </c>
      <c r="S17516" t="b">
        <v>0</v>
      </c>
      <c r="T17516" t="b">
        <v>1</v>
      </c>
      <c r="U17516" t="b">
        <v>0</v>
      </c>
      <c r="V17516" s="1">
        <v>42408.869062500002</v>
      </c>
      <c r="W17516" s="1">
        <v>44645.762141203704</v>
      </c>
      <c r="X17516" t="str">
        <f t="shared" si="547"/>
        <v>https://github.com/nicothin/NTH-start-project</v>
      </c>
    </row>
    <row r="17517" spans="1:24" x14ac:dyDescent="0.35">
      <c r="A17517" t="str">
        <f t="shared" si="546"/>
        <v>Gulp</v>
      </c>
      <c r="B17517" t="s">
        <v>55853</v>
      </c>
      <c r="C17517" t="s">
        <v>55922</v>
      </c>
      <c r="D17517" t="s">
        <v>55923</v>
      </c>
      <c r="E17517" t="s">
        <v>26</v>
      </c>
      <c r="F17517" t="s">
        <v>55924</v>
      </c>
      <c r="G17517" t="s">
        <v>55925</v>
      </c>
      <c r="H17517" t="s">
        <v>22</v>
      </c>
      <c r="I17517" t="s">
        <v>22</v>
      </c>
      <c r="J17517" t="b">
        <v>0</v>
      </c>
      <c r="K17517" t="b">
        <v>0</v>
      </c>
      <c r="L17517">
        <v>167</v>
      </c>
      <c r="M17517" t="s">
        <v>31</v>
      </c>
      <c r="N17517" t="s">
        <v>124557</v>
      </c>
      <c r="O17517">
        <v>4</v>
      </c>
      <c r="P17517">
        <v>60</v>
      </c>
      <c r="Q17517">
        <v>588</v>
      </c>
      <c r="R17517">
        <v>588</v>
      </c>
      <c r="S17517" t="b">
        <v>1</v>
      </c>
      <c r="T17517" t="b">
        <v>1</v>
      </c>
      <c r="U17517" t="b">
        <v>0</v>
      </c>
      <c r="V17517" s="1">
        <v>42184.494201388887</v>
      </c>
      <c r="W17517" s="1">
        <v>44645.213726851849</v>
      </c>
      <c r="X17517" t="str">
        <f t="shared" si="547"/>
        <v>https://github.com/alferov/awesome-gulp</v>
      </c>
    </row>
    <row r="17518" spans="1:24" x14ac:dyDescent="0.35">
      <c r="A17518" t="str">
        <f t="shared" si="546"/>
        <v>Gulp</v>
      </c>
      <c r="B17518" t="s">
        <v>55853</v>
      </c>
      <c r="C17518" t="s">
        <v>55926</v>
      </c>
      <c r="D17518" t="s">
        <v>55927</v>
      </c>
      <c r="E17518" t="s">
        <v>33</v>
      </c>
      <c r="F17518" t="s">
        <v>55928</v>
      </c>
      <c r="G17518" t="s">
        <v>55929</v>
      </c>
      <c r="H17518" t="s">
        <v>22</v>
      </c>
      <c r="I17518" t="s">
        <v>35</v>
      </c>
      <c r="J17518" t="b">
        <v>0</v>
      </c>
      <c r="K17518" t="b">
        <v>0</v>
      </c>
      <c r="L17518">
        <v>649</v>
      </c>
      <c r="M17518" t="s">
        <v>31</v>
      </c>
      <c r="N17518" t="s">
        <v>124558</v>
      </c>
      <c r="O17518">
        <v>39</v>
      </c>
      <c r="P17518">
        <v>105</v>
      </c>
      <c r="Q17518">
        <v>582</v>
      </c>
      <c r="R17518">
        <v>582</v>
      </c>
      <c r="S17518" t="b">
        <v>1</v>
      </c>
      <c r="T17518" t="b">
        <v>0</v>
      </c>
      <c r="U17518" t="b">
        <v>0</v>
      </c>
      <c r="V17518" s="1">
        <v>42059.959143518521</v>
      </c>
      <c r="W17518" s="1">
        <v>44631.781724537039</v>
      </c>
      <c r="X17518" t="str">
        <f t="shared" si="547"/>
        <v>https://github.com/foundation/panini</v>
      </c>
    </row>
    <row r="17519" spans="1:24" x14ac:dyDescent="0.35">
      <c r="A17519" t="str">
        <f t="shared" si="546"/>
        <v>Gulp</v>
      </c>
      <c r="B17519" t="s">
        <v>55853</v>
      </c>
      <c r="C17519" t="s">
        <v>55930</v>
      </c>
      <c r="D17519" t="s">
        <v>55931</v>
      </c>
      <c r="E17519" t="s">
        <v>26</v>
      </c>
      <c r="F17519" t="s">
        <v>55932</v>
      </c>
      <c r="G17519" t="s">
        <v>55933</v>
      </c>
      <c r="H17519" t="s">
        <v>22</v>
      </c>
      <c r="I17519" t="s">
        <v>30</v>
      </c>
      <c r="J17519" t="b">
        <v>0</v>
      </c>
      <c r="K17519" t="b">
        <v>0</v>
      </c>
      <c r="L17519">
        <v>45195</v>
      </c>
      <c r="M17519" t="s">
        <v>5348</v>
      </c>
      <c r="N17519" t="s">
        <v>124559</v>
      </c>
      <c r="O17519">
        <v>1</v>
      </c>
      <c r="P17519">
        <v>656</v>
      </c>
      <c r="Q17519">
        <v>568</v>
      </c>
      <c r="R17519">
        <v>568</v>
      </c>
      <c r="S17519" t="b">
        <v>1</v>
      </c>
      <c r="T17519" t="b">
        <v>0</v>
      </c>
      <c r="U17519" t="b">
        <v>0</v>
      </c>
      <c r="V17519" s="1">
        <v>41987.591574074075</v>
      </c>
      <c r="W17519" s="1">
        <v>44658.285520833335</v>
      </c>
      <c r="X17519" t="str">
        <f t="shared" si="547"/>
        <v>https://github.com/brianmaierjr/long-haul</v>
      </c>
    </row>
    <row r="17520" spans="1:24" x14ac:dyDescent="0.35">
      <c r="A17520" t="str">
        <f t="shared" si="546"/>
        <v>Gulp</v>
      </c>
      <c r="B17520" t="s">
        <v>55853</v>
      </c>
      <c r="C17520" t="s">
        <v>55934</v>
      </c>
      <c r="D17520" t="s">
        <v>55935</v>
      </c>
      <c r="E17520" t="s">
        <v>26</v>
      </c>
      <c r="F17520" t="s">
        <v>55936</v>
      </c>
      <c r="G17520" t="s">
        <v>55937</v>
      </c>
      <c r="H17520" t="s">
        <v>22</v>
      </c>
      <c r="I17520" t="s">
        <v>22</v>
      </c>
      <c r="J17520" t="b">
        <v>0</v>
      </c>
      <c r="K17520" t="b">
        <v>0</v>
      </c>
      <c r="L17520">
        <v>2979</v>
      </c>
      <c r="M17520" t="s">
        <v>31</v>
      </c>
      <c r="N17520" t="s">
        <v>124560</v>
      </c>
      <c r="O17520">
        <v>5</v>
      </c>
      <c r="P17520">
        <v>135</v>
      </c>
      <c r="Q17520">
        <v>559</v>
      </c>
      <c r="R17520">
        <v>559</v>
      </c>
      <c r="S17520" t="b">
        <v>1</v>
      </c>
      <c r="T17520" t="b">
        <v>1</v>
      </c>
      <c r="U17520" t="b">
        <v>0</v>
      </c>
      <c r="V17520" s="1">
        <v>41668.729942129627</v>
      </c>
      <c r="W17520" s="1">
        <v>44620.427268518521</v>
      </c>
      <c r="X17520" t="str">
        <f t="shared" si="547"/>
        <v>https://github.com/HosseinKarami/fastshell</v>
      </c>
    </row>
    <row r="17521" spans="1:24" x14ac:dyDescent="0.35">
      <c r="A17521" t="str">
        <f t="shared" si="546"/>
        <v>Gulp</v>
      </c>
      <c r="B17521" t="s">
        <v>55853</v>
      </c>
      <c r="C17521" t="s">
        <v>55938</v>
      </c>
      <c r="D17521" t="s">
        <v>55939</v>
      </c>
      <c r="E17521" t="s">
        <v>26</v>
      </c>
      <c r="F17521" t="s">
        <v>55940</v>
      </c>
      <c r="G17521" t="s">
        <v>55941</v>
      </c>
      <c r="H17521" t="s">
        <v>22</v>
      </c>
      <c r="I17521" t="s">
        <v>22</v>
      </c>
      <c r="J17521" t="b">
        <v>0</v>
      </c>
      <c r="K17521" t="b">
        <v>0</v>
      </c>
      <c r="L17521">
        <v>494</v>
      </c>
      <c r="M17521" t="s">
        <v>31</v>
      </c>
      <c r="N17521" t="s">
        <v>124561</v>
      </c>
      <c r="O17521">
        <v>44</v>
      </c>
      <c r="P17521">
        <v>74</v>
      </c>
      <c r="Q17521">
        <v>531</v>
      </c>
      <c r="R17521">
        <v>531</v>
      </c>
      <c r="S17521" t="b">
        <v>1</v>
      </c>
      <c r="T17521" t="b">
        <v>0</v>
      </c>
      <c r="U17521" t="b">
        <v>0</v>
      </c>
      <c r="V17521" s="1">
        <v>41644.223877314813</v>
      </c>
      <c r="W17521" s="1">
        <v>44623.703842592593</v>
      </c>
      <c r="X17521" t="str">
        <f t="shared" si="547"/>
        <v>https://github.com/JacksonGariety/gulp-nodemon</v>
      </c>
    </row>
    <row r="17522" spans="1:24" x14ac:dyDescent="0.35">
      <c r="A17522" t="str">
        <f t="shared" si="546"/>
        <v>Gulp</v>
      </c>
      <c r="B17522" t="s">
        <v>55853</v>
      </c>
      <c r="C17522" t="s">
        <v>4695</v>
      </c>
      <c r="D17522" t="s">
        <v>55942</v>
      </c>
      <c r="E17522" t="s">
        <v>26</v>
      </c>
      <c r="F17522" t="s">
        <v>55943</v>
      </c>
      <c r="G17522" t="s">
        <v>55944</v>
      </c>
      <c r="H17522" t="s">
        <v>22</v>
      </c>
      <c r="I17522" t="s">
        <v>30</v>
      </c>
      <c r="J17522" t="b">
        <v>0</v>
      </c>
      <c r="K17522" t="b">
        <v>0</v>
      </c>
      <c r="L17522">
        <v>2547</v>
      </c>
      <c r="M17522" t="s">
        <v>31</v>
      </c>
      <c r="N17522" t="s">
        <v>124562</v>
      </c>
      <c r="O17522">
        <v>1</v>
      </c>
      <c r="P17522">
        <v>153</v>
      </c>
      <c r="Q17522">
        <v>530</v>
      </c>
      <c r="R17522">
        <v>530</v>
      </c>
      <c r="S17522" t="b">
        <v>1</v>
      </c>
      <c r="T17522" t="b">
        <v>1</v>
      </c>
      <c r="U17522" t="b">
        <v>0</v>
      </c>
      <c r="V17522" s="1">
        <v>42347.561585648145</v>
      </c>
      <c r="W17522" s="1">
        <v>44656.040173611109</v>
      </c>
      <c r="X17522" t="str">
        <f t="shared" si="547"/>
        <v>https://github.com/antonybudianto/angular-starter</v>
      </c>
    </row>
    <row r="17523" spans="1:24" x14ac:dyDescent="0.35">
      <c r="A17523" t="str">
        <f t="shared" si="546"/>
        <v>Gulp</v>
      </c>
      <c r="B17523" t="s">
        <v>55853</v>
      </c>
      <c r="C17523" t="s">
        <v>16988</v>
      </c>
      <c r="D17523" t="s">
        <v>16637</v>
      </c>
      <c r="E17523" t="s">
        <v>33</v>
      </c>
      <c r="F17523" t="s">
        <v>16989</v>
      </c>
      <c r="G17523" t="s">
        <v>16990</v>
      </c>
      <c r="H17523" t="s">
        <v>22</v>
      </c>
      <c r="I17523" t="s">
        <v>30</v>
      </c>
      <c r="J17523" t="b">
        <v>0</v>
      </c>
      <c r="K17523" t="b">
        <v>0</v>
      </c>
      <c r="L17523">
        <v>26741</v>
      </c>
      <c r="M17523" t="s">
        <v>137</v>
      </c>
      <c r="N17523" t="s">
        <v>115296</v>
      </c>
      <c r="O17523">
        <v>5</v>
      </c>
      <c r="P17523">
        <v>330</v>
      </c>
      <c r="Q17523">
        <v>535</v>
      </c>
      <c r="R17523">
        <v>535</v>
      </c>
      <c r="S17523" t="b">
        <v>1</v>
      </c>
      <c r="T17523" t="b">
        <v>0</v>
      </c>
      <c r="U17523" t="b">
        <v>0</v>
      </c>
      <c r="V17523" s="1">
        <v>43103.662060185183</v>
      </c>
      <c r="W17523" s="1">
        <v>44659.05982638889</v>
      </c>
      <c r="X17523" t="str">
        <f t="shared" si="547"/>
        <v>https://github.com/BootstrapDash/PurpleAdmin-Free-Admin-Template</v>
      </c>
    </row>
    <row r="17524" spans="1:24" x14ac:dyDescent="0.35">
      <c r="A17524" t="str">
        <f t="shared" si="546"/>
        <v>Gulp</v>
      </c>
      <c r="B17524" t="s">
        <v>55853</v>
      </c>
      <c r="C17524" t="s">
        <v>55945</v>
      </c>
      <c r="D17524" t="s">
        <v>55946</v>
      </c>
      <c r="E17524" t="s">
        <v>26</v>
      </c>
      <c r="F17524" t="s">
        <v>55947</v>
      </c>
      <c r="G17524" t="s">
        <v>55948</v>
      </c>
      <c r="H17524" t="s">
        <v>22</v>
      </c>
      <c r="I17524" t="s">
        <v>30</v>
      </c>
      <c r="J17524" t="b">
        <v>0</v>
      </c>
      <c r="K17524" t="b">
        <v>0</v>
      </c>
      <c r="L17524">
        <v>163</v>
      </c>
      <c r="M17524" t="s">
        <v>31</v>
      </c>
      <c r="N17524" t="s">
        <v>124563</v>
      </c>
      <c r="O17524">
        <v>6</v>
      </c>
      <c r="P17524">
        <v>104</v>
      </c>
      <c r="Q17524">
        <v>527</v>
      </c>
      <c r="R17524">
        <v>527</v>
      </c>
      <c r="S17524" t="b">
        <v>0</v>
      </c>
      <c r="T17524" t="b">
        <v>0</v>
      </c>
      <c r="U17524" t="b">
        <v>0</v>
      </c>
      <c r="V17524" s="1">
        <v>41645.027870370373</v>
      </c>
      <c r="W17524" s="1">
        <v>44609.792488425926</v>
      </c>
      <c r="X17524" t="str">
        <f t="shared" si="547"/>
        <v>https://github.com/miickel/gulp-angular-templatecache</v>
      </c>
    </row>
    <row r="17525" spans="1:24" x14ac:dyDescent="0.35">
      <c r="A17525" t="str">
        <f t="shared" si="546"/>
        <v>Gulp</v>
      </c>
      <c r="B17525" t="s">
        <v>55853</v>
      </c>
      <c r="C17525" t="s">
        <v>55949</v>
      </c>
      <c r="D17525" t="s">
        <v>55950</v>
      </c>
      <c r="E17525" t="s">
        <v>33</v>
      </c>
      <c r="F17525" t="s">
        <v>55951</v>
      </c>
      <c r="G17525" t="s">
        <v>55952</v>
      </c>
      <c r="H17525" t="s">
        <v>22</v>
      </c>
      <c r="I17525" t="s">
        <v>30</v>
      </c>
      <c r="J17525" t="b">
        <v>0</v>
      </c>
      <c r="K17525" t="b">
        <v>0</v>
      </c>
      <c r="L17525">
        <v>315</v>
      </c>
      <c r="M17525" t="s">
        <v>31</v>
      </c>
      <c r="N17525" t="s">
        <v>124564</v>
      </c>
      <c r="O17525">
        <v>2</v>
      </c>
      <c r="P17525">
        <v>86</v>
      </c>
      <c r="Q17525">
        <v>521</v>
      </c>
      <c r="R17525">
        <v>521</v>
      </c>
      <c r="S17525" t="b">
        <v>0</v>
      </c>
      <c r="T17525" t="b">
        <v>0</v>
      </c>
      <c r="U17525" t="b">
        <v>0</v>
      </c>
      <c r="V17525" s="1">
        <v>41461.255601851852</v>
      </c>
      <c r="W17525" s="1">
        <v>44652.364976851852</v>
      </c>
      <c r="X17525" t="str">
        <f t="shared" si="547"/>
        <v>https://github.com/gulp-community/gulp-pug</v>
      </c>
    </row>
    <row r="17526" spans="1:24" x14ac:dyDescent="0.35">
      <c r="A17526" t="str">
        <f t="shared" si="546"/>
        <v>Gulp</v>
      </c>
      <c r="B17526" t="s">
        <v>55853</v>
      </c>
      <c r="C17526" t="s">
        <v>55953</v>
      </c>
      <c r="D17526" t="s">
        <v>55954</v>
      </c>
      <c r="E17526" t="s">
        <v>26</v>
      </c>
      <c r="F17526" t="s">
        <v>55955</v>
      </c>
      <c r="G17526" t="s">
        <v>55956</v>
      </c>
      <c r="H17526" t="s">
        <v>22</v>
      </c>
      <c r="I17526" t="s">
        <v>30</v>
      </c>
      <c r="J17526" t="b">
        <v>0</v>
      </c>
      <c r="K17526" t="b">
        <v>0</v>
      </c>
      <c r="L17526">
        <v>280</v>
      </c>
      <c r="M17526" t="s">
        <v>31</v>
      </c>
      <c r="N17526" t="s">
        <v>124565</v>
      </c>
      <c r="O17526">
        <v>43</v>
      </c>
      <c r="P17526">
        <v>61</v>
      </c>
      <c r="Q17526">
        <v>511</v>
      </c>
      <c r="R17526">
        <v>511</v>
      </c>
      <c r="S17526" t="b">
        <v>1</v>
      </c>
      <c r="T17526" t="b">
        <v>0</v>
      </c>
      <c r="U17526" t="b">
        <v>0</v>
      </c>
      <c r="V17526" s="1">
        <v>41939.008217592593</v>
      </c>
      <c r="W17526" s="1">
        <v>44586.047083333331</v>
      </c>
      <c r="X17526" t="str">
        <f t="shared" si="547"/>
        <v>https://github.com/mahnunchik/gulp-responsive</v>
      </c>
    </row>
    <row r="17527" spans="1:24" x14ac:dyDescent="0.35">
      <c r="A17527" t="str">
        <f t="shared" si="546"/>
        <v>Gulp</v>
      </c>
      <c r="B17527" t="s">
        <v>55853</v>
      </c>
      <c r="C17527" t="s">
        <v>17024</v>
      </c>
      <c r="D17527" t="s">
        <v>16886</v>
      </c>
      <c r="E17527" t="s">
        <v>33</v>
      </c>
      <c r="F17527" t="s">
        <v>17025</v>
      </c>
      <c r="G17527" t="s">
        <v>17026</v>
      </c>
      <c r="H17527" t="s">
        <v>17027</v>
      </c>
      <c r="I17527" t="s">
        <v>30</v>
      </c>
      <c r="J17527" t="b">
        <v>0</v>
      </c>
      <c r="K17527" t="b">
        <v>0</v>
      </c>
      <c r="L17527">
        <v>12760</v>
      </c>
      <c r="M17527" t="s">
        <v>137</v>
      </c>
      <c r="N17527" t="s">
        <v>115304</v>
      </c>
      <c r="O17527">
        <v>5</v>
      </c>
      <c r="P17527">
        <v>56</v>
      </c>
      <c r="Q17527">
        <v>486</v>
      </c>
      <c r="R17527">
        <v>486</v>
      </c>
      <c r="S17527" t="b">
        <v>1</v>
      </c>
      <c r="T17527" t="b">
        <v>0</v>
      </c>
      <c r="U17527" t="b">
        <v>0</v>
      </c>
      <c r="V17527" s="1">
        <v>43653.698541666665</v>
      </c>
      <c r="W17527" s="1">
        <v>44659.100787037038</v>
      </c>
      <c r="X17527" t="str">
        <f t="shared" si="547"/>
        <v>https://github.com/themesberg/pixel-bootstrap-ui-kit</v>
      </c>
    </row>
    <row r="17528" spans="1:24" x14ac:dyDescent="0.35">
      <c r="A17528" t="str">
        <f t="shared" si="546"/>
        <v>Gulp</v>
      </c>
      <c r="B17528" t="s">
        <v>55853</v>
      </c>
      <c r="C17528" t="s">
        <v>55957</v>
      </c>
      <c r="D17528" t="s">
        <v>55958</v>
      </c>
      <c r="E17528" t="s">
        <v>26</v>
      </c>
      <c r="F17528" t="s">
        <v>55959</v>
      </c>
      <c r="G17528" t="s">
        <v>55960</v>
      </c>
      <c r="H17528" t="s">
        <v>22</v>
      </c>
      <c r="I17528" t="s">
        <v>30</v>
      </c>
      <c r="J17528" t="b">
        <v>0</v>
      </c>
      <c r="K17528" t="b">
        <v>0</v>
      </c>
      <c r="L17528">
        <v>1085</v>
      </c>
      <c r="M17528" t="s">
        <v>40</v>
      </c>
      <c r="N17528" t="s">
        <v>124566</v>
      </c>
      <c r="O17528">
        <v>11</v>
      </c>
      <c r="P17528">
        <v>62</v>
      </c>
      <c r="Q17528">
        <v>478</v>
      </c>
      <c r="R17528">
        <v>478</v>
      </c>
      <c r="S17528" t="b">
        <v>0</v>
      </c>
      <c r="T17528" t="b">
        <v>0</v>
      </c>
      <c r="U17528" t="b">
        <v>0</v>
      </c>
      <c r="V17528" s="1">
        <v>41692.751319444447</v>
      </c>
      <c r="W17528" s="1">
        <v>44517.775821759256</v>
      </c>
      <c r="X17528" t="str">
        <f t="shared" si="547"/>
        <v>https://github.com/sun-zheng-an/gulp-shell</v>
      </c>
    </row>
    <row r="17529" spans="1:24" x14ac:dyDescent="0.35">
      <c r="A17529" t="str">
        <f t="shared" si="546"/>
        <v>Gulp</v>
      </c>
      <c r="B17529" t="s">
        <v>55853</v>
      </c>
      <c r="C17529" t="s">
        <v>55961</v>
      </c>
      <c r="D17529" t="s">
        <v>55962</v>
      </c>
      <c r="E17529" t="s">
        <v>33</v>
      </c>
      <c r="F17529" t="s">
        <v>55963</v>
      </c>
      <c r="G17529" t="s">
        <v>55964</v>
      </c>
      <c r="H17529" t="s">
        <v>22</v>
      </c>
      <c r="I17529" t="s">
        <v>30</v>
      </c>
      <c r="J17529" t="b">
        <v>0</v>
      </c>
      <c r="K17529" t="b">
        <v>0</v>
      </c>
      <c r="L17529">
        <v>3590</v>
      </c>
      <c r="M17529" t="s">
        <v>1344</v>
      </c>
      <c r="N17529" t="s">
        <v>124567</v>
      </c>
      <c r="O17529">
        <v>10</v>
      </c>
      <c r="P17529">
        <v>68</v>
      </c>
      <c r="Q17529">
        <v>465</v>
      </c>
      <c r="R17529">
        <v>465</v>
      </c>
      <c r="S17529" t="b">
        <v>1</v>
      </c>
      <c r="T17529" t="b">
        <v>0</v>
      </c>
      <c r="U17529" t="b">
        <v>0</v>
      </c>
      <c r="V17529" s="1">
        <v>41004.873460648145</v>
      </c>
      <c r="W17529" s="1">
        <v>44631.144733796296</v>
      </c>
      <c r="X17529" t="str">
        <f t="shared" si="547"/>
        <v>https://github.com/TryKickoff/kickoff</v>
      </c>
    </row>
    <row r="17530" spans="1:24" x14ac:dyDescent="0.35">
      <c r="A17530" t="str">
        <f t="shared" si="546"/>
        <v>Gulp</v>
      </c>
      <c r="B17530" t="s">
        <v>55853</v>
      </c>
      <c r="C17530" t="s">
        <v>45414</v>
      </c>
      <c r="D17530" t="s">
        <v>45415</v>
      </c>
      <c r="E17530" t="s">
        <v>26</v>
      </c>
      <c r="F17530" t="s">
        <v>45416</v>
      </c>
      <c r="G17530" t="s">
        <v>45417</v>
      </c>
      <c r="H17530" t="s">
        <v>22</v>
      </c>
      <c r="I17530" t="s">
        <v>35</v>
      </c>
      <c r="J17530" t="b">
        <v>0</v>
      </c>
      <c r="K17530" t="b">
        <v>0</v>
      </c>
      <c r="L17530">
        <v>17968</v>
      </c>
      <c r="M17530" t="s">
        <v>31</v>
      </c>
      <c r="N17530" t="s">
        <v>122000</v>
      </c>
      <c r="O17530">
        <v>44</v>
      </c>
      <c r="P17530">
        <v>152</v>
      </c>
      <c r="Q17530">
        <v>457</v>
      </c>
      <c r="R17530">
        <v>457</v>
      </c>
      <c r="S17530" t="b">
        <v>1</v>
      </c>
      <c r="T17530" t="b">
        <v>0</v>
      </c>
      <c r="U17530" t="b">
        <v>0</v>
      </c>
      <c r="V17530" s="1">
        <v>42816.566342592596</v>
      </c>
      <c r="W17530" s="1">
        <v>44627.697743055556</v>
      </c>
      <c r="X17530" t="str">
        <f t="shared" si="547"/>
        <v>https://github.com/taobataoma/meanTorrent</v>
      </c>
    </row>
    <row r="17531" spans="1:24" x14ac:dyDescent="0.35">
      <c r="A17531" t="str">
        <f t="shared" si="546"/>
        <v>Gulp</v>
      </c>
      <c r="B17531" t="s">
        <v>55853</v>
      </c>
      <c r="C17531" t="s">
        <v>45423</v>
      </c>
      <c r="D17531" t="s">
        <v>45424</v>
      </c>
      <c r="E17531" t="s">
        <v>26</v>
      </c>
      <c r="F17531" t="s">
        <v>45425</v>
      </c>
      <c r="G17531" t="s">
        <v>45426</v>
      </c>
      <c r="H17531" t="s">
        <v>22</v>
      </c>
      <c r="I17531" t="s">
        <v>22</v>
      </c>
      <c r="J17531" t="b">
        <v>0</v>
      </c>
      <c r="K17531" t="b">
        <v>0</v>
      </c>
      <c r="L17531">
        <v>18540</v>
      </c>
      <c r="M17531" t="s">
        <v>31</v>
      </c>
      <c r="N17531" t="s">
        <v>122002</v>
      </c>
      <c r="O17531">
        <v>11</v>
      </c>
      <c r="P17531">
        <v>179</v>
      </c>
      <c r="Q17531">
        <v>450</v>
      </c>
      <c r="R17531">
        <v>450</v>
      </c>
      <c r="S17531" t="b">
        <v>1</v>
      </c>
      <c r="T17531" t="b">
        <v>1</v>
      </c>
      <c r="U17531" t="b">
        <v>0</v>
      </c>
      <c r="V17531" s="1">
        <v>43351.806192129632</v>
      </c>
      <c r="W17531" s="1">
        <v>44656.899131944447</v>
      </c>
      <c r="X17531" t="str">
        <f t="shared" si="547"/>
        <v>https://github.com/xiugangzhang/video.github.io</v>
      </c>
    </row>
    <row r="17532" spans="1:24" x14ac:dyDescent="0.35">
      <c r="A17532" t="str">
        <f t="shared" si="546"/>
        <v>Gulp</v>
      </c>
      <c r="B17532" t="s">
        <v>55853</v>
      </c>
      <c r="C17532" t="s">
        <v>55965</v>
      </c>
      <c r="D17532" t="s">
        <v>55966</v>
      </c>
      <c r="E17532" t="s">
        <v>26</v>
      </c>
      <c r="F17532" t="s">
        <v>55967</v>
      </c>
      <c r="G17532" t="s">
        <v>55968</v>
      </c>
      <c r="H17532" t="s">
        <v>22</v>
      </c>
      <c r="I17532" t="s">
        <v>30</v>
      </c>
      <c r="J17532" t="b">
        <v>1</v>
      </c>
      <c r="K17532" t="b">
        <v>0</v>
      </c>
      <c r="L17532">
        <v>15559</v>
      </c>
      <c r="M17532" t="s">
        <v>1344</v>
      </c>
      <c r="N17532" t="s">
        <v>124568</v>
      </c>
      <c r="O17532">
        <v>2</v>
      </c>
      <c r="P17532">
        <v>197</v>
      </c>
      <c r="Q17532">
        <v>438</v>
      </c>
      <c r="R17532">
        <v>438</v>
      </c>
      <c r="S17532" t="b">
        <v>0</v>
      </c>
      <c r="T17532" t="b">
        <v>0</v>
      </c>
      <c r="U17532" t="b">
        <v>1</v>
      </c>
      <c r="V17532" s="1">
        <v>41991.07471064815</v>
      </c>
      <c r="W17532" s="1">
        <v>44598.097418981481</v>
      </c>
      <c r="X17532" t="str">
        <f t="shared" si="547"/>
        <v>https://github.com/mmistakes/made-mistakes-jekyll</v>
      </c>
    </row>
    <row r="17533" spans="1:24" x14ac:dyDescent="0.35">
      <c r="A17533" t="str">
        <f t="shared" si="546"/>
        <v>Gulp</v>
      </c>
      <c r="B17533" t="s">
        <v>55853</v>
      </c>
      <c r="C17533" t="s">
        <v>55969</v>
      </c>
      <c r="D17533" t="s">
        <v>55970</v>
      </c>
      <c r="E17533" t="s">
        <v>33</v>
      </c>
      <c r="F17533" t="s">
        <v>55971</v>
      </c>
      <c r="G17533" t="s">
        <v>55972</v>
      </c>
      <c r="H17533" t="s">
        <v>22</v>
      </c>
      <c r="I17533" t="s">
        <v>30</v>
      </c>
      <c r="J17533" t="b">
        <v>0</v>
      </c>
      <c r="K17533" t="b">
        <v>0</v>
      </c>
      <c r="L17533">
        <v>5736</v>
      </c>
      <c r="M17533" t="s">
        <v>31</v>
      </c>
      <c r="N17533" t="s">
        <v>124569</v>
      </c>
      <c r="O17533">
        <v>14</v>
      </c>
      <c r="P17533">
        <v>140</v>
      </c>
      <c r="Q17533">
        <v>430</v>
      </c>
      <c r="R17533">
        <v>430</v>
      </c>
      <c r="S17533" t="b">
        <v>0</v>
      </c>
      <c r="T17533" t="b">
        <v>0</v>
      </c>
      <c r="U17533" t="b">
        <v>0</v>
      </c>
      <c r="V17533" s="1">
        <v>42396.953611111108</v>
      </c>
      <c r="W17533" s="1">
        <v>44652.539710648147</v>
      </c>
      <c r="X17533" t="str">
        <f t="shared" si="547"/>
        <v>https://github.com/SnowdogApps/magento2-frontools</v>
      </c>
    </row>
    <row r="17534" spans="1:24" x14ac:dyDescent="0.35">
      <c r="A17534" t="str">
        <f t="shared" si="546"/>
        <v>Gulp</v>
      </c>
      <c r="B17534" t="s">
        <v>55853</v>
      </c>
      <c r="C17534" t="s">
        <v>13719</v>
      </c>
      <c r="D17534" t="s">
        <v>13720</v>
      </c>
      <c r="E17534" t="s">
        <v>26</v>
      </c>
      <c r="F17534" t="s">
        <v>13721</v>
      </c>
      <c r="G17534" t="s">
        <v>13722</v>
      </c>
      <c r="H17534" t="s">
        <v>22</v>
      </c>
      <c r="I17534" t="s">
        <v>94</v>
      </c>
      <c r="J17534" t="b">
        <v>0</v>
      </c>
      <c r="K17534" t="b">
        <v>0</v>
      </c>
      <c r="L17534">
        <v>9054</v>
      </c>
      <c r="M17534" t="s">
        <v>31</v>
      </c>
      <c r="N17534" t="s">
        <v>114525</v>
      </c>
      <c r="O17534">
        <v>1</v>
      </c>
      <c r="P17534">
        <v>176</v>
      </c>
      <c r="Q17534">
        <v>423</v>
      </c>
      <c r="R17534">
        <v>423</v>
      </c>
      <c r="S17534" t="b">
        <v>0</v>
      </c>
      <c r="T17534" t="b">
        <v>0</v>
      </c>
      <c r="U17534" t="b">
        <v>0</v>
      </c>
      <c r="V17534" s="1">
        <v>43344.032256944447</v>
      </c>
      <c r="W17534" s="1">
        <v>44658.642071759263</v>
      </c>
      <c r="X17534" t="str">
        <f t="shared" si="547"/>
        <v>https://github.com/andreyalexeich/gulp-scss-starter</v>
      </c>
    </row>
    <row r="17535" spans="1:24" x14ac:dyDescent="0.35">
      <c r="A17535" t="str">
        <f t="shared" si="546"/>
        <v>Gulp</v>
      </c>
      <c r="B17535" t="s">
        <v>55853</v>
      </c>
      <c r="C17535" t="s">
        <v>55973</v>
      </c>
      <c r="D17535" t="s">
        <v>55974</v>
      </c>
      <c r="E17535" t="s">
        <v>26</v>
      </c>
      <c r="F17535" t="s">
        <v>55975</v>
      </c>
      <c r="G17535" t="s">
        <v>55976</v>
      </c>
      <c r="H17535" t="s">
        <v>22</v>
      </c>
      <c r="I17535" t="s">
        <v>30</v>
      </c>
      <c r="J17535" t="b">
        <v>0</v>
      </c>
      <c r="K17535" t="b">
        <v>0</v>
      </c>
      <c r="L17535">
        <v>19305</v>
      </c>
      <c r="M17535" t="s">
        <v>31</v>
      </c>
      <c r="N17535" t="s">
        <v>124570</v>
      </c>
      <c r="O17535">
        <v>24</v>
      </c>
      <c r="P17535">
        <v>184</v>
      </c>
      <c r="Q17535">
        <v>406</v>
      </c>
      <c r="R17535">
        <v>406</v>
      </c>
      <c r="S17535" t="b">
        <v>1</v>
      </c>
      <c r="T17535" t="b">
        <v>0</v>
      </c>
      <c r="U17535" t="b">
        <v>0</v>
      </c>
      <c r="V17535" s="1">
        <v>42919.521701388891</v>
      </c>
      <c r="W17535" s="1">
        <v>44651.572002314817</v>
      </c>
      <c r="X17535" t="str">
        <f t="shared" si="547"/>
        <v>https://github.com/oukingtim/king-admin</v>
      </c>
    </row>
    <row r="17536" spans="1:24" x14ac:dyDescent="0.35">
      <c r="A17536" t="str">
        <f t="shared" si="546"/>
        <v>Gulp</v>
      </c>
      <c r="B17536" t="s">
        <v>55853</v>
      </c>
      <c r="C17536" t="s">
        <v>55977</v>
      </c>
      <c r="D17536" t="s">
        <v>55978</v>
      </c>
      <c r="E17536" t="s">
        <v>26</v>
      </c>
      <c r="F17536" t="s">
        <v>55979</v>
      </c>
      <c r="G17536" t="s">
        <v>55980</v>
      </c>
      <c r="H17536" t="s">
        <v>22</v>
      </c>
      <c r="I17536" t="s">
        <v>30</v>
      </c>
      <c r="J17536" t="b">
        <v>0</v>
      </c>
      <c r="K17536" t="b">
        <v>0</v>
      </c>
      <c r="L17536">
        <v>327</v>
      </c>
      <c r="M17536" t="s">
        <v>31</v>
      </c>
      <c r="N17536" t="s">
        <v>124571</v>
      </c>
      <c r="O17536">
        <v>7</v>
      </c>
      <c r="P17536">
        <v>91</v>
      </c>
      <c r="Q17536">
        <v>400</v>
      </c>
      <c r="R17536">
        <v>400</v>
      </c>
      <c r="S17536" t="b">
        <v>1</v>
      </c>
      <c r="T17536" t="b">
        <v>0</v>
      </c>
      <c r="U17536" t="b">
        <v>0</v>
      </c>
      <c r="V17536" s="1">
        <v>41645.056018518517</v>
      </c>
      <c r="W17536" s="1">
        <v>44655.470104166663</v>
      </c>
      <c r="X17536" t="str">
        <f t="shared" si="547"/>
        <v>https://github.com/stevelacy/gulp-git</v>
      </c>
    </row>
    <row r="17537" spans="1:24" x14ac:dyDescent="0.35">
      <c r="A17537" t="str">
        <f t="shared" si="546"/>
        <v>Gulp</v>
      </c>
      <c r="B17537" t="s">
        <v>55853</v>
      </c>
      <c r="C17537" t="s">
        <v>55981</v>
      </c>
      <c r="D17537" t="s">
        <v>55982</v>
      </c>
      <c r="E17537" t="s">
        <v>26</v>
      </c>
      <c r="F17537" t="s">
        <v>55983</v>
      </c>
      <c r="G17537" t="s">
        <v>55984</v>
      </c>
      <c r="H17537" t="s">
        <v>22</v>
      </c>
      <c r="I17537" t="s">
        <v>30</v>
      </c>
      <c r="J17537" t="b">
        <v>0</v>
      </c>
      <c r="K17537" t="b">
        <v>0</v>
      </c>
      <c r="L17537">
        <v>1531</v>
      </c>
      <c r="M17537" t="s">
        <v>31</v>
      </c>
      <c r="N17537" t="s">
        <v>124572</v>
      </c>
      <c r="O17537">
        <v>20</v>
      </c>
      <c r="P17537">
        <v>85</v>
      </c>
      <c r="Q17537">
        <v>399</v>
      </c>
      <c r="R17537">
        <v>399</v>
      </c>
      <c r="S17537" t="b">
        <v>1</v>
      </c>
      <c r="T17537" t="b">
        <v>0</v>
      </c>
      <c r="U17537" t="b">
        <v>0</v>
      </c>
      <c r="V17537" s="1">
        <v>41674.126493055555</v>
      </c>
      <c r="W17537" s="1">
        <v>44583.855057870373</v>
      </c>
      <c r="X17537" t="str">
        <f t="shared" si="547"/>
        <v>https://github.com/pgherveou/gulp-awspublish</v>
      </c>
    </row>
    <row r="17538" spans="1:24" x14ac:dyDescent="0.35">
      <c r="A17538" t="str">
        <f t="shared" si="546"/>
        <v>Gulp</v>
      </c>
      <c r="B17538" t="s">
        <v>55853</v>
      </c>
      <c r="C17538" t="s">
        <v>13725</v>
      </c>
      <c r="D17538" t="s">
        <v>13726</v>
      </c>
      <c r="E17538" t="s">
        <v>26</v>
      </c>
      <c r="F17538" t="s">
        <v>13727</v>
      </c>
      <c r="G17538" t="s">
        <v>13728</v>
      </c>
      <c r="H17538" t="s">
        <v>22</v>
      </c>
      <c r="I17538" t="s">
        <v>30</v>
      </c>
      <c r="J17538" t="b">
        <v>0</v>
      </c>
      <c r="K17538" t="b">
        <v>1</v>
      </c>
      <c r="L17538">
        <v>1963</v>
      </c>
      <c r="M17538" t="s">
        <v>31</v>
      </c>
      <c r="N17538" t="s">
        <v>114527</v>
      </c>
      <c r="O17538">
        <v>1</v>
      </c>
      <c r="P17538">
        <v>55</v>
      </c>
      <c r="Q17538">
        <v>396</v>
      </c>
      <c r="R17538">
        <v>396</v>
      </c>
      <c r="S17538" t="b">
        <v>0</v>
      </c>
      <c r="T17538" t="b">
        <v>0</v>
      </c>
      <c r="U17538" t="b">
        <v>0</v>
      </c>
      <c r="V17538" s="1">
        <v>42675.656030092592</v>
      </c>
      <c r="W17538" s="1">
        <v>44650.788217592592</v>
      </c>
      <c r="X17538" t="str">
        <f t="shared" si="547"/>
        <v>https://github.com/usulpro/js-stack-from-scratch</v>
      </c>
    </row>
    <row r="17539" spans="1:24" x14ac:dyDescent="0.35">
      <c r="A17539" t="str">
        <f t="shared" ref="A17539:A17602" si="548">PROPER(B17539)</f>
        <v>Gulp</v>
      </c>
      <c r="B17539" t="s">
        <v>55853</v>
      </c>
      <c r="C17539" t="s">
        <v>55985</v>
      </c>
      <c r="D17539" t="s">
        <v>55986</v>
      </c>
      <c r="E17539" t="s">
        <v>26</v>
      </c>
      <c r="F17539" t="s">
        <v>55987</v>
      </c>
      <c r="G17539" t="s">
        <v>55988</v>
      </c>
      <c r="H17539" t="s">
        <v>22</v>
      </c>
      <c r="I17539" t="s">
        <v>22</v>
      </c>
      <c r="J17539" t="b">
        <v>0</v>
      </c>
      <c r="K17539" t="b">
        <v>0</v>
      </c>
      <c r="L17539">
        <v>1214</v>
      </c>
      <c r="M17539" t="s">
        <v>31</v>
      </c>
      <c r="N17539" t="s">
        <v>124573</v>
      </c>
      <c r="O17539">
        <v>14</v>
      </c>
      <c r="P17539">
        <v>79</v>
      </c>
      <c r="Q17539">
        <v>385</v>
      </c>
      <c r="R17539">
        <v>385</v>
      </c>
      <c r="S17539" t="b">
        <v>0</v>
      </c>
      <c r="T17539" t="b">
        <v>0</v>
      </c>
      <c r="U17539" t="b">
        <v>0</v>
      </c>
      <c r="V17539" s="1">
        <v>41933.942789351851</v>
      </c>
      <c r="W17539" s="1">
        <v>44636.925312500003</v>
      </c>
      <c r="X17539" t="str">
        <f t="shared" ref="X17539:X17602" si="549">_xlfn.CONCAT("https://github.com/",F17539)</f>
        <v>https://github.com/kogakure/gulp-tutorial</v>
      </c>
    </row>
    <row r="17540" spans="1:24" x14ac:dyDescent="0.35">
      <c r="A17540" t="str">
        <f t="shared" si="548"/>
        <v>Gulp</v>
      </c>
      <c r="B17540" t="s">
        <v>55853</v>
      </c>
      <c r="C17540" t="s">
        <v>34725</v>
      </c>
      <c r="D17540" t="s">
        <v>34726</v>
      </c>
      <c r="E17540" t="s">
        <v>26</v>
      </c>
      <c r="F17540" t="s">
        <v>34727</v>
      </c>
      <c r="G17540" t="s">
        <v>34728</v>
      </c>
      <c r="H17540" t="s">
        <v>22</v>
      </c>
      <c r="I17540" t="s">
        <v>35</v>
      </c>
      <c r="J17540" t="b">
        <v>0</v>
      </c>
      <c r="K17540" t="b">
        <v>0</v>
      </c>
      <c r="L17540">
        <v>90</v>
      </c>
      <c r="M17540" t="s">
        <v>31</v>
      </c>
      <c r="N17540" t="s">
        <v>119416</v>
      </c>
      <c r="O17540">
        <v>59</v>
      </c>
      <c r="P17540">
        <v>28</v>
      </c>
      <c r="Q17540">
        <v>384</v>
      </c>
      <c r="R17540">
        <v>384</v>
      </c>
      <c r="S17540" t="b">
        <v>1</v>
      </c>
      <c r="T17540" t="b">
        <v>0</v>
      </c>
      <c r="U17540" t="b">
        <v>0</v>
      </c>
      <c r="V17540" s="1">
        <v>42020.316736111112</v>
      </c>
      <c r="W17540" s="1">
        <v>44636.925324074073</v>
      </c>
      <c r="X17540" t="str">
        <f t="shared" si="549"/>
        <v>https://github.com/morris/vinyl-ftp</v>
      </c>
    </row>
    <row r="17541" spans="1:24" x14ac:dyDescent="0.35">
      <c r="A17541" t="str">
        <f t="shared" si="548"/>
        <v>Gulp</v>
      </c>
      <c r="B17541" t="s">
        <v>55853</v>
      </c>
      <c r="C17541" t="s">
        <v>55989</v>
      </c>
      <c r="D17541" t="s">
        <v>55990</v>
      </c>
      <c r="E17541" t="s">
        <v>26</v>
      </c>
      <c r="F17541" t="s">
        <v>55991</v>
      </c>
      <c r="G17541" t="s">
        <v>55992</v>
      </c>
      <c r="H17541" t="s">
        <v>22</v>
      </c>
      <c r="I17541" t="s">
        <v>94</v>
      </c>
      <c r="J17541" t="b">
        <v>0</v>
      </c>
      <c r="K17541" t="b">
        <v>0</v>
      </c>
      <c r="L17541">
        <v>3306</v>
      </c>
      <c r="M17541" t="s">
        <v>1176</v>
      </c>
      <c r="N17541" t="s">
        <v>124574</v>
      </c>
      <c r="O17541">
        <v>8</v>
      </c>
      <c r="P17541">
        <v>109</v>
      </c>
      <c r="Q17541">
        <v>384</v>
      </c>
      <c r="R17541">
        <v>384</v>
      </c>
      <c r="S17541" t="b">
        <v>1</v>
      </c>
      <c r="T17541" t="b">
        <v>1</v>
      </c>
      <c r="U17541" t="b">
        <v>1</v>
      </c>
      <c r="V17541" s="1">
        <v>42580.203518518516</v>
      </c>
      <c r="W17541" s="1">
        <v>44654.74486111111</v>
      </c>
      <c r="X17541" t="str">
        <f t="shared" si="549"/>
        <v>https://github.com/Alecaddd/awps</v>
      </c>
    </row>
    <row r="17542" spans="1:24" x14ac:dyDescent="0.35">
      <c r="A17542" t="str">
        <f t="shared" si="548"/>
        <v>Gulp</v>
      </c>
      <c r="B17542" t="s">
        <v>55853</v>
      </c>
      <c r="C17542" t="s">
        <v>44216</v>
      </c>
      <c r="D17542" t="s">
        <v>55993</v>
      </c>
      <c r="E17542" t="s">
        <v>33</v>
      </c>
      <c r="F17542" t="s">
        <v>55994</v>
      </c>
      <c r="G17542" t="s">
        <v>55995</v>
      </c>
      <c r="H17542" t="s">
        <v>22</v>
      </c>
      <c r="I17542" t="s">
        <v>30</v>
      </c>
      <c r="J17542" t="b">
        <v>0</v>
      </c>
      <c r="K17542" t="b">
        <v>0</v>
      </c>
      <c r="L17542">
        <v>296</v>
      </c>
      <c r="M17542" t="s">
        <v>31</v>
      </c>
      <c r="N17542" t="s">
        <v>124575</v>
      </c>
      <c r="O17542">
        <v>25</v>
      </c>
      <c r="P17542">
        <v>95</v>
      </c>
      <c r="Q17542">
        <v>366</v>
      </c>
      <c r="R17542">
        <v>366</v>
      </c>
      <c r="S17542" t="b">
        <v>0</v>
      </c>
      <c r="T17542" t="b">
        <v>0</v>
      </c>
      <c r="U17542" t="b">
        <v>1</v>
      </c>
      <c r="V17542" s="1">
        <v>41989.247002314813</v>
      </c>
      <c r="W17542" s="1">
        <v>44634.637442129628</v>
      </c>
      <c r="X17542" t="str">
        <f t="shared" si="549"/>
        <v>https://github.com/gulpjs/gulp-cli</v>
      </c>
    </row>
    <row r="17543" spans="1:24" x14ac:dyDescent="0.35">
      <c r="A17543" t="str">
        <f t="shared" si="548"/>
        <v>Gulp</v>
      </c>
      <c r="B17543" t="s">
        <v>55853</v>
      </c>
      <c r="C17543" t="s">
        <v>55996</v>
      </c>
      <c r="D17543" t="s">
        <v>55876</v>
      </c>
      <c r="E17543" t="s">
        <v>26</v>
      </c>
      <c r="F17543" t="s">
        <v>55997</v>
      </c>
      <c r="G17543" t="s">
        <v>55998</v>
      </c>
      <c r="H17543" t="s">
        <v>22</v>
      </c>
      <c r="I17543" t="s">
        <v>22</v>
      </c>
      <c r="J17543" t="b">
        <v>0</v>
      </c>
      <c r="K17543" t="b">
        <v>0</v>
      </c>
      <c r="L17543">
        <v>5569</v>
      </c>
      <c r="M17543" t="s">
        <v>1176</v>
      </c>
      <c r="N17543" t="s">
        <v>124576</v>
      </c>
      <c r="O17543">
        <v>2</v>
      </c>
      <c r="P17543">
        <v>123</v>
      </c>
      <c r="Q17543">
        <v>360</v>
      </c>
      <c r="R17543">
        <v>360</v>
      </c>
      <c r="S17543" t="b">
        <v>1</v>
      </c>
      <c r="T17543" t="b">
        <v>0</v>
      </c>
      <c r="U17543" t="b">
        <v>0</v>
      </c>
      <c r="V17543" s="1">
        <v>42720.176365740743</v>
      </c>
      <c r="W17543" s="1">
        <v>44630.701006944444</v>
      </c>
      <c r="X17543" t="str">
        <f t="shared" si="549"/>
        <v>https://github.com/summerblue/news.laravel-china.org</v>
      </c>
    </row>
    <row r="17544" spans="1:24" x14ac:dyDescent="0.35">
      <c r="A17544" t="str">
        <f t="shared" si="548"/>
        <v>Gulp</v>
      </c>
      <c r="B17544" t="s">
        <v>55853</v>
      </c>
      <c r="C17544" t="s">
        <v>55999</v>
      </c>
      <c r="D17544" t="s">
        <v>56000</v>
      </c>
      <c r="E17544" t="s">
        <v>26</v>
      </c>
      <c r="F17544" t="s">
        <v>56001</v>
      </c>
      <c r="G17544" t="s">
        <v>56002</v>
      </c>
      <c r="H17544" t="s">
        <v>22</v>
      </c>
      <c r="I17544" t="s">
        <v>30</v>
      </c>
      <c r="J17544" t="b">
        <v>0</v>
      </c>
      <c r="K17544" t="b">
        <v>0</v>
      </c>
      <c r="L17544">
        <v>707</v>
      </c>
      <c r="M17544" t="s">
        <v>31</v>
      </c>
      <c r="N17544" t="s">
        <v>124577</v>
      </c>
      <c r="O17544">
        <v>8</v>
      </c>
      <c r="P17544">
        <v>35</v>
      </c>
      <c r="Q17544">
        <v>328</v>
      </c>
      <c r="R17544">
        <v>328</v>
      </c>
      <c r="S17544" t="b">
        <v>1</v>
      </c>
      <c r="T17544" t="b">
        <v>0</v>
      </c>
      <c r="U17544" t="b">
        <v>0</v>
      </c>
      <c r="V17544" s="1">
        <v>41662.935162037036</v>
      </c>
      <c r="W17544" s="1">
        <v>44659.305277777778</v>
      </c>
      <c r="X17544" t="str">
        <f t="shared" si="549"/>
        <v>https://github.com/sondr3/generator-jekyllized</v>
      </c>
    </row>
    <row r="17545" spans="1:24" x14ac:dyDescent="0.35">
      <c r="A17545" t="str">
        <f t="shared" si="548"/>
        <v>Gulp</v>
      </c>
      <c r="B17545" t="s">
        <v>55853</v>
      </c>
      <c r="C17545" t="s">
        <v>56003</v>
      </c>
      <c r="D17545" t="s">
        <v>56004</v>
      </c>
      <c r="E17545" t="s">
        <v>26</v>
      </c>
      <c r="F17545" t="s">
        <v>56005</v>
      </c>
      <c r="G17545" t="s">
        <v>56006</v>
      </c>
      <c r="H17545" t="s">
        <v>22</v>
      </c>
      <c r="I17545" t="s">
        <v>2510</v>
      </c>
      <c r="J17545" t="b">
        <v>0</v>
      </c>
      <c r="K17545" t="b">
        <v>0</v>
      </c>
      <c r="L17545">
        <v>9503</v>
      </c>
      <c r="M17545" t="s">
        <v>1176</v>
      </c>
      <c r="N17545" t="s">
        <v>124578</v>
      </c>
      <c r="O17545">
        <v>0</v>
      </c>
      <c r="P17545">
        <v>107</v>
      </c>
      <c r="Q17545">
        <v>316</v>
      </c>
      <c r="R17545">
        <v>316</v>
      </c>
      <c r="S17545" t="b">
        <v>1</v>
      </c>
      <c r="T17545" t="b">
        <v>0</v>
      </c>
      <c r="U17545" t="b">
        <v>0</v>
      </c>
      <c r="V17545" s="1">
        <v>42314.564699074072</v>
      </c>
      <c r="W17545" s="1">
        <v>44601.063379629632</v>
      </c>
      <c r="X17545" t="str">
        <f t="shared" si="549"/>
        <v>https://github.com/SimonPadbury/b4st</v>
      </c>
    </row>
    <row r="17546" spans="1:24" x14ac:dyDescent="0.35">
      <c r="A17546" t="str">
        <f t="shared" si="548"/>
        <v>Gulp</v>
      </c>
      <c r="B17546" t="s">
        <v>55853</v>
      </c>
      <c r="C17546" t="s">
        <v>56007</v>
      </c>
      <c r="D17546" t="s">
        <v>56008</v>
      </c>
      <c r="E17546" t="s">
        <v>33</v>
      </c>
      <c r="F17546" t="s">
        <v>56009</v>
      </c>
      <c r="G17546" t="s">
        <v>22</v>
      </c>
      <c r="H17546" t="s">
        <v>22</v>
      </c>
      <c r="I17546" t="s">
        <v>491</v>
      </c>
      <c r="J17546" t="b">
        <v>0</v>
      </c>
      <c r="K17546" t="b">
        <v>0</v>
      </c>
      <c r="L17546">
        <v>17450</v>
      </c>
      <c r="M17546" t="s">
        <v>25606</v>
      </c>
      <c r="N17546" t="s">
        <v>138152</v>
      </c>
      <c r="O17546">
        <v>83</v>
      </c>
      <c r="P17546">
        <v>118</v>
      </c>
      <c r="Q17546">
        <v>309</v>
      </c>
      <c r="R17546">
        <v>309</v>
      </c>
      <c r="S17546" t="b">
        <v>0</v>
      </c>
      <c r="T17546" t="b">
        <v>0</v>
      </c>
      <c r="U17546" t="b">
        <v>0</v>
      </c>
      <c r="V17546" s="1">
        <v>42103.045057870368</v>
      </c>
      <c r="W17546" s="1">
        <v>44650.164768518516</v>
      </c>
      <c r="X17546" t="str">
        <f t="shared" si="549"/>
        <v>https://github.com/phase2/particle</v>
      </c>
    </row>
    <row r="17547" spans="1:24" x14ac:dyDescent="0.35">
      <c r="A17547" t="str">
        <f t="shared" si="548"/>
        <v>Gulp</v>
      </c>
      <c r="B17547" t="s">
        <v>55853</v>
      </c>
      <c r="C17547" t="s">
        <v>3391</v>
      </c>
      <c r="D17547" t="s">
        <v>56010</v>
      </c>
      <c r="E17547" t="s">
        <v>33</v>
      </c>
      <c r="F17547" t="s">
        <v>56011</v>
      </c>
      <c r="G17547" t="s">
        <v>56012</v>
      </c>
      <c r="H17547" t="s">
        <v>22</v>
      </c>
      <c r="I17547" t="s">
        <v>30</v>
      </c>
      <c r="J17547" t="b">
        <v>1</v>
      </c>
      <c r="K17547" t="b">
        <v>0</v>
      </c>
      <c r="L17547">
        <v>1857</v>
      </c>
      <c r="M17547" t="s">
        <v>1344</v>
      </c>
      <c r="N17547" t="s">
        <v>124579</v>
      </c>
      <c r="O17547">
        <v>0</v>
      </c>
      <c r="P17547">
        <v>75</v>
      </c>
      <c r="Q17547">
        <v>308</v>
      </c>
      <c r="R17547">
        <v>308</v>
      </c>
      <c r="S17547" t="b">
        <v>1</v>
      </c>
      <c r="T17547" t="b">
        <v>1</v>
      </c>
      <c r="U17547" t="b">
        <v>0</v>
      </c>
      <c r="V17547" s="1">
        <v>41613.818969907406</v>
      </c>
      <c r="W17547" s="1">
        <v>44659.115555555552</v>
      </c>
      <c r="X17547" t="str">
        <f t="shared" si="549"/>
        <v>https://github.com/engageinteractive/core</v>
      </c>
    </row>
    <row r="17548" spans="1:24" x14ac:dyDescent="0.35">
      <c r="A17548" t="str">
        <f t="shared" si="548"/>
        <v>Gulp</v>
      </c>
      <c r="B17548" t="s">
        <v>55853</v>
      </c>
      <c r="C17548" t="s">
        <v>13864</v>
      </c>
      <c r="D17548" t="s">
        <v>13865</v>
      </c>
      <c r="E17548" t="s">
        <v>26</v>
      </c>
      <c r="F17548" t="s">
        <v>13866</v>
      </c>
      <c r="G17548" t="s">
        <v>13867</v>
      </c>
      <c r="H17548" t="s">
        <v>22</v>
      </c>
      <c r="I17548" t="s">
        <v>30</v>
      </c>
      <c r="J17548" t="b">
        <v>0</v>
      </c>
      <c r="K17548" t="b">
        <v>0</v>
      </c>
      <c r="L17548">
        <v>3463</v>
      </c>
      <c r="M17548" t="s">
        <v>31</v>
      </c>
      <c r="N17548" t="s">
        <v>114562</v>
      </c>
      <c r="O17548">
        <v>0</v>
      </c>
      <c r="P17548">
        <v>61</v>
      </c>
      <c r="Q17548">
        <v>297</v>
      </c>
      <c r="R17548">
        <v>297</v>
      </c>
      <c r="S17548" t="b">
        <v>1</v>
      </c>
      <c r="T17548" t="b">
        <v>0</v>
      </c>
      <c r="U17548" t="b">
        <v>0</v>
      </c>
      <c r="V17548" s="1">
        <v>42103.421747685185</v>
      </c>
      <c r="W17548" s="1">
        <v>44654.563738425924</v>
      </c>
      <c r="X17548" t="str">
        <f t="shared" si="549"/>
        <v>https://github.com/unbug/generator-webappstarter</v>
      </c>
    </row>
    <row r="17549" spans="1:24" x14ac:dyDescent="0.35">
      <c r="A17549" t="str">
        <f t="shared" si="548"/>
        <v>Gulp</v>
      </c>
      <c r="B17549" t="s">
        <v>55853</v>
      </c>
      <c r="C17549" t="s">
        <v>56013</v>
      </c>
      <c r="D17549" t="s">
        <v>56014</v>
      </c>
      <c r="E17549" t="s">
        <v>26</v>
      </c>
      <c r="F17549" t="s">
        <v>56015</v>
      </c>
      <c r="G17549" t="s">
        <v>56016</v>
      </c>
      <c r="H17549" t="s">
        <v>22</v>
      </c>
      <c r="I17549" t="s">
        <v>30</v>
      </c>
      <c r="J17549" t="b">
        <v>0</v>
      </c>
      <c r="K17549" t="b">
        <v>0</v>
      </c>
      <c r="L17549">
        <v>2293</v>
      </c>
      <c r="M17549" t="s">
        <v>1176</v>
      </c>
      <c r="N17549" t="s">
        <v>124580</v>
      </c>
      <c r="O17549">
        <v>1</v>
      </c>
      <c r="P17549">
        <v>17</v>
      </c>
      <c r="Q17549">
        <v>290</v>
      </c>
      <c r="R17549">
        <v>290</v>
      </c>
      <c r="S17549" t="b">
        <v>0</v>
      </c>
      <c r="T17549" t="b">
        <v>1</v>
      </c>
      <c r="U17549" t="b">
        <v>0</v>
      </c>
      <c r="V17549" s="1">
        <v>42507.873472222222</v>
      </c>
      <c r="W17549" s="1">
        <v>44617.543553240743</v>
      </c>
      <c r="X17549" t="str">
        <f t="shared" si="549"/>
        <v>https://github.com/reisraff/phulp</v>
      </c>
    </row>
    <row r="17550" spans="1:24" x14ac:dyDescent="0.35">
      <c r="A17550" t="str">
        <f t="shared" si="548"/>
        <v>Gulp</v>
      </c>
      <c r="B17550" t="s">
        <v>55853</v>
      </c>
      <c r="C17550" t="s">
        <v>56017</v>
      </c>
      <c r="D17550" t="s">
        <v>56018</v>
      </c>
      <c r="E17550" t="s">
        <v>33</v>
      </c>
      <c r="F17550" t="s">
        <v>56019</v>
      </c>
      <c r="G17550" t="s">
        <v>56020</v>
      </c>
      <c r="H17550" t="s">
        <v>22</v>
      </c>
      <c r="I17550" t="s">
        <v>30</v>
      </c>
      <c r="J17550" t="b">
        <v>1</v>
      </c>
      <c r="K17550" t="b">
        <v>0</v>
      </c>
      <c r="L17550">
        <v>1083</v>
      </c>
      <c r="M17550" t="s">
        <v>31</v>
      </c>
      <c r="N17550" t="s">
        <v>124581</v>
      </c>
      <c r="O17550">
        <v>11</v>
      </c>
      <c r="P17550">
        <v>112</v>
      </c>
      <c r="Q17550">
        <v>284</v>
      </c>
      <c r="R17550">
        <v>284</v>
      </c>
      <c r="S17550" t="b">
        <v>1</v>
      </c>
      <c r="T17550" t="b">
        <v>0</v>
      </c>
      <c r="U17550" t="b">
        <v>0</v>
      </c>
      <c r="V17550" s="1">
        <v>42456.378506944442</v>
      </c>
      <c r="W17550" s="1">
        <v>44648.377997685187</v>
      </c>
      <c r="X17550" t="str">
        <f t="shared" si="549"/>
        <v>https://github.com/pattern-lab/edition-node-gulp</v>
      </c>
    </row>
    <row r="17551" spans="1:24" x14ac:dyDescent="0.35">
      <c r="A17551" t="str">
        <f t="shared" si="548"/>
        <v>Gulp</v>
      </c>
      <c r="B17551" t="s">
        <v>55853</v>
      </c>
      <c r="C17551" t="s">
        <v>56021</v>
      </c>
      <c r="D17551" t="s">
        <v>56022</v>
      </c>
      <c r="E17551" t="s">
        <v>26</v>
      </c>
      <c r="F17551" t="s">
        <v>56023</v>
      </c>
      <c r="G17551" t="s">
        <v>56024</v>
      </c>
      <c r="H17551" t="s">
        <v>22</v>
      </c>
      <c r="I17551" t="s">
        <v>30</v>
      </c>
      <c r="J17551" t="b">
        <v>0</v>
      </c>
      <c r="K17551" t="b">
        <v>0</v>
      </c>
      <c r="L17551">
        <v>1283</v>
      </c>
      <c r="M17551" t="s">
        <v>40</v>
      </c>
      <c r="N17551" t="s">
        <v>124582</v>
      </c>
      <c r="O17551">
        <v>2</v>
      </c>
      <c r="P17551">
        <v>142</v>
      </c>
      <c r="Q17551">
        <v>284</v>
      </c>
      <c r="R17551">
        <v>284</v>
      </c>
      <c r="S17551" t="b">
        <v>1</v>
      </c>
      <c r="T17551" t="b">
        <v>0</v>
      </c>
      <c r="U17551" t="b">
        <v>0</v>
      </c>
      <c r="V17551" s="1">
        <v>43467.388101851851</v>
      </c>
      <c r="W17551" s="1">
        <v>44657.33488425926</v>
      </c>
      <c r="X17551" t="str">
        <f t="shared" si="549"/>
        <v>https://github.com/huangx916/GameplayFramework</v>
      </c>
    </row>
    <row r="17552" spans="1:24" x14ac:dyDescent="0.35">
      <c r="A17552" t="str">
        <f t="shared" si="548"/>
        <v>Gulp</v>
      </c>
      <c r="B17552" t="s">
        <v>55853</v>
      </c>
      <c r="C17552" t="s">
        <v>45658</v>
      </c>
      <c r="D17552" t="s">
        <v>45659</v>
      </c>
      <c r="E17552" t="s">
        <v>26</v>
      </c>
      <c r="F17552" t="s">
        <v>45660</v>
      </c>
      <c r="G17552" t="s">
        <v>45661</v>
      </c>
      <c r="H17552" t="s">
        <v>22</v>
      </c>
      <c r="I17552" t="s">
        <v>30</v>
      </c>
      <c r="J17552" t="b">
        <v>0</v>
      </c>
      <c r="K17552" t="b">
        <v>0</v>
      </c>
      <c r="L17552">
        <v>81</v>
      </c>
      <c r="M17552" t="s">
        <v>31</v>
      </c>
      <c r="N17552" t="s">
        <v>122063</v>
      </c>
      <c r="O17552">
        <v>2</v>
      </c>
      <c r="P17552">
        <v>88</v>
      </c>
      <c r="Q17552">
        <v>268</v>
      </c>
      <c r="R17552">
        <v>268</v>
      </c>
      <c r="S17552" t="b">
        <v>1</v>
      </c>
      <c r="T17552" t="b">
        <v>0</v>
      </c>
      <c r="U17552" t="b">
        <v>0</v>
      </c>
      <c r="V17552" s="1">
        <v>42820.65185185185</v>
      </c>
      <c r="W17552" s="1">
        <v>44658.47929398148</v>
      </c>
      <c r="X17552" t="str">
        <f t="shared" si="549"/>
        <v>https://github.com/Selvin11/login</v>
      </c>
    </row>
    <row r="17553" spans="1:24" x14ac:dyDescent="0.35">
      <c r="A17553" t="str">
        <f t="shared" si="548"/>
        <v>Gulp</v>
      </c>
      <c r="B17553" t="s">
        <v>55853</v>
      </c>
      <c r="C17553" t="s">
        <v>56025</v>
      </c>
      <c r="D17553" t="s">
        <v>56025</v>
      </c>
      <c r="E17553" t="s">
        <v>33</v>
      </c>
      <c r="F17553" t="s">
        <v>56026</v>
      </c>
      <c r="G17553" t="s">
        <v>56027</v>
      </c>
      <c r="H17553" t="s">
        <v>22</v>
      </c>
      <c r="I17553" t="s">
        <v>30</v>
      </c>
      <c r="J17553" t="b">
        <v>0</v>
      </c>
      <c r="K17553" t="b">
        <v>0</v>
      </c>
      <c r="L17553">
        <v>3822</v>
      </c>
      <c r="M17553" t="s">
        <v>31</v>
      </c>
      <c r="N17553" t="s">
        <v>124583</v>
      </c>
      <c r="O17553">
        <v>16</v>
      </c>
      <c r="P17553">
        <v>26</v>
      </c>
      <c r="Q17553">
        <v>267</v>
      </c>
      <c r="R17553">
        <v>267</v>
      </c>
      <c r="S17553" t="b">
        <v>0</v>
      </c>
      <c r="T17553" t="b">
        <v>1</v>
      </c>
      <c r="U17553" t="b">
        <v>0</v>
      </c>
      <c r="V17553" s="1">
        <v>42097.547685185185</v>
      </c>
      <c r="W17553" s="1">
        <v>44650.99628472222</v>
      </c>
      <c r="X17553" t="str">
        <f t="shared" si="549"/>
        <v>https://github.com/generate/generate</v>
      </c>
    </row>
    <row r="17554" spans="1:24" x14ac:dyDescent="0.35">
      <c r="A17554" t="str">
        <f t="shared" si="548"/>
        <v>Gulp</v>
      </c>
      <c r="B17554" t="s">
        <v>55853</v>
      </c>
      <c r="C17554" t="s">
        <v>13918</v>
      </c>
      <c r="D17554" t="s">
        <v>13720</v>
      </c>
      <c r="E17554" t="s">
        <v>26</v>
      </c>
      <c r="F17554" t="s">
        <v>13919</v>
      </c>
      <c r="G17554" t="s">
        <v>13920</v>
      </c>
      <c r="H17554" t="s">
        <v>22</v>
      </c>
      <c r="I17554" t="s">
        <v>94</v>
      </c>
      <c r="J17554" t="b">
        <v>0</v>
      </c>
      <c r="K17554" t="b">
        <v>0</v>
      </c>
      <c r="L17554">
        <v>9084</v>
      </c>
      <c r="M17554" t="s">
        <v>31</v>
      </c>
      <c r="N17554" t="s">
        <v>114576</v>
      </c>
      <c r="O17554">
        <v>2</v>
      </c>
      <c r="P17554">
        <v>88</v>
      </c>
      <c r="Q17554">
        <v>267</v>
      </c>
      <c r="R17554">
        <v>267</v>
      </c>
      <c r="S17554" t="b">
        <v>0</v>
      </c>
      <c r="T17554" t="b">
        <v>0</v>
      </c>
      <c r="U17554" t="b">
        <v>0</v>
      </c>
      <c r="V17554" s="1">
        <v>43344.035798611112</v>
      </c>
      <c r="W17554" s="1">
        <v>44658.721377314818</v>
      </c>
      <c r="X17554" t="str">
        <f t="shared" si="549"/>
        <v>https://github.com/andreyalexeich/gulp-pug-starter</v>
      </c>
    </row>
    <row r="17555" spans="1:24" x14ac:dyDescent="0.35">
      <c r="A17555" t="str">
        <f t="shared" si="548"/>
        <v>Gulp</v>
      </c>
      <c r="B17555" t="s">
        <v>55853</v>
      </c>
      <c r="C17555" t="s">
        <v>56028</v>
      </c>
      <c r="D17555" t="s">
        <v>56029</v>
      </c>
      <c r="E17555" t="s">
        <v>33</v>
      </c>
      <c r="F17555" t="s">
        <v>56030</v>
      </c>
      <c r="G17555" t="s">
        <v>56031</v>
      </c>
      <c r="H17555" t="s">
        <v>22</v>
      </c>
      <c r="I17555" t="s">
        <v>45</v>
      </c>
      <c r="J17555" t="b">
        <v>0</v>
      </c>
      <c r="K17555" t="b">
        <v>0</v>
      </c>
      <c r="L17555">
        <v>1567</v>
      </c>
      <c r="M17555" t="s">
        <v>31</v>
      </c>
      <c r="N17555" t="s">
        <v>124584</v>
      </c>
      <c r="O17555">
        <v>90</v>
      </c>
      <c r="P17555">
        <v>47</v>
      </c>
      <c r="Q17555">
        <v>263</v>
      </c>
      <c r="R17555">
        <v>263</v>
      </c>
      <c r="S17555" t="b">
        <v>0</v>
      </c>
      <c r="T17555" t="b">
        <v>0</v>
      </c>
      <c r="U17555" t="b">
        <v>0</v>
      </c>
      <c r="V17555" s="1">
        <v>43517.348668981482</v>
      </c>
      <c r="W17555" s="1">
        <v>44635.941493055558</v>
      </c>
      <c r="X17555" t="str">
        <f t="shared" si="549"/>
        <v>https://github.com/gab-ai-inc/gab-dissenter-extension</v>
      </c>
    </row>
    <row r="17556" spans="1:24" x14ac:dyDescent="0.35">
      <c r="A17556" t="str">
        <f t="shared" si="548"/>
        <v>Gulp</v>
      </c>
      <c r="B17556" t="s">
        <v>55853</v>
      </c>
      <c r="C17556" t="s">
        <v>56032</v>
      </c>
      <c r="D17556" t="s">
        <v>56033</v>
      </c>
      <c r="E17556" t="s">
        <v>26</v>
      </c>
      <c r="F17556" t="s">
        <v>56034</v>
      </c>
      <c r="G17556" t="s">
        <v>56035</v>
      </c>
      <c r="H17556" t="s">
        <v>22</v>
      </c>
      <c r="I17556" t="s">
        <v>30</v>
      </c>
      <c r="J17556" t="b">
        <v>0</v>
      </c>
      <c r="K17556" t="b">
        <v>0</v>
      </c>
      <c r="L17556">
        <v>3132</v>
      </c>
      <c r="M17556" t="s">
        <v>31</v>
      </c>
      <c r="N17556" t="s">
        <v>124585</v>
      </c>
      <c r="O17556">
        <v>12</v>
      </c>
      <c r="P17556">
        <v>66</v>
      </c>
      <c r="Q17556">
        <v>250</v>
      </c>
      <c r="R17556">
        <v>250</v>
      </c>
      <c r="S17556" t="b">
        <v>1</v>
      </c>
      <c r="T17556" t="b">
        <v>0</v>
      </c>
      <c r="U17556" t="b">
        <v>0</v>
      </c>
      <c r="V17556" s="1">
        <v>42936.972557870373</v>
      </c>
      <c r="W17556" s="1">
        <v>44653.369571759256</v>
      </c>
      <c r="X17556" t="str">
        <f t="shared" si="549"/>
        <v>https://github.com/Jeff2Ma/WeApp-Workflow</v>
      </c>
    </row>
    <row r="17557" spans="1:24" x14ac:dyDescent="0.35">
      <c r="A17557" t="str">
        <f t="shared" si="548"/>
        <v>Gulp</v>
      </c>
      <c r="B17557" t="s">
        <v>55853</v>
      </c>
      <c r="C17557" t="s">
        <v>56036</v>
      </c>
      <c r="D17557" t="s">
        <v>16637</v>
      </c>
      <c r="E17557" t="s">
        <v>33</v>
      </c>
      <c r="F17557" t="s">
        <v>56037</v>
      </c>
      <c r="G17557" t="s">
        <v>56038</v>
      </c>
      <c r="H17557" t="s">
        <v>22</v>
      </c>
      <c r="I17557" t="s">
        <v>22</v>
      </c>
      <c r="J17557" t="b">
        <v>0</v>
      </c>
      <c r="K17557" t="b">
        <v>0</v>
      </c>
      <c r="L17557">
        <v>48768</v>
      </c>
      <c r="M17557" t="s">
        <v>1344</v>
      </c>
      <c r="N17557" t="s">
        <v>124586</v>
      </c>
      <c r="O17557">
        <v>4</v>
      </c>
      <c r="P17557">
        <v>168</v>
      </c>
      <c r="Q17557">
        <v>245</v>
      </c>
      <c r="R17557">
        <v>245</v>
      </c>
      <c r="S17557" t="b">
        <v>1</v>
      </c>
      <c r="T17557" t="b">
        <v>0</v>
      </c>
      <c r="U17557" t="b">
        <v>0</v>
      </c>
      <c r="V17557" s="1">
        <v>43146.485648148147</v>
      </c>
      <c r="W17557" s="1">
        <v>44653.865254629629</v>
      </c>
      <c r="X17557" t="str">
        <f t="shared" si="549"/>
        <v>https://github.com/BootstrapDash/Material-Admin</v>
      </c>
    </row>
    <row r="17558" spans="1:24" x14ac:dyDescent="0.35">
      <c r="A17558" t="str">
        <f t="shared" si="548"/>
        <v>Gulp</v>
      </c>
      <c r="B17558" t="s">
        <v>55853</v>
      </c>
      <c r="C17558" t="s">
        <v>56039</v>
      </c>
      <c r="D17558" t="s">
        <v>56040</v>
      </c>
      <c r="E17558" t="s">
        <v>26</v>
      </c>
      <c r="F17558" t="s">
        <v>56041</v>
      </c>
      <c r="G17558" t="s">
        <v>56042</v>
      </c>
      <c r="H17558" t="s">
        <v>22</v>
      </c>
      <c r="I17558" t="s">
        <v>30</v>
      </c>
      <c r="J17558" t="b">
        <v>0</v>
      </c>
      <c r="K17558" t="b">
        <v>0</v>
      </c>
      <c r="L17558">
        <v>4675</v>
      </c>
      <c r="M17558" t="s">
        <v>1344</v>
      </c>
      <c r="N17558" t="s">
        <v>124587</v>
      </c>
      <c r="O17558">
        <v>4</v>
      </c>
      <c r="P17558">
        <v>81</v>
      </c>
      <c r="Q17558">
        <v>241</v>
      </c>
      <c r="R17558">
        <v>241</v>
      </c>
      <c r="S17558" t="b">
        <v>1</v>
      </c>
      <c r="T17558" t="b">
        <v>0</v>
      </c>
      <c r="U17558" t="b">
        <v>0</v>
      </c>
      <c r="V17558" s="1">
        <v>43922.322812500002</v>
      </c>
      <c r="W17558" s="1">
        <v>44657.392546296294</v>
      </c>
      <c r="X17558" t="str">
        <f t="shared" si="549"/>
        <v>https://github.com/suruibuas/eadmin</v>
      </c>
    </row>
    <row r="17559" spans="1:24" x14ac:dyDescent="0.35">
      <c r="A17559" t="str">
        <f t="shared" si="548"/>
        <v>Gulp</v>
      </c>
      <c r="B17559" t="s">
        <v>55853</v>
      </c>
      <c r="C17559" t="s">
        <v>56043</v>
      </c>
      <c r="D17559" t="s">
        <v>56044</v>
      </c>
      <c r="E17559" t="s">
        <v>33</v>
      </c>
      <c r="F17559" t="s">
        <v>56045</v>
      </c>
      <c r="G17559" t="s">
        <v>56046</v>
      </c>
      <c r="H17559" t="s">
        <v>22</v>
      </c>
      <c r="I17559" t="s">
        <v>30</v>
      </c>
      <c r="J17559" t="b">
        <v>0</v>
      </c>
      <c r="K17559" t="b">
        <v>0</v>
      </c>
      <c r="L17559">
        <v>3601</v>
      </c>
      <c r="M17559" t="s">
        <v>31</v>
      </c>
      <c r="N17559" t="s">
        <v>124588</v>
      </c>
      <c r="O17559">
        <v>10</v>
      </c>
      <c r="P17559">
        <v>89</v>
      </c>
      <c r="Q17559">
        <v>232</v>
      </c>
      <c r="R17559">
        <v>232</v>
      </c>
      <c r="S17559" t="b">
        <v>1</v>
      </c>
      <c r="T17559" t="b">
        <v>0</v>
      </c>
      <c r="U17559" t="b">
        <v>0</v>
      </c>
      <c r="V17559" s="1">
        <v>43382.847118055557</v>
      </c>
      <c r="W17559" s="1">
        <v>44647.3049537037</v>
      </c>
      <c r="X17559" t="str">
        <f t="shared" si="549"/>
        <v>https://github.com/guojiangclub/miniprogram-ecommerce-open-source</v>
      </c>
    </row>
    <row r="17560" spans="1:24" x14ac:dyDescent="0.35">
      <c r="A17560" t="str">
        <f t="shared" si="548"/>
        <v>Gulp</v>
      </c>
      <c r="B17560" t="s">
        <v>55853</v>
      </c>
      <c r="C17560" t="s">
        <v>56047</v>
      </c>
      <c r="D17560" t="s">
        <v>56048</v>
      </c>
      <c r="E17560" t="s">
        <v>26</v>
      </c>
      <c r="F17560" t="s">
        <v>56049</v>
      </c>
      <c r="G17560" t="s">
        <v>56050</v>
      </c>
      <c r="H17560" t="s">
        <v>22</v>
      </c>
      <c r="I17560" t="s">
        <v>30</v>
      </c>
      <c r="J17560" t="b">
        <v>0</v>
      </c>
      <c r="K17560" t="b">
        <v>0</v>
      </c>
      <c r="L17560">
        <v>939</v>
      </c>
      <c r="M17560" t="s">
        <v>31</v>
      </c>
      <c r="N17560" t="s">
        <v>124589</v>
      </c>
      <c r="O17560">
        <v>12</v>
      </c>
      <c r="P17560">
        <v>35</v>
      </c>
      <c r="Q17560">
        <v>233</v>
      </c>
      <c r="R17560">
        <v>233</v>
      </c>
      <c r="S17560" t="b">
        <v>1</v>
      </c>
      <c r="T17560" t="b">
        <v>0</v>
      </c>
      <c r="U17560" t="b">
        <v>0</v>
      </c>
      <c r="V17560" s="1">
        <v>41992.299583333333</v>
      </c>
      <c r="W17560" s="1">
        <v>44658.517893518518</v>
      </c>
      <c r="X17560" t="str">
        <f t="shared" si="549"/>
        <v>https://github.com/HaNdTriX/generator-chrome-extension-kickstart</v>
      </c>
    </row>
    <row r="17561" spans="1:24" x14ac:dyDescent="0.35">
      <c r="A17561" t="str">
        <f t="shared" si="548"/>
        <v>Gulp</v>
      </c>
      <c r="B17561" t="s">
        <v>55853</v>
      </c>
      <c r="C17561" t="s">
        <v>56051</v>
      </c>
      <c r="D17561" t="s">
        <v>56052</v>
      </c>
      <c r="E17561" t="s">
        <v>26</v>
      </c>
      <c r="F17561" t="s">
        <v>56053</v>
      </c>
      <c r="G17561" t="s">
        <v>56054</v>
      </c>
      <c r="H17561" t="s">
        <v>22</v>
      </c>
      <c r="I17561" t="s">
        <v>30</v>
      </c>
      <c r="J17561" t="b">
        <v>0</v>
      </c>
      <c r="K17561" t="b">
        <v>0</v>
      </c>
      <c r="L17561">
        <v>2412</v>
      </c>
      <c r="M17561" t="s">
        <v>31</v>
      </c>
      <c r="N17561" t="s">
        <v>124590</v>
      </c>
      <c r="O17561">
        <v>11</v>
      </c>
      <c r="P17561">
        <v>57</v>
      </c>
      <c r="Q17561">
        <v>231</v>
      </c>
      <c r="R17561">
        <v>231</v>
      </c>
      <c r="S17561" t="b">
        <v>1</v>
      </c>
      <c r="T17561" t="b">
        <v>0</v>
      </c>
      <c r="U17561" t="b">
        <v>0</v>
      </c>
      <c r="V17561" s="1">
        <v>43048.309664351851</v>
      </c>
      <c r="W17561" s="1">
        <v>44652.212245370371</v>
      </c>
      <c r="X17561" t="str">
        <f t="shared" si="549"/>
        <v>https://github.com/taylorbryant/jekyll-starter-tailwind</v>
      </c>
    </row>
    <row r="17562" spans="1:24" x14ac:dyDescent="0.35">
      <c r="A17562" t="str">
        <f t="shared" si="548"/>
        <v>Gulp</v>
      </c>
      <c r="B17562" t="s">
        <v>55853</v>
      </c>
      <c r="C17562" t="s">
        <v>56055</v>
      </c>
      <c r="D17562" t="s">
        <v>56056</v>
      </c>
      <c r="E17562" t="s">
        <v>26</v>
      </c>
      <c r="F17562" t="s">
        <v>56057</v>
      </c>
      <c r="G17562" t="s">
        <v>56058</v>
      </c>
      <c r="H17562" t="s">
        <v>22</v>
      </c>
      <c r="I17562" t="s">
        <v>22</v>
      </c>
      <c r="J17562" t="b">
        <v>0</v>
      </c>
      <c r="K17562" t="b">
        <v>0</v>
      </c>
      <c r="L17562">
        <v>1213</v>
      </c>
      <c r="M17562" t="s">
        <v>31</v>
      </c>
      <c r="N17562" t="s">
        <v>124591</v>
      </c>
      <c r="O17562">
        <v>4</v>
      </c>
      <c r="P17562">
        <v>81</v>
      </c>
      <c r="Q17562">
        <v>228</v>
      </c>
      <c r="R17562">
        <v>228</v>
      </c>
      <c r="S17562" t="b">
        <v>1</v>
      </c>
      <c r="T17562" t="b">
        <v>1</v>
      </c>
      <c r="U17562" t="b">
        <v>0</v>
      </c>
      <c r="V17562" s="1">
        <v>42679.310173611113</v>
      </c>
      <c r="W17562" s="1">
        <v>44614.481851851851</v>
      </c>
      <c r="X17562" t="str">
        <f t="shared" si="549"/>
        <v>https://github.com/tsrot/react-zhihu</v>
      </c>
    </row>
    <row r="17563" spans="1:24" x14ac:dyDescent="0.35">
      <c r="A17563" t="str">
        <f t="shared" si="548"/>
        <v>Gulp</v>
      </c>
      <c r="B17563" t="s">
        <v>55853</v>
      </c>
      <c r="C17563" t="s">
        <v>56059</v>
      </c>
      <c r="D17563" t="s">
        <v>30937</v>
      </c>
      <c r="E17563" t="s">
        <v>26</v>
      </c>
      <c r="F17563" t="s">
        <v>56060</v>
      </c>
      <c r="G17563" t="s">
        <v>56061</v>
      </c>
      <c r="H17563" t="s">
        <v>22</v>
      </c>
      <c r="I17563" t="s">
        <v>30</v>
      </c>
      <c r="J17563" t="b">
        <v>0</v>
      </c>
      <c r="K17563" t="b">
        <v>0</v>
      </c>
      <c r="L17563">
        <v>4185</v>
      </c>
      <c r="M17563" t="s">
        <v>31</v>
      </c>
      <c r="N17563" t="s">
        <v>124592</v>
      </c>
      <c r="O17563">
        <v>10</v>
      </c>
      <c r="P17563">
        <v>22</v>
      </c>
      <c r="Q17563">
        <v>221</v>
      </c>
      <c r="R17563">
        <v>221</v>
      </c>
      <c r="S17563" t="b">
        <v>0</v>
      </c>
      <c r="T17563" t="b">
        <v>0</v>
      </c>
      <c r="U17563" t="b">
        <v>1</v>
      </c>
      <c r="V17563" s="1">
        <v>41676.710520833331</v>
      </c>
      <c r="W17563" s="1">
        <v>44628.652129629627</v>
      </c>
      <c r="X17563" t="str">
        <f t="shared" si="549"/>
        <v>https://github.com/1000ch/gulp-image</v>
      </c>
    </row>
    <row r="17564" spans="1:24" x14ac:dyDescent="0.35">
      <c r="A17564" t="str">
        <f t="shared" si="548"/>
        <v>Gulp</v>
      </c>
      <c r="B17564" t="s">
        <v>55853</v>
      </c>
      <c r="C17564" t="s">
        <v>56062</v>
      </c>
      <c r="D17564" t="s">
        <v>56063</v>
      </c>
      <c r="E17564" t="s">
        <v>26</v>
      </c>
      <c r="F17564" t="s">
        <v>56064</v>
      </c>
      <c r="G17564" t="s">
        <v>56065</v>
      </c>
      <c r="H17564" t="s">
        <v>22</v>
      </c>
      <c r="I17564" t="s">
        <v>30</v>
      </c>
      <c r="J17564" t="b">
        <v>0</v>
      </c>
      <c r="K17564" t="b">
        <v>0</v>
      </c>
      <c r="L17564">
        <v>115</v>
      </c>
      <c r="M17564" t="s">
        <v>31</v>
      </c>
      <c r="N17564" t="s">
        <v>124593</v>
      </c>
      <c r="O17564">
        <v>18</v>
      </c>
      <c r="P17564">
        <v>32</v>
      </c>
      <c r="Q17564">
        <v>222</v>
      </c>
      <c r="R17564">
        <v>222</v>
      </c>
      <c r="S17564" t="b">
        <v>0</v>
      </c>
      <c r="T17564" t="b">
        <v>0</v>
      </c>
      <c r="U17564" t="b">
        <v>0</v>
      </c>
      <c r="V17564" s="1">
        <v>41673.887187499997</v>
      </c>
      <c r="W17564" s="1">
        <v>44659.490208333336</v>
      </c>
      <c r="X17564" t="str">
        <f t="shared" si="549"/>
        <v>https://github.com/VFK/gulp-html-replace</v>
      </c>
    </row>
    <row r="17565" spans="1:24" x14ac:dyDescent="0.35">
      <c r="A17565" t="str">
        <f t="shared" si="548"/>
        <v>Gulp</v>
      </c>
      <c r="B17565" t="s">
        <v>55853</v>
      </c>
      <c r="C17565" t="s">
        <v>56066</v>
      </c>
      <c r="D17565" t="s">
        <v>56067</v>
      </c>
      <c r="E17565" t="s">
        <v>26</v>
      </c>
      <c r="F17565" t="s">
        <v>56068</v>
      </c>
      <c r="G17565" t="s">
        <v>56069</v>
      </c>
      <c r="H17565" t="s">
        <v>56070</v>
      </c>
      <c r="I17565" t="s">
        <v>30</v>
      </c>
      <c r="J17565" t="b">
        <v>0</v>
      </c>
      <c r="K17565" t="b">
        <v>0</v>
      </c>
      <c r="L17565">
        <v>3019</v>
      </c>
      <c r="M17565" t="s">
        <v>31</v>
      </c>
      <c r="N17565" t="s">
        <v>124594</v>
      </c>
      <c r="O17565">
        <v>3</v>
      </c>
      <c r="P17565">
        <v>43</v>
      </c>
      <c r="Q17565">
        <v>213</v>
      </c>
      <c r="R17565">
        <v>213</v>
      </c>
      <c r="S17565" t="b">
        <v>0</v>
      </c>
      <c r="T17565" t="b">
        <v>0</v>
      </c>
      <c r="U17565" t="b">
        <v>0</v>
      </c>
      <c r="V17565" s="1">
        <v>42768.688159722224</v>
      </c>
      <c r="W17565" s="1">
        <v>44622.771226851852</v>
      </c>
      <c r="X17565" t="str">
        <f t="shared" si="549"/>
        <v>https://github.com/wwwebman/gulp-webpack-starter</v>
      </c>
    </row>
    <row r="17566" spans="1:24" x14ac:dyDescent="0.35">
      <c r="A17566" t="str">
        <f t="shared" si="548"/>
        <v>Gulp</v>
      </c>
      <c r="B17566" t="s">
        <v>55853</v>
      </c>
      <c r="C17566" t="s">
        <v>56071</v>
      </c>
      <c r="D17566" t="s">
        <v>56072</v>
      </c>
      <c r="E17566" t="s">
        <v>26</v>
      </c>
      <c r="F17566" t="s">
        <v>56073</v>
      </c>
      <c r="G17566" t="s">
        <v>56074</v>
      </c>
      <c r="H17566" t="s">
        <v>22</v>
      </c>
      <c r="I17566" t="s">
        <v>30</v>
      </c>
      <c r="J17566" t="b">
        <v>0</v>
      </c>
      <c r="K17566" t="b">
        <v>0</v>
      </c>
      <c r="L17566">
        <v>8101</v>
      </c>
      <c r="M17566" t="s">
        <v>31</v>
      </c>
      <c r="N17566" t="s">
        <v>124595</v>
      </c>
      <c r="O17566">
        <v>1</v>
      </c>
      <c r="P17566">
        <v>107</v>
      </c>
      <c r="Q17566">
        <v>210</v>
      </c>
      <c r="R17566">
        <v>210</v>
      </c>
      <c r="S17566" t="b">
        <v>1</v>
      </c>
      <c r="T17566" t="b">
        <v>1</v>
      </c>
      <c r="U17566" t="b">
        <v>1</v>
      </c>
      <c r="V17566" s="1">
        <v>42434.486527777779</v>
      </c>
      <c r="W17566" s="1">
        <v>44603.191354166665</v>
      </c>
      <c r="X17566" t="str">
        <f t="shared" si="549"/>
        <v>https://github.com/jdnichollsc/Ionic-Starter-Template</v>
      </c>
    </row>
    <row r="17567" spans="1:24" x14ac:dyDescent="0.35">
      <c r="A17567" t="str">
        <f t="shared" si="548"/>
        <v>Gulp</v>
      </c>
      <c r="B17567" t="s">
        <v>55853</v>
      </c>
      <c r="C17567" t="s">
        <v>56075</v>
      </c>
      <c r="D17567" t="s">
        <v>56076</v>
      </c>
      <c r="E17567" t="s">
        <v>26</v>
      </c>
      <c r="F17567" t="s">
        <v>56077</v>
      </c>
      <c r="G17567" t="s">
        <v>56078</v>
      </c>
      <c r="H17567" t="s">
        <v>56079</v>
      </c>
      <c r="I17567" t="s">
        <v>94</v>
      </c>
      <c r="J17567" t="b">
        <v>0</v>
      </c>
      <c r="K17567" t="b">
        <v>0</v>
      </c>
      <c r="L17567">
        <v>842</v>
      </c>
      <c r="M17567" t="s">
        <v>6480</v>
      </c>
      <c r="N17567" t="s">
        <v>124596</v>
      </c>
      <c r="O17567">
        <v>6</v>
      </c>
      <c r="P17567">
        <v>61</v>
      </c>
      <c r="Q17567">
        <v>211</v>
      </c>
      <c r="R17567">
        <v>211</v>
      </c>
      <c r="S17567" t="b">
        <v>0</v>
      </c>
      <c r="T17567" t="b">
        <v>0</v>
      </c>
      <c r="U17567" t="b">
        <v>0</v>
      </c>
      <c r="V17567" s="1">
        <v>43137.104814814818</v>
      </c>
      <c r="W17567" s="1">
        <v>44659.184004629627</v>
      </c>
      <c r="X17567" t="str">
        <f t="shared" si="549"/>
        <v>https://github.com/warengonzaga/wifi-passview</v>
      </c>
    </row>
    <row r="17568" spans="1:24" x14ac:dyDescent="0.35">
      <c r="A17568" t="str">
        <f t="shared" si="548"/>
        <v>Gulp</v>
      </c>
      <c r="B17568" t="s">
        <v>55853</v>
      </c>
      <c r="C17568" t="s">
        <v>13614</v>
      </c>
      <c r="D17568" t="s">
        <v>56080</v>
      </c>
      <c r="E17568" t="s">
        <v>33</v>
      </c>
      <c r="F17568" t="s">
        <v>56081</v>
      </c>
      <c r="G17568" t="s">
        <v>56082</v>
      </c>
      <c r="H17568" t="s">
        <v>56083</v>
      </c>
      <c r="I17568" t="s">
        <v>30</v>
      </c>
      <c r="J17568" t="b">
        <v>1</v>
      </c>
      <c r="K17568" t="b">
        <v>0</v>
      </c>
      <c r="L17568">
        <v>417537</v>
      </c>
      <c r="M17568" t="s">
        <v>137</v>
      </c>
      <c r="N17568" t="s">
        <v>124597</v>
      </c>
      <c r="O17568">
        <v>0</v>
      </c>
      <c r="P17568">
        <v>131</v>
      </c>
      <c r="Q17568">
        <v>206</v>
      </c>
      <c r="R17568">
        <v>206</v>
      </c>
      <c r="S17568" t="b">
        <v>0</v>
      </c>
      <c r="T17568" t="b">
        <v>0</v>
      </c>
      <c r="U17568" t="b">
        <v>1</v>
      </c>
      <c r="V17568" s="1">
        <v>43238.937222222223</v>
      </c>
      <c r="W17568" s="1">
        <v>44617.521157407406</v>
      </c>
      <c r="X17568" t="str">
        <f t="shared" si="549"/>
        <v>https://github.com/techqueria/website</v>
      </c>
    </row>
    <row r="17569" spans="1:24" x14ac:dyDescent="0.35">
      <c r="A17569" t="str">
        <f t="shared" si="548"/>
        <v>Gulp</v>
      </c>
      <c r="B17569" t="s">
        <v>55853</v>
      </c>
      <c r="C17569" t="s">
        <v>56084</v>
      </c>
      <c r="D17569" t="s">
        <v>56085</v>
      </c>
      <c r="E17569" t="s">
        <v>26</v>
      </c>
      <c r="F17569" t="s">
        <v>56086</v>
      </c>
      <c r="G17569" t="s">
        <v>56087</v>
      </c>
      <c r="H17569" t="s">
        <v>22</v>
      </c>
      <c r="I17569" t="s">
        <v>30</v>
      </c>
      <c r="J17569" t="b">
        <v>0</v>
      </c>
      <c r="K17569" t="b">
        <v>0</v>
      </c>
      <c r="L17569">
        <v>4577</v>
      </c>
      <c r="M17569" t="s">
        <v>1344</v>
      </c>
      <c r="N17569" t="s">
        <v>124598</v>
      </c>
      <c r="O17569">
        <v>6</v>
      </c>
      <c r="P17569">
        <v>16</v>
      </c>
      <c r="Q17569">
        <v>203</v>
      </c>
      <c r="R17569">
        <v>203</v>
      </c>
      <c r="S17569" t="b">
        <v>1</v>
      </c>
      <c r="T17569" t="b">
        <v>1</v>
      </c>
      <c r="U17569" t="b">
        <v>0</v>
      </c>
      <c r="V17569" s="1">
        <v>41789.10361111111</v>
      </c>
      <c r="W17569" s="1">
        <v>44637.037083333336</v>
      </c>
      <c r="X17569" t="str">
        <f t="shared" si="549"/>
        <v>https://github.com/trevanhetzel/barekit</v>
      </c>
    </row>
    <row r="17570" spans="1:24" x14ac:dyDescent="0.35">
      <c r="A17570" t="str">
        <f t="shared" si="548"/>
        <v>Gulp</v>
      </c>
      <c r="B17570" t="s">
        <v>55853</v>
      </c>
      <c r="C17570" t="s">
        <v>56088</v>
      </c>
      <c r="D17570" t="s">
        <v>56089</v>
      </c>
      <c r="E17570" t="s">
        <v>26</v>
      </c>
      <c r="F17570" t="s">
        <v>56090</v>
      </c>
      <c r="G17570" t="s">
        <v>56091</v>
      </c>
      <c r="H17570" t="s">
        <v>22</v>
      </c>
      <c r="I17570" t="s">
        <v>30</v>
      </c>
      <c r="J17570" t="b">
        <v>0</v>
      </c>
      <c r="K17570" t="b">
        <v>0</v>
      </c>
      <c r="L17570">
        <v>143</v>
      </c>
      <c r="M17570" t="s">
        <v>40</v>
      </c>
      <c r="N17570" t="s">
        <v>124599</v>
      </c>
      <c r="O17570">
        <v>1</v>
      </c>
      <c r="P17570">
        <v>91</v>
      </c>
      <c r="Q17570">
        <v>201</v>
      </c>
      <c r="R17570">
        <v>201</v>
      </c>
      <c r="S17570" t="b">
        <v>1</v>
      </c>
      <c r="T17570" t="b">
        <v>0</v>
      </c>
      <c r="U17570" t="b">
        <v>0</v>
      </c>
      <c r="V17570" s="1">
        <v>42530.649537037039</v>
      </c>
      <c r="W17570" s="1">
        <v>44622.906817129631</v>
      </c>
      <c r="X17570" t="str">
        <f t="shared" si="549"/>
        <v>https://github.com/moizKachwala/Angular2-express-mongoose-gulp-node-typescript</v>
      </c>
    </row>
    <row r="17571" spans="1:24" x14ac:dyDescent="0.35">
      <c r="A17571" t="str">
        <f t="shared" si="548"/>
        <v>Gulp</v>
      </c>
      <c r="B17571" t="s">
        <v>55853</v>
      </c>
      <c r="C17571" t="s">
        <v>56092</v>
      </c>
      <c r="D17571" t="s">
        <v>16637</v>
      </c>
      <c r="E17571" t="s">
        <v>33</v>
      </c>
      <c r="F17571" t="s">
        <v>56093</v>
      </c>
      <c r="G17571" t="s">
        <v>56094</v>
      </c>
      <c r="H17571" t="s">
        <v>22</v>
      </c>
      <c r="I17571" t="s">
        <v>30</v>
      </c>
      <c r="J17571" t="b">
        <v>0</v>
      </c>
      <c r="K17571" t="b">
        <v>0</v>
      </c>
      <c r="L17571">
        <v>41981</v>
      </c>
      <c r="M17571" t="s">
        <v>1344</v>
      </c>
      <c r="N17571" t="s">
        <v>124600</v>
      </c>
      <c r="O17571">
        <v>3</v>
      </c>
      <c r="P17571">
        <v>105</v>
      </c>
      <c r="Q17571">
        <v>192</v>
      </c>
      <c r="R17571">
        <v>192</v>
      </c>
      <c r="S17571" t="b">
        <v>1</v>
      </c>
      <c r="T17571" t="b">
        <v>0</v>
      </c>
      <c r="U17571" t="b">
        <v>0</v>
      </c>
      <c r="V17571" s="1">
        <v>43143.762604166666</v>
      </c>
      <c r="W17571" s="1">
        <v>44654.946423611109</v>
      </c>
      <c r="X17571" t="str">
        <f t="shared" si="549"/>
        <v>https://github.com/BootstrapDash/Stellar</v>
      </c>
    </row>
    <row r="17572" spans="1:24" x14ac:dyDescent="0.35">
      <c r="A17572" t="str">
        <f t="shared" si="548"/>
        <v>Gulp</v>
      </c>
      <c r="B17572" t="s">
        <v>55853</v>
      </c>
      <c r="C17572" t="s">
        <v>56095</v>
      </c>
      <c r="D17572" t="s">
        <v>4928</v>
      </c>
      <c r="E17572" t="s">
        <v>26</v>
      </c>
      <c r="F17572" t="s">
        <v>56096</v>
      </c>
      <c r="G17572" t="s">
        <v>56097</v>
      </c>
      <c r="H17572" t="s">
        <v>22</v>
      </c>
      <c r="I17572" t="s">
        <v>30</v>
      </c>
      <c r="J17572" t="b">
        <v>0</v>
      </c>
      <c r="K17572" t="b">
        <v>0</v>
      </c>
      <c r="L17572">
        <v>37896</v>
      </c>
      <c r="M17572" t="s">
        <v>40</v>
      </c>
      <c r="N17572" t="s">
        <v>124601</v>
      </c>
      <c r="O17572">
        <v>102</v>
      </c>
      <c r="P17572">
        <v>38</v>
      </c>
      <c r="Q17572">
        <v>187</v>
      </c>
      <c r="R17572">
        <v>187</v>
      </c>
      <c r="S17572" t="b">
        <v>1</v>
      </c>
      <c r="T17572" t="b">
        <v>1</v>
      </c>
      <c r="U17572" t="b">
        <v>0</v>
      </c>
      <c r="V17572" s="1">
        <v>42567.573055555556</v>
      </c>
      <c r="W17572" s="1">
        <v>44639.05195601852</v>
      </c>
      <c r="X17572" t="str">
        <f t="shared" si="549"/>
        <v>https://github.com/Wscats/compile-hero</v>
      </c>
    </row>
    <row r="17573" spans="1:24" x14ac:dyDescent="0.35">
      <c r="A17573" t="str">
        <f t="shared" si="548"/>
        <v>Gulp</v>
      </c>
      <c r="B17573" t="s">
        <v>55853</v>
      </c>
      <c r="C17573" t="s">
        <v>56098</v>
      </c>
      <c r="D17573" t="s">
        <v>56099</v>
      </c>
      <c r="E17573" t="s">
        <v>26</v>
      </c>
      <c r="F17573" t="s">
        <v>56100</v>
      </c>
      <c r="G17573" t="s">
        <v>56101</v>
      </c>
      <c r="H17573" t="s">
        <v>22</v>
      </c>
      <c r="I17573" t="s">
        <v>22</v>
      </c>
      <c r="J17573" t="b">
        <v>1</v>
      </c>
      <c r="K17573" t="b">
        <v>0</v>
      </c>
      <c r="L17573">
        <v>288</v>
      </c>
      <c r="M17573" t="s">
        <v>31</v>
      </c>
      <c r="N17573" t="s">
        <v>124602</v>
      </c>
      <c r="O17573">
        <v>9</v>
      </c>
      <c r="P17573">
        <v>27</v>
      </c>
      <c r="Q17573">
        <v>183</v>
      </c>
      <c r="R17573">
        <v>183</v>
      </c>
      <c r="S17573" t="b">
        <v>1</v>
      </c>
      <c r="T17573" t="b">
        <v>0</v>
      </c>
      <c r="U17573" t="b">
        <v>0</v>
      </c>
      <c r="V17573" s="1">
        <v>42052.793402777781</v>
      </c>
      <c r="W17573" s="1">
        <v>44532.107025462959</v>
      </c>
      <c r="X17573" t="str">
        <f t="shared" si="549"/>
        <v>https://github.com/ducksoupdev/gulp-site-generator</v>
      </c>
    </row>
    <row r="17574" spans="1:24" x14ac:dyDescent="0.35">
      <c r="A17574" t="str">
        <f t="shared" si="548"/>
        <v>Gulp</v>
      </c>
      <c r="B17574" t="s">
        <v>55853</v>
      </c>
      <c r="C17574" t="s">
        <v>14061</v>
      </c>
      <c r="D17574" t="s">
        <v>14062</v>
      </c>
      <c r="E17574" t="s">
        <v>26</v>
      </c>
      <c r="F17574" t="s">
        <v>14063</v>
      </c>
      <c r="G17574" t="s">
        <v>14064</v>
      </c>
      <c r="H17574" t="s">
        <v>22</v>
      </c>
      <c r="I17574" t="s">
        <v>30</v>
      </c>
      <c r="J17574" t="b">
        <v>0</v>
      </c>
      <c r="K17574" t="b">
        <v>0</v>
      </c>
      <c r="L17574">
        <v>2634</v>
      </c>
      <c r="M17574" t="s">
        <v>137</v>
      </c>
      <c r="N17574" t="s">
        <v>114612</v>
      </c>
      <c r="O17574">
        <v>24</v>
      </c>
      <c r="P17574">
        <v>102</v>
      </c>
      <c r="Q17574">
        <v>182</v>
      </c>
      <c r="R17574">
        <v>182</v>
      </c>
      <c r="S17574" t="b">
        <v>1</v>
      </c>
      <c r="T17574" t="b">
        <v>0</v>
      </c>
      <c r="U17574" t="b">
        <v>0</v>
      </c>
      <c r="V17574" s="1">
        <v>42377.206782407404</v>
      </c>
      <c r="W17574" s="1">
        <v>44655.942858796298</v>
      </c>
      <c r="X17574" t="str">
        <f t="shared" si="549"/>
        <v>https://github.com/mismith0227/hugo_theme_pickles</v>
      </c>
    </row>
    <row r="17575" spans="1:24" x14ac:dyDescent="0.35">
      <c r="A17575" t="str">
        <f t="shared" si="548"/>
        <v>Gulp</v>
      </c>
      <c r="B17575" t="s">
        <v>55853</v>
      </c>
      <c r="C17575" t="s">
        <v>56102</v>
      </c>
      <c r="D17575" t="s">
        <v>33068</v>
      </c>
      <c r="E17575" t="s">
        <v>33</v>
      </c>
      <c r="F17575" t="s">
        <v>56103</v>
      </c>
      <c r="G17575" t="s">
        <v>110850</v>
      </c>
      <c r="H17575" t="s">
        <v>22</v>
      </c>
      <c r="I17575" t="s">
        <v>30</v>
      </c>
      <c r="J17575" t="b">
        <v>1</v>
      </c>
      <c r="K17575" t="b">
        <v>0</v>
      </c>
      <c r="L17575">
        <v>234</v>
      </c>
      <c r="M17575" t="s">
        <v>40</v>
      </c>
      <c r="N17575" t="s">
        <v>124603</v>
      </c>
      <c r="O17575">
        <v>5</v>
      </c>
      <c r="P17575">
        <v>73</v>
      </c>
      <c r="Q17575">
        <v>178</v>
      </c>
      <c r="R17575">
        <v>178</v>
      </c>
      <c r="S17575" t="b">
        <v>1</v>
      </c>
      <c r="T17575" t="b">
        <v>0</v>
      </c>
      <c r="U17575" t="b">
        <v>0</v>
      </c>
      <c r="V17575" s="1">
        <v>42742.173680555556</v>
      </c>
      <c r="W17575" s="1">
        <v>44641.804594907408</v>
      </c>
      <c r="X17575" t="str">
        <f t="shared" si="549"/>
        <v>https://github.com/w3tecch/express-graphql-typescript-boilerplate</v>
      </c>
    </row>
    <row r="17576" spans="1:24" x14ac:dyDescent="0.35">
      <c r="A17576" t="str">
        <f t="shared" si="548"/>
        <v>Gulp</v>
      </c>
      <c r="B17576" t="s">
        <v>55853</v>
      </c>
      <c r="C17576" t="s">
        <v>45923</v>
      </c>
      <c r="D17576" t="s">
        <v>45924</v>
      </c>
      <c r="E17576" t="s">
        <v>33</v>
      </c>
      <c r="F17576" t="s">
        <v>45925</v>
      </c>
      <c r="G17576" t="s">
        <v>45926</v>
      </c>
      <c r="H17576" t="s">
        <v>22</v>
      </c>
      <c r="I17576" t="s">
        <v>22</v>
      </c>
      <c r="J17576" t="b">
        <v>1</v>
      </c>
      <c r="K17576" t="b">
        <v>0</v>
      </c>
      <c r="L17576">
        <v>217</v>
      </c>
      <c r="M17576" t="s">
        <v>31</v>
      </c>
      <c r="N17576" t="s">
        <v>122132</v>
      </c>
      <c r="O17576">
        <v>3</v>
      </c>
      <c r="P17576">
        <v>19</v>
      </c>
      <c r="Q17576">
        <v>176</v>
      </c>
      <c r="R17576">
        <v>176</v>
      </c>
      <c r="S17576" t="b">
        <v>1</v>
      </c>
      <c r="T17576" t="b">
        <v>1</v>
      </c>
      <c r="U17576" t="b">
        <v>0</v>
      </c>
      <c r="V17576" s="1">
        <v>42508.803067129629</v>
      </c>
      <c r="W17576" s="1">
        <v>44587.921273148146</v>
      </c>
      <c r="X17576" t="str">
        <f t="shared" si="549"/>
        <v>https://github.com/voorhoede/front-end-tooling-recipes</v>
      </c>
    </row>
    <row r="17577" spans="1:24" x14ac:dyDescent="0.35">
      <c r="A17577" t="str">
        <f t="shared" si="548"/>
        <v>Gulp</v>
      </c>
      <c r="B17577" t="s">
        <v>55853</v>
      </c>
      <c r="C17577" t="s">
        <v>50012</v>
      </c>
      <c r="D17577" t="s">
        <v>56104</v>
      </c>
      <c r="E17577" t="s">
        <v>33</v>
      </c>
      <c r="F17577" t="s">
        <v>56105</v>
      </c>
      <c r="G17577" t="s">
        <v>56106</v>
      </c>
      <c r="H17577" t="s">
        <v>22</v>
      </c>
      <c r="I17577" t="s">
        <v>94</v>
      </c>
      <c r="J17577" t="b">
        <v>0</v>
      </c>
      <c r="K17577" t="b">
        <v>0</v>
      </c>
      <c r="L17577">
        <v>20640</v>
      </c>
      <c r="M17577" t="s">
        <v>138145</v>
      </c>
      <c r="N17577" t="s">
        <v>124604</v>
      </c>
      <c r="O17577">
        <v>9</v>
      </c>
      <c r="P17577">
        <v>21</v>
      </c>
      <c r="Q17577">
        <v>177</v>
      </c>
      <c r="R17577">
        <v>177</v>
      </c>
      <c r="S17577" t="b">
        <v>0</v>
      </c>
      <c r="T17577" t="b">
        <v>0</v>
      </c>
      <c r="U17577" t="b">
        <v>0</v>
      </c>
      <c r="V17577" s="1">
        <v>43039.340509259258</v>
      </c>
      <c r="W17577" s="1">
        <v>44653.535821759258</v>
      </c>
      <c r="X17577" t="str">
        <f t="shared" si="549"/>
        <v>https://github.com/dev-reading/fe</v>
      </c>
    </row>
    <row r="17578" spans="1:24" x14ac:dyDescent="0.35">
      <c r="A17578" t="str">
        <f t="shared" si="548"/>
        <v>Gulp</v>
      </c>
      <c r="B17578" t="s">
        <v>55853</v>
      </c>
      <c r="C17578" t="s">
        <v>56107</v>
      </c>
      <c r="D17578" t="s">
        <v>56108</v>
      </c>
      <c r="E17578" t="s">
        <v>26</v>
      </c>
      <c r="F17578" t="s">
        <v>56109</v>
      </c>
      <c r="G17578" t="s">
        <v>56110</v>
      </c>
      <c r="H17578" t="s">
        <v>22</v>
      </c>
      <c r="I17578" t="s">
        <v>30</v>
      </c>
      <c r="J17578" t="b">
        <v>0</v>
      </c>
      <c r="K17578" t="b">
        <v>0</v>
      </c>
      <c r="L17578">
        <v>5241</v>
      </c>
      <c r="M17578" t="s">
        <v>31</v>
      </c>
      <c r="N17578" t="s">
        <v>124605</v>
      </c>
      <c r="O17578">
        <v>0</v>
      </c>
      <c r="P17578">
        <v>57</v>
      </c>
      <c r="Q17578">
        <v>172</v>
      </c>
      <c r="R17578">
        <v>172</v>
      </c>
      <c r="S17578" t="b">
        <v>1</v>
      </c>
      <c r="T17578" t="b">
        <v>0</v>
      </c>
      <c r="U17578" t="b">
        <v>0</v>
      </c>
      <c r="V17578" s="1">
        <v>42671.32</v>
      </c>
      <c r="W17578" s="1">
        <v>44522.293124999997</v>
      </c>
      <c r="X17578" t="str">
        <f t="shared" si="549"/>
        <v>https://github.com/PassionZale/iMall</v>
      </c>
    </row>
    <row r="17579" spans="1:24" x14ac:dyDescent="0.35">
      <c r="A17579" t="str">
        <f t="shared" si="548"/>
        <v>Gulp</v>
      </c>
      <c r="B17579" t="s">
        <v>55853</v>
      </c>
      <c r="C17579" t="s">
        <v>56111</v>
      </c>
      <c r="D17579" t="s">
        <v>56112</v>
      </c>
      <c r="E17579" t="s">
        <v>26</v>
      </c>
      <c r="F17579" t="s">
        <v>56113</v>
      </c>
      <c r="G17579" t="s">
        <v>56114</v>
      </c>
      <c r="H17579" t="s">
        <v>22</v>
      </c>
      <c r="I17579" t="s">
        <v>22</v>
      </c>
      <c r="J17579" t="b">
        <v>0</v>
      </c>
      <c r="K17579" t="b">
        <v>0</v>
      </c>
      <c r="L17579">
        <v>164</v>
      </c>
      <c r="M17579" t="s">
        <v>31</v>
      </c>
      <c r="N17579" t="s">
        <v>124606</v>
      </c>
      <c r="O17579">
        <v>9</v>
      </c>
      <c r="P17579">
        <v>31</v>
      </c>
      <c r="Q17579">
        <v>172</v>
      </c>
      <c r="R17579">
        <v>172</v>
      </c>
      <c r="S17579" t="b">
        <v>1</v>
      </c>
      <c r="T17579" t="b">
        <v>0</v>
      </c>
      <c r="U17579" t="b">
        <v>0</v>
      </c>
      <c r="V17579" s="1">
        <v>42419.163483796299</v>
      </c>
      <c r="W17579" s="1">
        <v>44062.018958333334</v>
      </c>
      <c r="X17579" t="str">
        <f t="shared" si="549"/>
        <v>https://github.com/STUkh/generator-angular-webpack-es6</v>
      </c>
    </row>
    <row r="17580" spans="1:24" x14ac:dyDescent="0.35">
      <c r="A17580" t="str">
        <f t="shared" si="548"/>
        <v>Gulp</v>
      </c>
      <c r="B17580" t="s">
        <v>55853</v>
      </c>
      <c r="C17580" t="s">
        <v>14106</v>
      </c>
      <c r="D17580" t="s">
        <v>14107</v>
      </c>
      <c r="E17580" t="s">
        <v>26</v>
      </c>
      <c r="F17580" t="s">
        <v>14108</v>
      </c>
      <c r="G17580" t="s">
        <v>14109</v>
      </c>
      <c r="H17580" t="s">
        <v>14110</v>
      </c>
      <c r="I17580" t="s">
        <v>30</v>
      </c>
      <c r="J17580" t="b">
        <v>0</v>
      </c>
      <c r="K17580" t="b">
        <v>0</v>
      </c>
      <c r="L17580">
        <v>1140</v>
      </c>
      <c r="M17580" t="s">
        <v>31</v>
      </c>
      <c r="N17580" t="s">
        <v>114623</v>
      </c>
      <c r="O17580">
        <v>0</v>
      </c>
      <c r="P17580">
        <v>17</v>
      </c>
      <c r="Q17580">
        <v>172</v>
      </c>
      <c r="R17580">
        <v>172</v>
      </c>
      <c r="S17580" t="b">
        <v>1</v>
      </c>
      <c r="T17580" t="b">
        <v>0</v>
      </c>
      <c r="U17580" t="b">
        <v>1</v>
      </c>
      <c r="V17580" s="1">
        <v>43691.078969907408</v>
      </c>
      <c r="W17580" s="1">
        <v>44651.8753125</v>
      </c>
      <c r="X17580" t="str">
        <f t="shared" si="549"/>
        <v>https://github.com/luangjokaj/gopablo</v>
      </c>
    </row>
    <row r="17581" spans="1:24" x14ac:dyDescent="0.35">
      <c r="A17581" t="str">
        <f t="shared" si="548"/>
        <v>Gulp</v>
      </c>
      <c r="B17581" t="s">
        <v>55853</v>
      </c>
      <c r="C17581" t="s">
        <v>56115</v>
      </c>
      <c r="D17581" t="s">
        <v>56116</v>
      </c>
      <c r="E17581" t="s">
        <v>33</v>
      </c>
      <c r="F17581" t="s">
        <v>56117</v>
      </c>
      <c r="G17581" t="s">
        <v>56118</v>
      </c>
      <c r="H17581" t="s">
        <v>22</v>
      </c>
      <c r="I17581" t="s">
        <v>35</v>
      </c>
      <c r="J17581" t="b">
        <v>0</v>
      </c>
      <c r="K17581" t="b">
        <v>0</v>
      </c>
      <c r="L17581">
        <v>13561</v>
      </c>
      <c r="M17581" t="s">
        <v>1176</v>
      </c>
      <c r="N17581" t="s">
        <v>124607</v>
      </c>
      <c r="O17581">
        <v>0</v>
      </c>
      <c r="P17581">
        <v>84</v>
      </c>
      <c r="Q17581">
        <v>171</v>
      </c>
      <c r="R17581">
        <v>171</v>
      </c>
      <c r="S17581" t="b">
        <v>0</v>
      </c>
      <c r="T17581" t="b">
        <v>1</v>
      </c>
      <c r="U17581" t="b">
        <v>0</v>
      </c>
      <c r="V17581" s="1">
        <v>42384.182627314818</v>
      </c>
      <c r="W17581" s="1">
        <v>44652.710740740738</v>
      </c>
      <c r="X17581" t="str">
        <f t="shared" si="549"/>
        <v>https://github.com/ci-blox/Ignition-Go</v>
      </c>
    </row>
    <row r="17582" spans="1:24" x14ac:dyDescent="0.35">
      <c r="A17582" t="str">
        <f t="shared" si="548"/>
        <v>Gulp</v>
      </c>
      <c r="B17582" t="s">
        <v>55853</v>
      </c>
      <c r="C17582" t="s">
        <v>56119</v>
      </c>
      <c r="D17582" t="s">
        <v>56120</v>
      </c>
      <c r="E17582" t="s">
        <v>26</v>
      </c>
      <c r="F17582" t="s">
        <v>56121</v>
      </c>
      <c r="G17582" t="s">
        <v>56122</v>
      </c>
      <c r="H17582" t="s">
        <v>22</v>
      </c>
      <c r="I17582" t="s">
        <v>30</v>
      </c>
      <c r="J17582" t="b">
        <v>0</v>
      </c>
      <c r="K17582" t="b">
        <v>0</v>
      </c>
      <c r="L17582">
        <v>5294</v>
      </c>
      <c r="M17582" t="s">
        <v>31</v>
      </c>
      <c r="N17582" t="s">
        <v>124608</v>
      </c>
      <c r="O17582">
        <v>1</v>
      </c>
      <c r="P17582">
        <v>51</v>
      </c>
      <c r="Q17582">
        <v>168</v>
      </c>
      <c r="R17582">
        <v>168</v>
      </c>
      <c r="S17582" t="b">
        <v>1</v>
      </c>
      <c r="T17582" t="b">
        <v>1</v>
      </c>
      <c r="U17582" t="b">
        <v>0</v>
      </c>
      <c r="V17582" s="1">
        <v>41751.057303240741</v>
      </c>
      <c r="W17582" s="1">
        <v>44651.987974537034</v>
      </c>
      <c r="X17582" t="str">
        <f t="shared" si="549"/>
        <v>https://github.com/andrew/first-pr</v>
      </c>
    </row>
    <row r="17583" spans="1:24" x14ac:dyDescent="0.35">
      <c r="A17583" t="str">
        <f t="shared" si="548"/>
        <v>Gulp</v>
      </c>
      <c r="B17583" t="s">
        <v>55853</v>
      </c>
      <c r="C17583" t="s">
        <v>56123</v>
      </c>
      <c r="D17583" t="s">
        <v>56124</v>
      </c>
      <c r="E17583" t="s">
        <v>26</v>
      </c>
      <c r="F17583" t="s">
        <v>56125</v>
      </c>
      <c r="G17583" t="s">
        <v>56126</v>
      </c>
      <c r="H17583" t="s">
        <v>22</v>
      </c>
      <c r="I17583" t="s">
        <v>22</v>
      </c>
      <c r="J17583" t="b">
        <v>0</v>
      </c>
      <c r="K17583" t="b">
        <v>0</v>
      </c>
      <c r="L17583">
        <v>183170</v>
      </c>
      <c r="M17583" t="s">
        <v>31</v>
      </c>
      <c r="N17583" t="s">
        <v>124609</v>
      </c>
      <c r="O17583">
        <v>1</v>
      </c>
      <c r="P17583">
        <v>210</v>
      </c>
      <c r="Q17583">
        <v>162</v>
      </c>
      <c r="R17583">
        <v>162</v>
      </c>
      <c r="S17583" t="b">
        <v>1</v>
      </c>
      <c r="T17583" t="b">
        <v>1</v>
      </c>
      <c r="U17583" t="b">
        <v>0</v>
      </c>
      <c r="V17583" s="1">
        <v>42615.639699074076</v>
      </c>
      <c r="W17583" s="1">
        <v>44651.887523148151</v>
      </c>
      <c r="X17583" t="str">
        <f t="shared" si="549"/>
        <v>https://github.com/Neveryu/Neveryu.github.io</v>
      </c>
    </row>
    <row r="17584" spans="1:24" x14ac:dyDescent="0.35">
      <c r="A17584" t="str">
        <f t="shared" si="548"/>
        <v>Gulp</v>
      </c>
      <c r="B17584" t="s">
        <v>55853</v>
      </c>
      <c r="C17584" t="s">
        <v>14166</v>
      </c>
      <c r="D17584" t="s">
        <v>14167</v>
      </c>
      <c r="E17584" t="s">
        <v>26</v>
      </c>
      <c r="F17584" t="s">
        <v>14168</v>
      </c>
      <c r="G17584" t="s">
        <v>14169</v>
      </c>
      <c r="H17584" t="s">
        <v>22</v>
      </c>
      <c r="I17584" t="s">
        <v>30</v>
      </c>
      <c r="J17584" t="b">
        <v>0</v>
      </c>
      <c r="K17584" t="b">
        <v>0</v>
      </c>
      <c r="L17584">
        <v>3182</v>
      </c>
      <c r="M17584" t="s">
        <v>31</v>
      </c>
      <c r="N17584" t="s">
        <v>114638</v>
      </c>
      <c r="O17584">
        <v>12</v>
      </c>
      <c r="P17584">
        <v>46</v>
      </c>
      <c r="Q17584">
        <v>162</v>
      </c>
      <c r="R17584">
        <v>162</v>
      </c>
      <c r="S17584" t="b">
        <v>0</v>
      </c>
      <c r="T17584" t="b">
        <v>0</v>
      </c>
      <c r="U17584" t="b">
        <v>0</v>
      </c>
      <c r="V17584" s="1">
        <v>43268.582986111112</v>
      </c>
      <c r="W17584" s="1">
        <v>44656.114108796297</v>
      </c>
      <c r="X17584" t="str">
        <f t="shared" si="549"/>
        <v>https://github.com/jr-cologne/gulp-starter-kit</v>
      </c>
    </row>
    <row r="17585" spans="1:24" x14ac:dyDescent="0.35">
      <c r="A17585" t="str">
        <f t="shared" si="548"/>
        <v>Gulp</v>
      </c>
      <c r="B17585" t="s">
        <v>55853</v>
      </c>
      <c r="C17585" t="s">
        <v>56127</v>
      </c>
      <c r="D17585" t="s">
        <v>56128</v>
      </c>
      <c r="E17585" t="s">
        <v>26</v>
      </c>
      <c r="F17585" t="s">
        <v>56129</v>
      </c>
      <c r="G17585" t="s">
        <v>56130</v>
      </c>
      <c r="H17585" t="s">
        <v>22</v>
      </c>
      <c r="I17585" t="s">
        <v>22</v>
      </c>
      <c r="J17585" t="b">
        <v>0</v>
      </c>
      <c r="K17585" t="b">
        <v>0</v>
      </c>
      <c r="L17585">
        <v>1554</v>
      </c>
      <c r="M17585" t="s">
        <v>5348</v>
      </c>
      <c r="N17585" t="s">
        <v>124610</v>
      </c>
      <c r="O17585">
        <v>13</v>
      </c>
      <c r="P17585">
        <v>16</v>
      </c>
      <c r="Q17585">
        <v>158</v>
      </c>
      <c r="R17585">
        <v>158</v>
      </c>
      <c r="S17585" t="b">
        <v>1</v>
      </c>
      <c r="T17585" t="b">
        <v>0</v>
      </c>
      <c r="U17585" t="b">
        <v>0</v>
      </c>
      <c r="V17585" s="1">
        <v>42865.36886574074</v>
      </c>
      <c r="W17585" s="1">
        <v>44587.921319444446</v>
      </c>
      <c r="X17585" t="str">
        <f t="shared" si="549"/>
        <v>https://github.com/hellobrian/sass-recipes</v>
      </c>
    </row>
    <row r="17586" spans="1:24" x14ac:dyDescent="0.35">
      <c r="A17586" t="str">
        <f t="shared" si="548"/>
        <v>Gulp</v>
      </c>
      <c r="B17586" t="s">
        <v>55853</v>
      </c>
      <c r="C17586" t="s">
        <v>56131</v>
      </c>
      <c r="D17586" t="s">
        <v>56132</v>
      </c>
      <c r="E17586" t="s">
        <v>26</v>
      </c>
      <c r="F17586" t="s">
        <v>56133</v>
      </c>
      <c r="G17586" t="s">
        <v>56134</v>
      </c>
      <c r="H17586" t="s">
        <v>22</v>
      </c>
      <c r="I17586" t="s">
        <v>30</v>
      </c>
      <c r="J17586" t="b">
        <v>1</v>
      </c>
      <c r="K17586" t="b">
        <v>0</v>
      </c>
      <c r="L17586">
        <v>208</v>
      </c>
      <c r="M17586" t="s">
        <v>31</v>
      </c>
      <c r="N17586" t="s">
        <v>124611</v>
      </c>
      <c r="O17586">
        <v>0</v>
      </c>
      <c r="P17586">
        <v>31</v>
      </c>
      <c r="Q17586">
        <v>157</v>
      </c>
      <c r="R17586">
        <v>157</v>
      </c>
      <c r="S17586" t="b">
        <v>1</v>
      </c>
      <c r="T17586" t="b">
        <v>0</v>
      </c>
      <c r="U17586" t="b">
        <v>0</v>
      </c>
      <c r="V17586" s="1">
        <v>42108.957002314812</v>
      </c>
      <c r="W17586" s="1">
        <v>44563.06627314815</v>
      </c>
      <c r="X17586" t="str">
        <f t="shared" si="549"/>
        <v>https://github.com/jbrodriguez/hugulp</v>
      </c>
    </row>
    <row r="17587" spans="1:24" x14ac:dyDescent="0.35">
      <c r="A17587" t="str">
        <f t="shared" si="548"/>
        <v>Gulp</v>
      </c>
      <c r="B17587" t="s">
        <v>55853</v>
      </c>
      <c r="C17587" t="s">
        <v>56135</v>
      </c>
      <c r="D17587" t="s">
        <v>56136</v>
      </c>
      <c r="E17587" t="s">
        <v>26</v>
      </c>
      <c r="F17587" t="s">
        <v>56137</v>
      </c>
      <c r="G17587" t="s">
        <v>56138</v>
      </c>
      <c r="H17587" t="s">
        <v>22</v>
      </c>
      <c r="I17587" t="s">
        <v>30</v>
      </c>
      <c r="J17587" t="b">
        <v>0</v>
      </c>
      <c r="K17587" t="b">
        <v>0</v>
      </c>
      <c r="L17587">
        <v>8499</v>
      </c>
      <c r="M17587" t="s">
        <v>80</v>
      </c>
      <c r="N17587" t="s">
        <v>124612</v>
      </c>
      <c r="O17587">
        <v>13</v>
      </c>
      <c r="P17587">
        <v>19</v>
      </c>
      <c r="Q17587">
        <v>156</v>
      </c>
      <c r="R17587">
        <v>156</v>
      </c>
      <c r="S17587" t="b">
        <v>1</v>
      </c>
      <c r="T17587" t="b">
        <v>1</v>
      </c>
      <c r="U17587" t="b">
        <v>0</v>
      </c>
      <c r="V17587" s="1">
        <v>41723.096018518518</v>
      </c>
      <c r="W17587" s="1">
        <v>44529.494583333333</v>
      </c>
      <c r="X17587" t="str">
        <f t="shared" si="549"/>
        <v>https://github.com/nicosantangelo/sublime-gulp</v>
      </c>
    </row>
    <row r="17588" spans="1:24" x14ac:dyDescent="0.35">
      <c r="A17588" t="str">
        <f t="shared" si="548"/>
        <v>Gulp</v>
      </c>
      <c r="B17588" t="s">
        <v>55853</v>
      </c>
      <c r="C17588" t="s">
        <v>56139</v>
      </c>
      <c r="D17588" t="s">
        <v>56140</v>
      </c>
      <c r="E17588" t="s">
        <v>26</v>
      </c>
      <c r="F17588" t="s">
        <v>56141</v>
      </c>
      <c r="G17588" t="s">
        <v>56142</v>
      </c>
      <c r="H17588" t="s">
        <v>22</v>
      </c>
      <c r="I17588" t="s">
        <v>22</v>
      </c>
      <c r="J17588" t="b">
        <v>0</v>
      </c>
      <c r="K17588" t="b">
        <v>0</v>
      </c>
      <c r="L17588">
        <v>310</v>
      </c>
      <c r="M17588" t="s">
        <v>31</v>
      </c>
      <c r="N17588" t="s">
        <v>124613</v>
      </c>
      <c r="O17588">
        <v>24</v>
      </c>
      <c r="P17588">
        <v>70</v>
      </c>
      <c r="Q17588">
        <v>157</v>
      </c>
      <c r="R17588">
        <v>157</v>
      </c>
      <c r="S17588" t="b">
        <v>1</v>
      </c>
      <c r="T17588" t="b">
        <v>0</v>
      </c>
      <c r="U17588" t="b">
        <v>0</v>
      </c>
      <c r="V17588" s="1">
        <v>41655.236238425925</v>
      </c>
      <c r="W17588" s="1">
        <v>44657.571759259263</v>
      </c>
      <c r="X17588" t="str">
        <f t="shared" si="549"/>
        <v>https://github.com/wiledal/gulp-include</v>
      </c>
    </row>
    <row r="17589" spans="1:24" x14ac:dyDescent="0.35">
      <c r="A17589" t="str">
        <f t="shared" si="548"/>
        <v>Gulp</v>
      </c>
      <c r="B17589" t="s">
        <v>55853</v>
      </c>
      <c r="C17589" t="s">
        <v>56143</v>
      </c>
      <c r="D17589" t="s">
        <v>56144</v>
      </c>
      <c r="E17589" t="s">
        <v>33</v>
      </c>
      <c r="F17589" t="s">
        <v>56145</v>
      </c>
      <c r="G17589" t="s">
        <v>56146</v>
      </c>
      <c r="H17589" t="s">
        <v>22</v>
      </c>
      <c r="I17589" t="s">
        <v>30</v>
      </c>
      <c r="J17589" t="b">
        <v>0</v>
      </c>
      <c r="K17589" t="b">
        <v>0</v>
      </c>
      <c r="L17589">
        <v>933</v>
      </c>
      <c r="M17589" t="s">
        <v>4902</v>
      </c>
      <c r="N17589" t="s">
        <v>124614</v>
      </c>
      <c r="O17589">
        <v>12</v>
      </c>
      <c r="P17589">
        <v>13</v>
      </c>
      <c r="Q17589">
        <v>155</v>
      </c>
      <c r="R17589">
        <v>155</v>
      </c>
      <c r="S17589" t="b">
        <v>1</v>
      </c>
      <c r="T17589" t="b">
        <v>0</v>
      </c>
      <c r="U17589" t="b">
        <v>0</v>
      </c>
      <c r="V17589" s="1">
        <v>41652.506273148145</v>
      </c>
      <c r="W17589" s="1">
        <v>44601.892939814818</v>
      </c>
      <c r="X17589" t="str">
        <f t="shared" si="549"/>
        <v>https://github.com/geejs/gulp-tap</v>
      </c>
    </row>
    <row r="17590" spans="1:24" x14ac:dyDescent="0.35">
      <c r="A17590" t="str">
        <f t="shared" si="548"/>
        <v>Gulp</v>
      </c>
      <c r="B17590" t="s">
        <v>55853</v>
      </c>
      <c r="C17590" t="s">
        <v>56147</v>
      </c>
      <c r="D17590" t="s">
        <v>56148</v>
      </c>
      <c r="E17590" t="s">
        <v>26</v>
      </c>
      <c r="F17590" t="s">
        <v>56149</v>
      </c>
      <c r="G17590" t="s">
        <v>56150</v>
      </c>
      <c r="H17590" t="s">
        <v>22</v>
      </c>
      <c r="I17590" t="s">
        <v>35</v>
      </c>
      <c r="J17590" t="b">
        <v>0</v>
      </c>
      <c r="K17590" t="b">
        <v>0</v>
      </c>
      <c r="L17590">
        <v>805</v>
      </c>
      <c r="M17590" t="s">
        <v>1344</v>
      </c>
      <c r="N17590" t="s">
        <v>124615</v>
      </c>
      <c r="O17590">
        <v>1</v>
      </c>
      <c r="P17590">
        <v>80</v>
      </c>
      <c r="Q17590">
        <v>154</v>
      </c>
      <c r="R17590">
        <v>154</v>
      </c>
      <c r="S17590" t="b">
        <v>1</v>
      </c>
      <c r="T17590" t="b">
        <v>0</v>
      </c>
      <c r="U17590" t="b">
        <v>0</v>
      </c>
      <c r="V17590" s="1">
        <v>42436.053587962961</v>
      </c>
      <c r="W17590" s="1">
        <v>44610.741909722223</v>
      </c>
      <c r="X17590" t="str">
        <f t="shared" si="549"/>
        <v>https://github.com/henrikhb/bootstrap-4-boilerplate</v>
      </c>
    </row>
    <row r="17591" spans="1:24" x14ac:dyDescent="0.35">
      <c r="A17591" t="str">
        <f t="shared" si="548"/>
        <v>Gulp</v>
      </c>
      <c r="B17591" t="s">
        <v>55853</v>
      </c>
      <c r="C17591" t="s">
        <v>56151</v>
      </c>
      <c r="D17591" t="s">
        <v>56152</v>
      </c>
      <c r="E17591" t="s">
        <v>33</v>
      </c>
      <c r="F17591" t="s">
        <v>56153</v>
      </c>
      <c r="G17591" t="s">
        <v>56154</v>
      </c>
      <c r="H17591" t="s">
        <v>22</v>
      </c>
      <c r="I17591" t="s">
        <v>30</v>
      </c>
      <c r="J17591" t="b">
        <v>0</v>
      </c>
      <c r="K17591" t="b">
        <v>0</v>
      </c>
      <c r="L17591">
        <v>712</v>
      </c>
      <c r="M17591" t="s">
        <v>31</v>
      </c>
      <c r="N17591" t="s">
        <v>124616</v>
      </c>
      <c r="O17591">
        <v>0</v>
      </c>
      <c r="P17591">
        <v>8</v>
      </c>
      <c r="Q17591">
        <v>153</v>
      </c>
      <c r="R17591">
        <v>153</v>
      </c>
      <c r="S17591" t="b">
        <v>1</v>
      </c>
      <c r="T17591" t="b">
        <v>0</v>
      </c>
      <c r="U17591" t="b">
        <v>0</v>
      </c>
      <c r="V17591" s="1">
        <v>43035.901180555556</v>
      </c>
      <c r="W17591" s="1">
        <v>44323.72210648148</v>
      </c>
      <c r="X17591" t="str">
        <f t="shared" si="549"/>
        <v>https://github.com/NewbranLTD/gulp-server-io</v>
      </c>
    </row>
    <row r="17592" spans="1:24" x14ac:dyDescent="0.35">
      <c r="A17592" t="str">
        <f t="shared" si="548"/>
        <v>Gulp</v>
      </c>
      <c r="B17592" t="s">
        <v>55853</v>
      </c>
      <c r="C17592" t="s">
        <v>56155</v>
      </c>
      <c r="D17592" t="s">
        <v>10466</v>
      </c>
      <c r="E17592" t="s">
        <v>33</v>
      </c>
      <c r="F17592" t="s">
        <v>56156</v>
      </c>
      <c r="G17592" t="s">
        <v>56157</v>
      </c>
      <c r="H17592" t="s">
        <v>22</v>
      </c>
      <c r="I17592" t="s">
        <v>30</v>
      </c>
      <c r="J17592" t="b">
        <v>0</v>
      </c>
      <c r="K17592" t="b">
        <v>0</v>
      </c>
      <c r="L17592">
        <v>606</v>
      </c>
      <c r="M17592" t="s">
        <v>31</v>
      </c>
      <c r="N17592" t="s">
        <v>124617</v>
      </c>
      <c r="O17592">
        <v>12</v>
      </c>
      <c r="P17592">
        <v>35</v>
      </c>
      <c r="Q17592">
        <v>152</v>
      </c>
      <c r="R17592">
        <v>152</v>
      </c>
      <c r="S17592" t="b">
        <v>1</v>
      </c>
      <c r="T17592" t="b">
        <v>0</v>
      </c>
      <c r="U17592" t="b">
        <v>0</v>
      </c>
      <c r="V17592" s="1">
        <v>42397.914444444446</v>
      </c>
      <c r="W17592" s="1">
        <v>44546.01699074074</v>
      </c>
      <c r="X17592" t="str">
        <f t="shared" si="549"/>
        <v>https://github.com/mjmlio/gulp-mjml</v>
      </c>
    </row>
    <row r="17593" spans="1:24" x14ac:dyDescent="0.35">
      <c r="A17593" t="str">
        <f t="shared" si="548"/>
        <v>Gulp</v>
      </c>
      <c r="B17593" t="s">
        <v>55853</v>
      </c>
      <c r="C17593" t="s">
        <v>56158</v>
      </c>
      <c r="D17593" t="s">
        <v>48368</v>
      </c>
      <c r="E17593" t="s">
        <v>33</v>
      </c>
      <c r="F17593" t="s">
        <v>56159</v>
      </c>
      <c r="G17593" t="s">
        <v>56160</v>
      </c>
      <c r="H17593" t="s">
        <v>22</v>
      </c>
      <c r="I17593" t="s">
        <v>35</v>
      </c>
      <c r="J17593" t="b">
        <v>0</v>
      </c>
      <c r="K17593" t="b">
        <v>0</v>
      </c>
      <c r="L17593">
        <v>192763</v>
      </c>
      <c r="M17593" t="s">
        <v>137</v>
      </c>
      <c r="N17593" t="s">
        <v>124618</v>
      </c>
      <c r="O17593">
        <v>137</v>
      </c>
      <c r="P17593">
        <v>125</v>
      </c>
      <c r="Q17593">
        <v>152</v>
      </c>
      <c r="R17593">
        <v>152</v>
      </c>
      <c r="S17593" t="b">
        <v>1</v>
      </c>
      <c r="T17593" t="b">
        <v>0</v>
      </c>
      <c r="U17593" t="b">
        <v>0</v>
      </c>
      <c r="V17593" s="1">
        <v>42578.835289351853</v>
      </c>
      <c r="W17593" s="1">
        <v>44633.992094907408</v>
      </c>
      <c r="X17593" t="str">
        <f t="shared" si="549"/>
        <v>https://github.com/uswds/uswds-site</v>
      </c>
    </row>
    <row r="17594" spans="1:24" x14ac:dyDescent="0.35">
      <c r="A17594" t="str">
        <f t="shared" si="548"/>
        <v>Gulp</v>
      </c>
      <c r="B17594" t="s">
        <v>55853</v>
      </c>
      <c r="C17594" t="s">
        <v>56161</v>
      </c>
      <c r="D17594" t="s">
        <v>56162</v>
      </c>
      <c r="E17594" t="s">
        <v>26</v>
      </c>
      <c r="F17594" t="s">
        <v>56163</v>
      </c>
      <c r="G17594" t="s">
        <v>56164</v>
      </c>
      <c r="H17594" t="s">
        <v>22</v>
      </c>
      <c r="I17594" t="s">
        <v>30</v>
      </c>
      <c r="J17594" t="b">
        <v>0</v>
      </c>
      <c r="K17594" t="b">
        <v>0</v>
      </c>
      <c r="L17594">
        <v>40</v>
      </c>
      <c r="M17594" t="s">
        <v>31</v>
      </c>
      <c r="N17594" t="s">
        <v>124619</v>
      </c>
      <c r="O17594">
        <v>0</v>
      </c>
      <c r="P17594">
        <v>17</v>
      </c>
      <c r="Q17594">
        <v>150</v>
      </c>
      <c r="R17594">
        <v>150</v>
      </c>
      <c r="S17594" t="b">
        <v>1</v>
      </c>
      <c r="T17594" t="b">
        <v>0</v>
      </c>
      <c r="U17594" t="b">
        <v>0</v>
      </c>
      <c r="V17594" s="1">
        <v>41729.035497685189</v>
      </c>
      <c r="W17594" s="1">
        <v>44655.47011574074</v>
      </c>
      <c r="X17594" t="str">
        <f t="shared" si="549"/>
        <v>https://github.com/ahaurw01/gulp-remember</v>
      </c>
    </row>
    <row r="17595" spans="1:24" x14ac:dyDescent="0.35">
      <c r="A17595" t="str">
        <f t="shared" si="548"/>
        <v>Gulp</v>
      </c>
      <c r="B17595" t="s">
        <v>55853</v>
      </c>
      <c r="C17595" t="s">
        <v>56165</v>
      </c>
      <c r="D17595" t="s">
        <v>56166</v>
      </c>
      <c r="E17595" t="s">
        <v>33</v>
      </c>
      <c r="F17595" t="s">
        <v>56167</v>
      </c>
      <c r="G17595" t="s">
        <v>56168</v>
      </c>
      <c r="H17595" t="s">
        <v>22</v>
      </c>
      <c r="I17595" t="s">
        <v>22</v>
      </c>
      <c r="J17595" t="b">
        <v>0</v>
      </c>
      <c r="K17595" t="b">
        <v>0</v>
      </c>
      <c r="L17595">
        <v>2462</v>
      </c>
      <c r="M17595" t="s">
        <v>31</v>
      </c>
      <c r="N17595" t="s">
        <v>124620</v>
      </c>
      <c r="O17595">
        <v>13</v>
      </c>
      <c r="P17595">
        <v>50</v>
      </c>
      <c r="Q17595">
        <v>151</v>
      </c>
      <c r="R17595">
        <v>151</v>
      </c>
      <c r="S17595" t="b">
        <v>0</v>
      </c>
      <c r="T17595" t="b">
        <v>1</v>
      </c>
      <c r="U17595" t="b">
        <v>0</v>
      </c>
      <c r="V17595" s="1">
        <v>43409.5703587963</v>
      </c>
      <c r="W17595" s="1">
        <v>44658.099247685182</v>
      </c>
      <c r="X17595" t="str">
        <f t="shared" si="549"/>
        <v>https://github.com/lazymozek/gulp-with-tailwindcss</v>
      </c>
    </row>
    <row r="17596" spans="1:24" x14ac:dyDescent="0.35">
      <c r="A17596" t="str">
        <f t="shared" si="548"/>
        <v>Gulp</v>
      </c>
      <c r="B17596" t="s">
        <v>55853</v>
      </c>
      <c r="C17596" t="s">
        <v>56169</v>
      </c>
      <c r="D17596" t="s">
        <v>56170</v>
      </c>
      <c r="E17596" t="s">
        <v>26</v>
      </c>
      <c r="F17596" t="s">
        <v>56171</v>
      </c>
      <c r="G17596" t="s">
        <v>56172</v>
      </c>
      <c r="H17596" t="s">
        <v>22</v>
      </c>
      <c r="I17596" t="s">
        <v>2071</v>
      </c>
      <c r="J17596" t="b">
        <v>0</v>
      </c>
      <c r="K17596" t="b">
        <v>0</v>
      </c>
      <c r="L17596">
        <v>122</v>
      </c>
      <c r="M17596" t="s">
        <v>31</v>
      </c>
      <c r="N17596" t="s">
        <v>124621</v>
      </c>
      <c r="O17596">
        <v>20</v>
      </c>
      <c r="P17596">
        <v>25</v>
      </c>
      <c r="Q17596">
        <v>147</v>
      </c>
      <c r="R17596">
        <v>147</v>
      </c>
      <c r="S17596" t="b">
        <v>1</v>
      </c>
      <c r="T17596" t="b">
        <v>0</v>
      </c>
      <c r="U17596" t="b">
        <v>1</v>
      </c>
      <c r="V17596" s="1">
        <v>41766.424039351848</v>
      </c>
      <c r="W17596" s="1">
        <v>44522.681944444441</v>
      </c>
      <c r="X17596" t="str">
        <f t="shared" si="549"/>
        <v>https://github.com/m19c/gulp-run</v>
      </c>
    </row>
    <row r="17597" spans="1:24" x14ac:dyDescent="0.35">
      <c r="A17597" t="str">
        <f t="shared" si="548"/>
        <v>Gulp</v>
      </c>
      <c r="B17597" t="s">
        <v>55853</v>
      </c>
      <c r="C17597" t="s">
        <v>56173</v>
      </c>
      <c r="D17597" t="s">
        <v>56174</v>
      </c>
      <c r="E17597" t="s">
        <v>26</v>
      </c>
      <c r="F17597" t="s">
        <v>56175</v>
      </c>
      <c r="G17597" t="s">
        <v>56176</v>
      </c>
      <c r="H17597" t="s">
        <v>22</v>
      </c>
      <c r="I17597" t="s">
        <v>30</v>
      </c>
      <c r="J17597" t="b">
        <v>0</v>
      </c>
      <c r="K17597" t="b">
        <v>0</v>
      </c>
      <c r="L17597">
        <v>262</v>
      </c>
      <c r="M17597" t="s">
        <v>31</v>
      </c>
      <c r="N17597" t="s">
        <v>124622</v>
      </c>
      <c r="O17597">
        <v>4</v>
      </c>
      <c r="P17597">
        <v>13</v>
      </c>
      <c r="Q17597">
        <v>147</v>
      </c>
      <c r="R17597">
        <v>147</v>
      </c>
      <c r="S17597" t="b">
        <v>1</v>
      </c>
      <c r="T17597" t="b">
        <v>0</v>
      </c>
      <c r="U17597" t="b">
        <v>1</v>
      </c>
      <c r="V17597" s="1">
        <v>41777.08971064815</v>
      </c>
      <c r="W17597" s="1">
        <v>44612.985451388886</v>
      </c>
      <c r="X17597" t="str">
        <f t="shared" si="549"/>
        <v>https://github.com/shannonmoeller/gulp-hb</v>
      </c>
    </row>
    <row r="17598" spans="1:24" x14ac:dyDescent="0.35">
      <c r="A17598" t="str">
        <f t="shared" si="548"/>
        <v>Gulp</v>
      </c>
      <c r="B17598" t="s">
        <v>55853</v>
      </c>
      <c r="C17598" t="s">
        <v>56177</v>
      </c>
      <c r="D17598" t="s">
        <v>56178</v>
      </c>
      <c r="E17598" t="s">
        <v>26</v>
      </c>
      <c r="F17598" t="s">
        <v>56179</v>
      </c>
      <c r="G17598" t="s">
        <v>56180</v>
      </c>
      <c r="H17598" t="s">
        <v>22</v>
      </c>
      <c r="I17598" t="s">
        <v>30</v>
      </c>
      <c r="J17598" t="b">
        <v>0</v>
      </c>
      <c r="K17598" t="b">
        <v>0</v>
      </c>
      <c r="L17598">
        <v>192</v>
      </c>
      <c r="M17598" t="s">
        <v>31</v>
      </c>
      <c r="N17598" t="s">
        <v>124623</v>
      </c>
      <c r="O17598">
        <v>0</v>
      </c>
      <c r="P17598">
        <v>45</v>
      </c>
      <c r="Q17598">
        <v>146</v>
      </c>
      <c r="R17598">
        <v>146</v>
      </c>
      <c r="S17598" t="b">
        <v>1</v>
      </c>
      <c r="T17598" t="b">
        <v>0</v>
      </c>
      <c r="U17598" t="b">
        <v>0</v>
      </c>
      <c r="V17598" s="1">
        <v>42348.473391203705</v>
      </c>
      <c r="W17598" s="1">
        <v>44644.141006944446</v>
      </c>
      <c r="X17598" t="str">
        <f t="shared" si="549"/>
        <v>https://github.com/threeaccents/vue-webgulp</v>
      </c>
    </row>
    <row r="17599" spans="1:24" x14ac:dyDescent="0.35">
      <c r="A17599" t="str">
        <f t="shared" si="548"/>
        <v>Gulp</v>
      </c>
      <c r="B17599" t="s">
        <v>55853</v>
      </c>
      <c r="C17599" t="s">
        <v>14201</v>
      </c>
      <c r="D17599" t="s">
        <v>14202</v>
      </c>
      <c r="E17599" t="s">
        <v>26</v>
      </c>
      <c r="F17599" t="s">
        <v>14203</v>
      </c>
      <c r="G17599" t="s">
        <v>114648</v>
      </c>
      <c r="H17599" t="s">
        <v>22</v>
      </c>
      <c r="I17599" t="s">
        <v>30</v>
      </c>
      <c r="J17599" t="b">
        <v>1</v>
      </c>
      <c r="K17599" t="b">
        <v>0</v>
      </c>
      <c r="L17599">
        <v>7287</v>
      </c>
      <c r="M17599" t="s">
        <v>31</v>
      </c>
      <c r="N17599" t="s">
        <v>114649</v>
      </c>
      <c r="O17599">
        <v>5</v>
      </c>
      <c r="P17599">
        <v>14</v>
      </c>
      <c r="Q17599">
        <v>146</v>
      </c>
      <c r="R17599">
        <v>146</v>
      </c>
      <c r="S17599" t="b">
        <v>0</v>
      </c>
      <c r="T17599" t="b">
        <v>0</v>
      </c>
      <c r="U17599" t="b">
        <v>0</v>
      </c>
      <c r="V17599" s="1">
        <v>42114.811331018522</v>
      </c>
      <c r="W17599" s="1">
        <v>44633.017546296294</v>
      </c>
      <c r="X17599" t="str">
        <f t="shared" si="549"/>
        <v>https://github.com/rblopes/generator-phaser-plus</v>
      </c>
    </row>
    <row r="17600" spans="1:24" x14ac:dyDescent="0.35">
      <c r="A17600" t="str">
        <f t="shared" si="548"/>
        <v>Gulp</v>
      </c>
      <c r="B17600" t="s">
        <v>55853</v>
      </c>
      <c r="C17600" t="s">
        <v>56181</v>
      </c>
      <c r="D17600" t="s">
        <v>56182</v>
      </c>
      <c r="E17600" t="s">
        <v>26</v>
      </c>
      <c r="F17600" t="s">
        <v>56183</v>
      </c>
      <c r="G17600" t="s">
        <v>56184</v>
      </c>
      <c r="H17600" t="s">
        <v>22</v>
      </c>
      <c r="I17600" t="s">
        <v>22</v>
      </c>
      <c r="J17600" t="b">
        <v>0</v>
      </c>
      <c r="K17600" t="b">
        <v>0</v>
      </c>
      <c r="L17600">
        <v>15479</v>
      </c>
      <c r="M17600" t="s">
        <v>1176</v>
      </c>
      <c r="N17600" t="s">
        <v>124624</v>
      </c>
      <c r="O17600">
        <v>4</v>
      </c>
      <c r="P17600">
        <v>42</v>
      </c>
      <c r="Q17600">
        <v>142</v>
      </c>
      <c r="R17600">
        <v>142</v>
      </c>
      <c r="S17600" t="b">
        <v>1</v>
      </c>
      <c r="T17600" t="b">
        <v>0</v>
      </c>
      <c r="U17600" t="b">
        <v>0</v>
      </c>
      <c r="V17600" s="1">
        <v>42787.730081018519</v>
      </c>
      <c r="W17600" s="1">
        <v>44638.502800925926</v>
      </c>
      <c r="X17600" t="str">
        <f t="shared" si="549"/>
        <v>https://github.com/seothemes/genesis-starter-theme</v>
      </c>
    </row>
    <row r="17601" spans="1:24" x14ac:dyDescent="0.35">
      <c r="A17601" t="str">
        <f t="shared" si="548"/>
        <v>Gulp</v>
      </c>
      <c r="B17601" t="s">
        <v>55853</v>
      </c>
      <c r="C17601" t="s">
        <v>56185</v>
      </c>
      <c r="D17601" t="s">
        <v>56186</v>
      </c>
      <c r="E17601" t="s">
        <v>33</v>
      </c>
      <c r="F17601" t="s">
        <v>56187</v>
      </c>
      <c r="G17601" t="s">
        <v>56188</v>
      </c>
      <c r="H17601" t="s">
        <v>56189</v>
      </c>
      <c r="I17601" t="s">
        <v>30</v>
      </c>
      <c r="J17601" t="b">
        <v>0</v>
      </c>
      <c r="K17601" t="b">
        <v>0</v>
      </c>
      <c r="L17601">
        <v>2786</v>
      </c>
      <c r="M17601" t="s">
        <v>5348</v>
      </c>
      <c r="N17601" t="s">
        <v>124625</v>
      </c>
      <c r="O17601">
        <v>0</v>
      </c>
      <c r="P17601">
        <v>45</v>
      </c>
      <c r="Q17601">
        <v>140</v>
      </c>
      <c r="R17601">
        <v>140</v>
      </c>
      <c r="S17601" t="b">
        <v>1</v>
      </c>
      <c r="T17601" t="b">
        <v>0</v>
      </c>
      <c r="U17601" t="b">
        <v>0</v>
      </c>
      <c r="V17601" s="1">
        <v>42773.808344907404</v>
      </c>
      <c r="W17601" s="1">
        <v>44648.120879629627</v>
      </c>
      <c r="X17601" t="str">
        <f t="shared" si="549"/>
        <v>https://github.com/justcoded/web-starter-kit</v>
      </c>
    </row>
    <row r="17602" spans="1:24" x14ac:dyDescent="0.35">
      <c r="A17602" t="str">
        <f t="shared" si="548"/>
        <v>Gulp</v>
      </c>
      <c r="B17602" t="s">
        <v>55853</v>
      </c>
      <c r="C17602" t="s">
        <v>14249</v>
      </c>
      <c r="D17602" t="s">
        <v>14250</v>
      </c>
      <c r="E17602" t="s">
        <v>33</v>
      </c>
      <c r="F17602" t="s">
        <v>14251</v>
      </c>
      <c r="G17602" t="s">
        <v>14252</v>
      </c>
      <c r="H17602" t="s">
        <v>22</v>
      </c>
      <c r="I17602" t="s">
        <v>30</v>
      </c>
      <c r="J17602" t="b">
        <v>1</v>
      </c>
      <c r="K17602" t="b">
        <v>0</v>
      </c>
      <c r="L17602">
        <v>1843</v>
      </c>
      <c r="M17602" t="s">
        <v>31</v>
      </c>
      <c r="N17602" t="s">
        <v>114662</v>
      </c>
      <c r="O17602">
        <v>31</v>
      </c>
      <c r="P17602">
        <v>8</v>
      </c>
      <c r="Q17602">
        <v>139</v>
      </c>
      <c r="R17602">
        <v>139</v>
      </c>
      <c r="S17602" t="b">
        <v>0</v>
      </c>
      <c r="T17602" t="b">
        <v>0</v>
      </c>
      <c r="U17602" t="b">
        <v>0</v>
      </c>
      <c r="V17602" s="1">
        <v>42279.013240740744</v>
      </c>
      <c r="W17602" s="1">
        <v>44250.046203703707</v>
      </c>
      <c r="X17602" t="str">
        <f t="shared" si="549"/>
        <v>https://github.com/kreativgebiet/kickup</v>
      </c>
    </row>
    <row r="17603" spans="1:24" x14ac:dyDescent="0.35">
      <c r="A17603" t="str">
        <f t="shared" ref="A17603:A17666" si="550">PROPER(B17603)</f>
        <v>Gulp</v>
      </c>
      <c r="B17603" t="s">
        <v>55853</v>
      </c>
      <c r="C17603" t="s">
        <v>14253</v>
      </c>
      <c r="D17603" t="s">
        <v>4928</v>
      </c>
      <c r="E17603" t="s">
        <v>26</v>
      </c>
      <c r="F17603" t="s">
        <v>14254</v>
      </c>
      <c r="G17603" t="s">
        <v>14255</v>
      </c>
      <c r="H17603" t="s">
        <v>22</v>
      </c>
      <c r="I17603" t="s">
        <v>22</v>
      </c>
      <c r="J17603" t="b">
        <v>0</v>
      </c>
      <c r="K17603" t="b">
        <v>0</v>
      </c>
      <c r="L17603">
        <v>79</v>
      </c>
      <c r="M17603" t="s">
        <v>31</v>
      </c>
      <c r="N17603" t="s">
        <v>114663</v>
      </c>
      <c r="O17603">
        <v>1</v>
      </c>
      <c r="P17603">
        <v>55</v>
      </c>
      <c r="Q17603">
        <v>138</v>
      </c>
      <c r="R17603">
        <v>138</v>
      </c>
      <c r="S17603" t="b">
        <v>1</v>
      </c>
      <c r="T17603" t="b">
        <v>0</v>
      </c>
      <c r="U17603" t="b">
        <v>0</v>
      </c>
      <c r="V17603" s="1">
        <v>42429.304120370369</v>
      </c>
      <c r="W17603" s="1">
        <v>44508.610115740739</v>
      </c>
      <c r="X17603" t="str">
        <f t="shared" ref="X17603:X17666" si="551">_xlfn.CONCAT("https://github.com/",F17603)</f>
        <v>https://github.com/Wscats/glup</v>
      </c>
    </row>
    <row r="17604" spans="1:24" x14ac:dyDescent="0.35">
      <c r="A17604" t="str">
        <f t="shared" si="550"/>
        <v>Gulp</v>
      </c>
      <c r="B17604" t="s">
        <v>55853</v>
      </c>
      <c r="C17604" t="s">
        <v>56190</v>
      </c>
      <c r="D17604" t="s">
        <v>56191</v>
      </c>
      <c r="E17604" t="s">
        <v>33</v>
      </c>
      <c r="F17604" t="s">
        <v>56192</v>
      </c>
      <c r="G17604" t="s">
        <v>56193</v>
      </c>
      <c r="H17604" t="s">
        <v>22</v>
      </c>
      <c r="I17604" t="s">
        <v>30</v>
      </c>
      <c r="J17604" t="b">
        <v>0</v>
      </c>
      <c r="K17604" t="b">
        <v>0</v>
      </c>
      <c r="L17604">
        <v>8837</v>
      </c>
      <c r="M17604" t="s">
        <v>137</v>
      </c>
      <c r="N17604" t="s">
        <v>124626</v>
      </c>
      <c r="O17604">
        <v>1</v>
      </c>
      <c r="P17604">
        <v>160</v>
      </c>
      <c r="Q17604">
        <v>137</v>
      </c>
      <c r="R17604">
        <v>137</v>
      </c>
      <c r="S17604" t="b">
        <v>1</v>
      </c>
      <c r="T17604" t="b">
        <v>1</v>
      </c>
      <c r="U17604" t="b">
        <v>0</v>
      </c>
      <c r="V17604" s="1">
        <v>42938.00712962963</v>
      </c>
      <c r="W17604" s="1">
        <v>44646.653541666667</v>
      </c>
      <c r="X17604" t="str">
        <f t="shared" si="551"/>
        <v>https://github.com/website-templates/portfolio_one-page-template</v>
      </c>
    </row>
    <row r="17605" spans="1:24" x14ac:dyDescent="0.35">
      <c r="A17605" t="str">
        <f t="shared" si="550"/>
        <v>Gulp</v>
      </c>
      <c r="B17605" t="s">
        <v>55853</v>
      </c>
      <c r="C17605" t="s">
        <v>14260</v>
      </c>
      <c r="D17605" t="s">
        <v>14261</v>
      </c>
      <c r="E17605" t="s">
        <v>26</v>
      </c>
      <c r="F17605" t="s">
        <v>14262</v>
      </c>
      <c r="G17605" t="s">
        <v>14263</v>
      </c>
      <c r="H17605" t="s">
        <v>22</v>
      </c>
      <c r="I17605" t="s">
        <v>30</v>
      </c>
      <c r="J17605" t="b">
        <v>0</v>
      </c>
      <c r="K17605" t="b">
        <v>0</v>
      </c>
      <c r="L17605">
        <v>53034</v>
      </c>
      <c r="M17605" t="s">
        <v>31</v>
      </c>
      <c r="N17605" t="s">
        <v>114665</v>
      </c>
      <c r="O17605">
        <v>12</v>
      </c>
      <c r="P17605">
        <v>34</v>
      </c>
      <c r="Q17605">
        <v>136</v>
      </c>
      <c r="R17605">
        <v>136</v>
      </c>
      <c r="S17605" t="b">
        <v>1</v>
      </c>
      <c r="T17605" t="b">
        <v>0</v>
      </c>
      <c r="U17605" t="b">
        <v>0</v>
      </c>
      <c r="V17605" s="1">
        <v>41977.895439814813</v>
      </c>
      <c r="W17605" s="1">
        <v>44610.975891203707</v>
      </c>
      <c r="X17605" t="str">
        <f t="shared" si="551"/>
        <v>https://github.com/maxgalbu/nightwatch-custom-commands-assertions</v>
      </c>
    </row>
    <row r="17606" spans="1:24" x14ac:dyDescent="0.35">
      <c r="A17606" t="str">
        <f t="shared" si="550"/>
        <v>Gulp</v>
      </c>
      <c r="B17606" t="s">
        <v>55853</v>
      </c>
      <c r="C17606" t="s">
        <v>56194</v>
      </c>
      <c r="D17606" t="s">
        <v>56195</v>
      </c>
      <c r="E17606" t="s">
        <v>26</v>
      </c>
      <c r="F17606" t="s">
        <v>56196</v>
      </c>
      <c r="G17606" t="s">
        <v>56197</v>
      </c>
      <c r="H17606" t="s">
        <v>22</v>
      </c>
      <c r="I17606" t="s">
        <v>22</v>
      </c>
      <c r="J17606" t="b">
        <v>0</v>
      </c>
      <c r="K17606" t="b">
        <v>0</v>
      </c>
      <c r="L17606">
        <v>21</v>
      </c>
      <c r="M17606" t="s">
        <v>138145</v>
      </c>
      <c r="N17606" t="s">
        <v>124627</v>
      </c>
      <c r="O17606">
        <v>0</v>
      </c>
      <c r="P17606">
        <v>34</v>
      </c>
      <c r="Q17606">
        <v>128</v>
      </c>
      <c r="R17606">
        <v>128</v>
      </c>
      <c r="S17606" t="b">
        <v>1</v>
      </c>
      <c r="T17606" t="b">
        <v>0</v>
      </c>
      <c r="U17606" t="b">
        <v>0</v>
      </c>
      <c r="V17606" s="1">
        <v>42446.442858796298</v>
      </c>
      <c r="W17606" s="1">
        <v>44615.772939814815</v>
      </c>
      <c r="X17606" t="str">
        <f t="shared" si="551"/>
        <v>https://github.com/Pines-Cheng/awesome-gulp-cn</v>
      </c>
    </row>
    <row r="17607" spans="1:24" x14ac:dyDescent="0.35">
      <c r="A17607" t="str">
        <f t="shared" si="550"/>
        <v>Gulp</v>
      </c>
      <c r="B17607" t="s">
        <v>55853</v>
      </c>
      <c r="C17607" t="s">
        <v>56198</v>
      </c>
      <c r="D17607" t="s">
        <v>56199</v>
      </c>
      <c r="E17607" t="s">
        <v>26</v>
      </c>
      <c r="F17607" t="s">
        <v>56200</v>
      </c>
      <c r="G17607" t="s">
        <v>56201</v>
      </c>
      <c r="H17607" t="s">
        <v>22</v>
      </c>
      <c r="I17607" t="s">
        <v>30</v>
      </c>
      <c r="J17607" t="b">
        <v>0</v>
      </c>
      <c r="K17607" t="b">
        <v>0</v>
      </c>
      <c r="L17607">
        <v>355</v>
      </c>
      <c r="M17607" t="s">
        <v>31</v>
      </c>
      <c r="N17607" t="s">
        <v>124628</v>
      </c>
      <c r="O17607">
        <v>23</v>
      </c>
      <c r="P17607">
        <v>15</v>
      </c>
      <c r="Q17607">
        <v>125</v>
      </c>
      <c r="R17607">
        <v>125</v>
      </c>
      <c r="S17607" t="b">
        <v>1</v>
      </c>
      <c r="T17607" t="b">
        <v>0</v>
      </c>
      <c r="U17607" t="b">
        <v>0</v>
      </c>
      <c r="V17607" s="1">
        <v>42681.133125</v>
      </c>
      <c r="W17607" s="1">
        <v>44601.903460648151</v>
      </c>
      <c r="X17607" t="str">
        <f t="shared" si="551"/>
        <v>https://github.com/Rob-Leggett/angular_bootstrap_spring</v>
      </c>
    </row>
    <row r="17608" spans="1:24" x14ac:dyDescent="0.35">
      <c r="A17608" t="str">
        <f t="shared" si="550"/>
        <v>Gulp</v>
      </c>
      <c r="B17608" t="s">
        <v>55853</v>
      </c>
      <c r="C17608" t="s">
        <v>56202</v>
      </c>
      <c r="D17608" t="s">
        <v>56203</v>
      </c>
      <c r="E17608" t="s">
        <v>26</v>
      </c>
      <c r="F17608" t="s">
        <v>56204</v>
      </c>
      <c r="G17608" t="s">
        <v>56205</v>
      </c>
      <c r="H17608" t="s">
        <v>56206</v>
      </c>
      <c r="I17608" t="s">
        <v>30</v>
      </c>
      <c r="J17608" t="b">
        <v>0</v>
      </c>
      <c r="K17608" t="b">
        <v>0</v>
      </c>
      <c r="L17608">
        <v>3702</v>
      </c>
      <c r="M17608" t="s">
        <v>137</v>
      </c>
      <c r="N17608" t="s">
        <v>124629</v>
      </c>
      <c r="O17608">
        <v>0</v>
      </c>
      <c r="P17608">
        <v>17</v>
      </c>
      <c r="Q17608">
        <v>125</v>
      </c>
      <c r="R17608">
        <v>125</v>
      </c>
      <c r="S17608" t="b">
        <v>1</v>
      </c>
      <c r="T17608" t="b">
        <v>0</v>
      </c>
      <c r="U17608" t="b">
        <v>0</v>
      </c>
      <c r="V17608" s="1">
        <v>43565.967476851853</v>
      </c>
      <c r="W17608" s="1">
        <v>44611.475219907406</v>
      </c>
      <c r="X17608" t="str">
        <f t="shared" si="551"/>
        <v>https://github.com/alterebro/css-transform</v>
      </c>
    </row>
    <row r="17609" spans="1:24" x14ac:dyDescent="0.35">
      <c r="A17609" t="str">
        <f t="shared" si="550"/>
        <v>Gulp</v>
      </c>
      <c r="B17609" t="s">
        <v>55853</v>
      </c>
      <c r="C17609" t="s">
        <v>56207</v>
      </c>
      <c r="D17609" t="s">
        <v>56208</v>
      </c>
      <c r="E17609" t="s">
        <v>26</v>
      </c>
      <c r="F17609" t="s">
        <v>56209</v>
      </c>
      <c r="G17609" t="s">
        <v>56210</v>
      </c>
      <c r="H17609" t="s">
        <v>22</v>
      </c>
      <c r="I17609" t="s">
        <v>30</v>
      </c>
      <c r="J17609" t="b">
        <v>0</v>
      </c>
      <c r="K17609" t="b">
        <v>0</v>
      </c>
      <c r="L17609">
        <v>1918</v>
      </c>
      <c r="M17609" t="s">
        <v>31</v>
      </c>
      <c r="N17609" t="s">
        <v>124630</v>
      </c>
      <c r="O17609">
        <v>25</v>
      </c>
      <c r="P17609">
        <v>13</v>
      </c>
      <c r="Q17609">
        <v>122</v>
      </c>
      <c r="R17609">
        <v>122</v>
      </c>
      <c r="S17609" t="b">
        <v>1</v>
      </c>
      <c r="T17609" t="b">
        <v>0</v>
      </c>
      <c r="U17609" t="b">
        <v>0</v>
      </c>
      <c r="V17609" s="1">
        <v>42426.004143518519</v>
      </c>
      <c r="W17609" s="1">
        <v>44616.835358796299</v>
      </c>
      <c r="X17609" t="str">
        <f t="shared" si="551"/>
        <v>https://github.com/ngryman/gulp-bro</v>
      </c>
    </row>
    <row r="17610" spans="1:24" x14ac:dyDescent="0.35">
      <c r="A17610" t="str">
        <f t="shared" si="550"/>
        <v>Gulp</v>
      </c>
      <c r="B17610" t="s">
        <v>55853</v>
      </c>
      <c r="C17610" t="s">
        <v>56211</v>
      </c>
      <c r="D17610" t="s">
        <v>1205</v>
      </c>
      <c r="E17610" t="s">
        <v>33</v>
      </c>
      <c r="F17610" t="s">
        <v>56212</v>
      </c>
      <c r="G17610" t="s">
        <v>56213</v>
      </c>
      <c r="H17610" t="s">
        <v>22</v>
      </c>
      <c r="I17610" t="s">
        <v>30</v>
      </c>
      <c r="J17610" t="b">
        <v>0</v>
      </c>
      <c r="K17610" t="b">
        <v>0</v>
      </c>
      <c r="L17610">
        <v>6883</v>
      </c>
      <c r="M17610" t="s">
        <v>31</v>
      </c>
      <c r="N17610" t="s">
        <v>124631</v>
      </c>
      <c r="O17610">
        <v>2</v>
      </c>
      <c r="P17610">
        <v>26</v>
      </c>
      <c r="Q17610">
        <v>122</v>
      </c>
      <c r="R17610">
        <v>122</v>
      </c>
      <c r="S17610" t="b">
        <v>1</v>
      </c>
      <c r="T17610" t="b">
        <v>1</v>
      </c>
      <c r="U17610" t="b">
        <v>1</v>
      </c>
      <c r="V17610" s="1">
        <v>42195.433692129627</v>
      </c>
      <c r="W17610" s="1">
        <v>44654.712685185186</v>
      </c>
      <c r="X17610" t="str">
        <f t="shared" si="551"/>
        <v>https://github.com/proyecto26/Phaser-Kinetic-Scrolling-Plugin</v>
      </c>
    </row>
    <row r="17611" spans="1:24" x14ac:dyDescent="0.35">
      <c r="A17611" t="str">
        <f t="shared" si="550"/>
        <v>Gulp</v>
      </c>
      <c r="B17611" t="s">
        <v>55853</v>
      </c>
      <c r="C17611" t="s">
        <v>44216</v>
      </c>
      <c r="D17611" t="s">
        <v>44217</v>
      </c>
      <c r="E17611" t="s">
        <v>26</v>
      </c>
      <c r="F17611" t="s">
        <v>44218</v>
      </c>
      <c r="G17611" t="s">
        <v>44219</v>
      </c>
      <c r="H17611" t="s">
        <v>22</v>
      </c>
      <c r="I17611" t="s">
        <v>22</v>
      </c>
      <c r="J17611" t="b">
        <v>0</v>
      </c>
      <c r="K17611" t="b">
        <v>0</v>
      </c>
      <c r="L17611">
        <v>1129</v>
      </c>
      <c r="M17611" t="s">
        <v>31</v>
      </c>
      <c r="N17611" t="s">
        <v>121723</v>
      </c>
      <c r="O17611">
        <v>2</v>
      </c>
      <c r="P17611">
        <v>41</v>
      </c>
      <c r="Q17611">
        <v>120</v>
      </c>
      <c r="R17611">
        <v>120</v>
      </c>
      <c r="S17611" t="b">
        <v>1</v>
      </c>
      <c r="T17611" t="b">
        <v>0</v>
      </c>
      <c r="U17611" t="b">
        <v>0</v>
      </c>
      <c r="V17611" s="1">
        <v>42754.550810185188</v>
      </c>
      <c r="W17611" s="1">
        <v>44648.514606481483</v>
      </c>
      <c r="X17611" t="str">
        <f t="shared" si="551"/>
        <v>https://github.com/vincentSea/gulp-cli</v>
      </c>
    </row>
    <row r="17612" spans="1:24" x14ac:dyDescent="0.35">
      <c r="A17612" t="str">
        <f t="shared" si="550"/>
        <v>Gulp</v>
      </c>
      <c r="B17612" t="s">
        <v>55853</v>
      </c>
      <c r="C17612" t="s">
        <v>56214</v>
      </c>
      <c r="D17612" t="s">
        <v>14107</v>
      </c>
      <c r="E17612" t="s">
        <v>26</v>
      </c>
      <c r="F17612" t="s">
        <v>56215</v>
      </c>
      <c r="G17612" t="s">
        <v>56216</v>
      </c>
      <c r="H17612" t="s">
        <v>56217</v>
      </c>
      <c r="I17612" t="s">
        <v>30</v>
      </c>
      <c r="J17612" t="b">
        <v>0</v>
      </c>
      <c r="K17612" t="b">
        <v>0</v>
      </c>
      <c r="L17612">
        <v>1423</v>
      </c>
      <c r="M17612" t="s">
        <v>31</v>
      </c>
      <c r="N17612" t="s">
        <v>124632</v>
      </c>
      <c r="O17612">
        <v>0</v>
      </c>
      <c r="P17612">
        <v>4</v>
      </c>
      <c r="Q17612">
        <v>120</v>
      </c>
      <c r="R17612">
        <v>120</v>
      </c>
      <c r="S17612" t="b">
        <v>1</v>
      </c>
      <c r="T17612" t="b">
        <v>0</v>
      </c>
      <c r="U17612" t="b">
        <v>1</v>
      </c>
      <c r="V17612" s="1">
        <v>43562.233287037037</v>
      </c>
      <c r="W17612" s="1">
        <v>44651.882581018515</v>
      </c>
      <c r="X17612" t="str">
        <f t="shared" si="551"/>
        <v>https://github.com/luangjokaj/fuzzymail</v>
      </c>
    </row>
    <row r="17613" spans="1:24" x14ac:dyDescent="0.35">
      <c r="A17613" t="str">
        <f t="shared" si="550"/>
        <v>Gulp</v>
      </c>
      <c r="B17613" t="s">
        <v>55853</v>
      </c>
      <c r="C17613" t="s">
        <v>56218</v>
      </c>
      <c r="D17613" t="s">
        <v>5434</v>
      </c>
      <c r="E17613" t="s">
        <v>26</v>
      </c>
      <c r="F17613" t="s">
        <v>56219</v>
      </c>
      <c r="G17613" t="s">
        <v>56220</v>
      </c>
      <c r="H17613" t="s">
        <v>22</v>
      </c>
      <c r="I17613" t="s">
        <v>45</v>
      </c>
      <c r="J17613" t="b">
        <v>0</v>
      </c>
      <c r="K17613" t="b">
        <v>0</v>
      </c>
      <c r="L17613">
        <v>1083</v>
      </c>
      <c r="M17613" t="s">
        <v>31</v>
      </c>
      <c r="N17613" t="s">
        <v>124633</v>
      </c>
      <c r="O17613">
        <v>2</v>
      </c>
      <c r="P17613">
        <v>85</v>
      </c>
      <c r="Q17613">
        <v>117</v>
      </c>
      <c r="R17613">
        <v>117</v>
      </c>
      <c r="S17613" t="b">
        <v>1</v>
      </c>
      <c r="T17613" t="b">
        <v>0</v>
      </c>
      <c r="U17613" t="b">
        <v>0</v>
      </c>
      <c r="V17613" s="1">
        <v>42817.502256944441</v>
      </c>
      <c r="W17613" s="1">
        <v>44624.843726851854</v>
      </c>
      <c r="X17613" t="str">
        <f t="shared" si="551"/>
        <v>https://github.com/seasonstar/bibi-frontend</v>
      </c>
    </row>
    <row r="17614" spans="1:24" x14ac:dyDescent="0.35">
      <c r="A17614" t="str">
        <f t="shared" si="550"/>
        <v>Gulp</v>
      </c>
      <c r="B17614" t="s">
        <v>55853</v>
      </c>
      <c r="C17614" t="s">
        <v>56221</v>
      </c>
      <c r="D17614" t="s">
        <v>56222</v>
      </c>
      <c r="E17614" t="s">
        <v>26</v>
      </c>
      <c r="F17614" t="s">
        <v>56223</v>
      </c>
      <c r="G17614" t="s">
        <v>56224</v>
      </c>
      <c r="H17614" t="s">
        <v>22</v>
      </c>
      <c r="I17614" t="s">
        <v>1264</v>
      </c>
      <c r="J17614" t="b">
        <v>0</v>
      </c>
      <c r="K17614" t="b">
        <v>0</v>
      </c>
      <c r="L17614">
        <v>49983</v>
      </c>
      <c r="M17614" t="s">
        <v>80</v>
      </c>
      <c r="N17614" t="s">
        <v>124634</v>
      </c>
      <c r="O17614">
        <v>69</v>
      </c>
      <c r="P17614">
        <v>42</v>
      </c>
      <c r="Q17614">
        <v>115</v>
      </c>
      <c r="R17614">
        <v>115</v>
      </c>
      <c r="S17614" t="b">
        <v>1</v>
      </c>
      <c r="T17614" t="b">
        <v>1</v>
      </c>
      <c r="U17614" t="b">
        <v>0</v>
      </c>
      <c r="V17614" s="1">
        <v>42185.839537037034</v>
      </c>
      <c r="W17614" s="1">
        <v>44648.876458333332</v>
      </c>
      <c r="X17614" t="str">
        <f t="shared" si="551"/>
        <v>https://github.com/zerothi/sisl</v>
      </c>
    </row>
    <row r="17615" spans="1:24" x14ac:dyDescent="0.35">
      <c r="A17615" t="str">
        <f t="shared" si="550"/>
        <v>Gulp</v>
      </c>
      <c r="B17615" t="s">
        <v>55853</v>
      </c>
      <c r="C17615" t="s">
        <v>56225</v>
      </c>
      <c r="D17615" t="s">
        <v>56226</v>
      </c>
      <c r="E17615" t="s">
        <v>26</v>
      </c>
      <c r="F17615" t="s">
        <v>56227</v>
      </c>
      <c r="G17615" t="s">
        <v>56228</v>
      </c>
      <c r="H17615" t="s">
        <v>22</v>
      </c>
      <c r="I17615" t="s">
        <v>94</v>
      </c>
      <c r="J17615" t="b">
        <v>0</v>
      </c>
      <c r="K17615" t="b">
        <v>0</v>
      </c>
      <c r="L17615">
        <v>308</v>
      </c>
      <c r="M17615" t="s">
        <v>56229</v>
      </c>
      <c r="N17615" t="s">
        <v>124635</v>
      </c>
      <c r="O17615">
        <v>0</v>
      </c>
      <c r="P17615">
        <v>36</v>
      </c>
      <c r="Q17615">
        <v>116</v>
      </c>
      <c r="R17615">
        <v>116</v>
      </c>
      <c r="S17615" t="b">
        <v>1</v>
      </c>
      <c r="T17615" t="b">
        <v>0</v>
      </c>
      <c r="U17615" t="b">
        <v>0</v>
      </c>
      <c r="V17615" s="1">
        <v>42727.643182870372</v>
      </c>
      <c r="W17615" s="1">
        <v>44658.6797337963</v>
      </c>
      <c r="X17615" t="str">
        <f t="shared" si="551"/>
        <v>https://github.com/jasewarner/gulp-shopify</v>
      </c>
    </row>
    <row r="17616" spans="1:24" x14ac:dyDescent="0.35">
      <c r="A17616" t="str">
        <f t="shared" si="550"/>
        <v>Gulp</v>
      </c>
      <c r="B17616" t="s">
        <v>55853</v>
      </c>
      <c r="C17616" t="s">
        <v>56230</v>
      </c>
      <c r="D17616" t="s">
        <v>56231</v>
      </c>
      <c r="E17616" t="s">
        <v>33</v>
      </c>
      <c r="F17616" t="s">
        <v>56232</v>
      </c>
      <c r="G17616" t="s">
        <v>56233</v>
      </c>
      <c r="H17616" t="s">
        <v>22</v>
      </c>
      <c r="I17616" t="s">
        <v>30</v>
      </c>
      <c r="J17616" t="b">
        <v>0</v>
      </c>
      <c r="K17616" t="b">
        <v>0</v>
      </c>
      <c r="L17616">
        <v>1106</v>
      </c>
      <c r="M17616" t="s">
        <v>31</v>
      </c>
      <c r="N17616" t="s">
        <v>124636</v>
      </c>
      <c r="O17616">
        <v>4</v>
      </c>
      <c r="P17616">
        <v>28</v>
      </c>
      <c r="Q17616">
        <v>114</v>
      </c>
      <c r="R17616">
        <v>114</v>
      </c>
      <c r="S17616" t="b">
        <v>0</v>
      </c>
      <c r="T17616" t="b">
        <v>0</v>
      </c>
      <c r="U17616" t="b">
        <v>0</v>
      </c>
      <c r="V17616" s="1">
        <v>41654.237858796296</v>
      </c>
      <c r="W17616" s="1">
        <v>44652.173900462964</v>
      </c>
      <c r="X17616" t="str">
        <f t="shared" si="551"/>
        <v>https://github.com/Modernizr/gulp-modernizr</v>
      </c>
    </row>
    <row r="17617" spans="1:24" x14ac:dyDescent="0.35">
      <c r="A17617" t="str">
        <f t="shared" si="550"/>
        <v>Gulp</v>
      </c>
      <c r="B17617" t="s">
        <v>55853</v>
      </c>
      <c r="C17617" t="s">
        <v>56234</v>
      </c>
      <c r="D17617" t="s">
        <v>56235</v>
      </c>
      <c r="E17617" t="s">
        <v>26</v>
      </c>
      <c r="F17617" t="s">
        <v>56236</v>
      </c>
      <c r="G17617" t="s">
        <v>56237</v>
      </c>
      <c r="H17617" t="s">
        <v>22</v>
      </c>
      <c r="I17617" t="s">
        <v>30</v>
      </c>
      <c r="J17617" t="b">
        <v>1</v>
      </c>
      <c r="K17617" t="b">
        <v>0</v>
      </c>
      <c r="L17617">
        <v>512</v>
      </c>
      <c r="M17617" t="s">
        <v>31</v>
      </c>
      <c r="N17617" t="s">
        <v>124637</v>
      </c>
      <c r="O17617">
        <v>1</v>
      </c>
      <c r="P17617">
        <v>22</v>
      </c>
      <c r="Q17617">
        <v>113</v>
      </c>
      <c r="R17617">
        <v>113</v>
      </c>
      <c r="S17617" t="b">
        <v>1</v>
      </c>
      <c r="T17617" t="b">
        <v>0</v>
      </c>
      <c r="U17617" t="b">
        <v>0</v>
      </c>
      <c r="V17617" s="1">
        <v>43164.695601851854</v>
      </c>
      <c r="W17617" s="1">
        <v>44571.760115740741</v>
      </c>
      <c r="X17617" t="str">
        <f t="shared" si="551"/>
        <v>https://github.com/shervinchen/csdwheels</v>
      </c>
    </row>
    <row r="17618" spans="1:24" x14ac:dyDescent="0.35">
      <c r="A17618" t="str">
        <f t="shared" si="550"/>
        <v>Gulp</v>
      </c>
      <c r="B17618" t="s">
        <v>55853</v>
      </c>
      <c r="C17618" t="s">
        <v>41161</v>
      </c>
      <c r="D17618" t="s">
        <v>41161</v>
      </c>
      <c r="E17618" t="s">
        <v>33</v>
      </c>
      <c r="F17618" t="s">
        <v>41162</v>
      </c>
      <c r="G17618" t="s">
        <v>110741</v>
      </c>
      <c r="H17618" t="s">
        <v>22</v>
      </c>
      <c r="I17618" t="s">
        <v>30</v>
      </c>
      <c r="J17618" t="b">
        <v>0</v>
      </c>
      <c r="K17618" t="b">
        <v>0</v>
      </c>
      <c r="L17618">
        <v>883</v>
      </c>
      <c r="M17618" t="s">
        <v>31</v>
      </c>
      <c r="N17618" t="s">
        <v>120964</v>
      </c>
      <c r="O17618">
        <v>0</v>
      </c>
      <c r="P17618">
        <v>26</v>
      </c>
      <c r="Q17618">
        <v>112</v>
      </c>
      <c r="R17618">
        <v>112</v>
      </c>
      <c r="S17618" t="b">
        <v>1</v>
      </c>
      <c r="T17618" t="b">
        <v>0</v>
      </c>
      <c r="U17618" t="b">
        <v>0</v>
      </c>
      <c r="V17618" s="1">
        <v>43089.995034722226</v>
      </c>
      <c r="W17618" s="1">
        <v>44645.609143518515</v>
      </c>
      <c r="X17618" t="str">
        <f t="shared" si="551"/>
        <v>https://github.com/jscrambler/jscrambler</v>
      </c>
    </row>
    <row r="17619" spans="1:24" x14ac:dyDescent="0.35">
      <c r="A17619" t="str">
        <f t="shared" si="550"/>
        <v>Gulp</v>
      </c>
      <c r="B17619" t="s">
        <v>55853</v>
      </c>
      <c r="C17619" t="s">
        <v>25815</v>
      </c>
      <c r="D17619" t="s">
        <v>25675</v>
      </c>
      <c r="E17619" t="s">
        <v>33</v>
      </c>
      <c r="F17619" t="s">
        <v>25816</v>
      </c>
      <c r="G17619" t="s">
        <v>25817</v>
      </c>
      <c r="H17619" t="s">
        <v>22</v>
      </c>
      <c r="I17619" t="s">
        <v>30</v>
      </c>
      <c r="J17619" t="b">
        <v>0</v>
      </c>
      <c r="K17619" t="b">
        <v>0</v>
      </c>
      <c r="L17619">
        <v>28107</v>
      </c>
      <c r="M17619" t="s">
        <v>31</v>
      </c>
      <c r="N17619" t="s">
        <v>117352</v>
      </c>
      <c r="O17619">
        <v>12</v>
      </c>
      <c r="P17619">
        <v>14</v>
      </c>
      <c r="Q17619">
        <v>109</v>
      </c>
      <c r="R17619">
        <v>109</v>
      </c>
      <c r="S17619" t="b">
        <v>1</v>
      </c>
      <c r="T17619" t="b">
        <v>0</v>
      </c>
      <c r="U17619" t="b">
        <v>0</v>
      </c>
      <c r="V17619" s="1">
        <v>44041.738310185188</v>
      </c>
      <c r="W17619" s="1">
        <v>44653.92796296296</v>
      </c>
      <c r="X17619" t="str">
        <f t="shared" si="551"/>
        <v>https://github.com/netlify/framework-info</v>
      </c>
    </row>
    <row r="17620" spans="1:24" x14ac:dyDescent="0.35">
      <c r="A17620" t="str">
        <f t="shared" si="550"/>
        <v>Gulp</v>
      </c>
      <c r="B17620" t="s">
        <v>55853</v>
      </c>
      <c r="C17620" t="s">
        <v>56238</v>
      </c>
      <c r="D17620" t="s">
        <v>56239</v>
      </c>
      <c r="E17620" t="s">
        <v>26</v>
      </c>
      <c r="F17620" t="s">
        <v>56240</v>
      </c>
      <c r="G17620" t="s">
        <v>56241</v>
      </c>
      <c r="H17620" t="s">
        <v>22</v>
      </c>
      <c r="I17620" t="s">
        <v>30</v>
      </c>
      <c r="J17620" t="b">
        <v>0</v>
      </c>
      <c r="K17620" t="b">
        <v>0</v>
      </c>
      <c r="L17620">
        <v>23</v>
      </c>
      <c r="M17620" t="s">
        <v>31</v>
      </c>
      <c r="N17620" t="s">
        <v>124638</v>
      </c>
      <c r="O17620">
        <v>0</v>
      </c>
      <c r="P17620">
        <v>47</v>
      </c>
      <c r="Q17620">
        <v>108</v>
      </c>
      <c r="R17620">
        <v>108</v>
      </c>
      <c r="S17620" t="b">
        <v>1</v>
      </c>
      <c r="T17620" t="b">
        <v>0</v>
      </c>
      <c r="U17620" t="b">
        <v>0</v>
      </c>
      <c r="V17620" s="1">
        <v>43290.819074074076</v>
      </c>
      <c r="W17620" s="1">
        <v>44610.754374999997</v>
      </c>
      <c r="X17620" t="str">
        <f t="shared" si="551"/>
        <v>https://github.com/JayeshLab/bootstrap-4-sass-gulp-4-boilerplate</v>
      </c>
    </row>
    <row r="17621" spans="1:24" x14ac:dyDescent="0.35">
      <c r="A17621" t="str">
        <f t="shared" si="550"/>
        <v>Gulp</v>
      </c>
      <c r="B17621" t="s">
        <v>55853</v>
      </c>
      <c r="C17621" t="s">
        <v>56242</v>
      </c>
      <c r="D17621" t="s">
        <v>56243</v>
      </c>
      <c r="E17621" t="s">
        <v>33</v>
      </c>
      <c r="F17621" t="s">
        <v>56244</v>
      </c>
      <c r="G17621" t="s">
        <v>56245</v>
      </c>
      <c r="H17621" t="s">
        <v>22</v>
      </c>
      <c r="I17621" t="s">
        <v>30</v>
      </c>
      <c r="J17621" t="b">
        <v>0</v>
      </c>
      <c r="K17621" t="b">
        <v>0</v>
      </c>
      <c r="L17621">
        <v>7385</v>
      </c>
      <c r="M17621" t="s">
        <v>31</v>
      </c>
      <c r="N17621" t="s">
        <v>124639</v>
      </c>
      <c r="O17621">
        <v>31</v>
      </c>
      <c r="P17621">
        <v>126</v>
      </c>
      <c r="Q17621">
        <v>109</v>
      </c>
      <c r="R17621">
        <v>109</v>
      </c>
      <c r="S17621" t="b">
        <v>1</v>
      </c>
      <c r="T17621" t="b">
        <v>0</v>
      </c>
      <c r="U17621" t="b">
        <v>0</v>
      </c>
      <c r="V17621" s="1">
        <v>43661.697835648149</v>
      </c>
      <c r="W17621" s="1">
        <v>44656.959826388891</v>
      </c>
      <c r="X17621" t="str">
        <f t="shared" si="551"/>
        <v>https://github.com/PacktWorkshops/The-JavaScript-Workshop</v>
      </c>
    </row>
    <row r="17622" spans="1:24" x14ac:dyDescent="0.35">
      <c r="A17622" t="str">
        <f t="shared" si="550"/>
        <v>Gulp</v>
      </c>
      <c r="B17622" t="s">
        <v>55853</v>
      </c>
      <c r="C17622" t="s">
        <v>56246</v>
      </c>
      <c r="D17622" t="s">
        <v>56247</v>
      </c>
      <c r="E17622" t="s">
        <v>26</v>
      </c>
      <c r="F17622" t="s">
        <v>56248</v>
      </c>
      <c r="G17622" t="s">
        <v>56249</v>
      </c>
      <c r="H17622" t="s">
        <v>22</v>
      </c>
      <c r="I17622" t="s">
        <v>22</v>
      </c>
      <c r="J17622" t="b">
        <v>0</v>
      </c>
      <c r="K17622" t="b">
        <v>0</v>
      </c>
      <c r="L17622">
        <v>4215</v>
      </c>
      <c r="M17622" t="s">
        <v>137</v>
      </c>
      <c r="N17622" t="s">
        <v>124640</v>
      </c>
      <c r="O17622">
        <v>15</v>
      </c>
      <c r="P17622">
        <v>25</v>
      </c>
      <c r="Q17622">
        <v>107</v>
      </c>
      <c r="R17622">
        <v>107</v>
      </c>
      <c r="S17622" t="b">
        <v>0</v>
      </c>
      <c r="T17622" t="b">
        <v>1</v>
      </c>
      <c r="U17622" t="b">
        <v>0</v>
      </c>
      <c r="V17622" s="1">
        <v>43428.055833333332</v>
      </c>
      <c r="W17622" s="1">
        <v>44656.300162037034</v>
      </c>
      <c r="X17622" t="str">
        <f t="shared" si="551"/>
        <v>https://github.com/tomaszbujnowicz/frontie-webpack</v>
      </c>
    </row>
    <row r="17623" spans="1:24" x14ac:dyDescent="0.35">
      <c r="A17623" t="str">
        <f t="shared" si="550"/>
        <v>Gulp</v>
      </c>
      <c r="B17623" t="s">
        <v>55853</v>
      </c>
      <c r="C17623" t="s">
        <v>44284</v>
      </c>
      <c r="D17623" t="s">
        <v>44285</v>
      </c>
      <c r="E17623" t="s">
        <v>26</v>
      </c>
      <c r="F17623" t="s">
        <v>44286</v>
      </c>
      <c r="G17623" t="s">
        <v>44287</v>
      </c>
      <c r="H17623" t="s">
        <v>44288</v>
      </c>
      <c r="I17623" t="s">
        <v>22</v>
      </c>
      <c r="J17623" t="b">
        <v>0</v>
      </c>
      <c r="K17623" t="b">
        <v>0</v>
      </c>
      <c r="L17623">
        <v>4987</v>
      </c>
      <c r="M17623" t="s">
        <v>31</v>
      </c>
      <c r="N17623" t="s">
        <v>121740</v>
      </c>
      <c r="O17623">
        <v>3</v>
      </c>
      <c r="P17623">
        <v>22</v>
      </c>
      <c r="Q17623">
        <v>108</v>
      </c>
      <c r="R17623">
        <v>108</v>
      </c>
      <c r="S17623" t="b">
        <v>1</v>
      </c>
      <c r="T17623" t="b">
        <v>0</v>
      </c>
      <c r="U17623" t="b">
        <v>0</v>
      </c>
      <c r="V17623" s="1">
        <v>43354.770439814813</v>
      </c>
      <c r="W17623" s="1">
        <v>44659.30296296296</v>
      </c>
      <c r="X17623" t="str">
        <f t="shared" si="551"/>
        <v>https://github.com/oguilleux/webpack-gulp-wordpress-starter-theme</v>
      </c>
    </row>
    <row r="17624" spans="1:24" x14ac:dyDescent="0.35">
      <c r="A17624" t="str">
        <f t="shared" si="550"/>
        <v>Gulp</v>
      </c>
      <c r="B17624" t="s">
        <v>55853</v>
      </c>
      <c r="C17624" t="s">
        <v>56250</v>
      </c>
      <c r="D17624" t="s">
        <v>56251</v>
      </c>
      <c r="E17624" t="s">
        <v>26</v>
      </c>
      <c r="F17624" t="s">
        <v>56252</v>
      </c>
      <c r="G17624" t="s">
        <v>56253</v>
      </c>
      <c r="H17624" t="s">
        <v>22</v>
      </c>
      <c r="I17624" t="s">
        <v>30</v>
      </c>
      <c r="J17624" t="b">
        <v>0</v>
      </c>
      <c r="K17624" t="b">
        <v>0</v>
      </c>
      <c r="L17624">
        <v>105</v>
      </c>
      <c r="M17624" t="s">
        <v>31</v>
      </c>
      <c r="N17624" t="s">
        <v>124641</v>
      </c>
      <c r="O17624">
        <v>17</v>
      </c>
      <c r="P17624">
        <v>16</v>
      </c>
      <c r="Q17624">
        <v>104</v>
      </c>
      <c r="R17624">
        <v>104</v>
      </c>
      <c r="S17624" t="b">
        <v>1</v>
      </c>
      <c r="T17624" t="b">
        <v>1</v>
      </c>
      <c r="U17624" t="b">
        <v>0</v>
      </c>
      <c r="V17624" s="1">
        <v>41851.366967592592</v>
      </c>
      <c r="W17624" s="1">
        <v>44476.752650462964</v>
      </c>
      <c r="X17624" t="str">
        <f t="shared" si="551"/>
        <v>https://github.com/therealklanni/git-guppy</v>
      </c>
    </row>
    <row r="17625" spans="1:24" x14ac:dyDescent="0.35">
      <c r="A17625" t="str">
        <f t="shared" si="550"/>
        <v>Gulp</v>
      </c>
      <c r="B17625" t="s">
        <v>55853</v>
      </c>
      <c r="C17625" t="s">
        <v>56254</v>
      </c>
      <c r="D17625" t="s">
        <v>56255</v>
      </c>
      <c r="E17625" t="s">
        <v>26</v>
      </c>
      <c r="F17625" t="s">
        <v>56256</v>
      </c>
      <c r="G17625" t="s">
        <v>56257</v>
      </c>
      <c r="H17625" t="s">
        <v>22</v>
      </c>
      <c r="I17625" t="s">
        <v>30</v>
      </c>
      <c r="J17625" t="b">
        <v>0</v>
      </c>
      <c r="K17625" t="b">
        <v>0</v>
      </c>
      <c r="L17625">
        <v>119</v>
      </c>
      <c r="M17625" t="s">
        <v>31</v>
      </c>
      <c r="N17625" t="s">
        <v>124642</v>
      </c>
      <c r="O17625">
        <v>2</v>
      </c>
      <c r="P17625">
        <v>12</v>
      </c>
      <c r="Q17625">
        <v>104</v>
      </c>
      <c r="R17625">
        <v>104</v>
      </c>
      <c r="S17625" t="b">
        <v>1</v>
      </c>
      <c r="T17625" t="b">
        <v>0</v>
      </c>
      <c r="U17625" t="b">
        <v>0</v>
      </c>
      <c r="V17625" s="1">
        <v>41650.761643518519</v>
      </c>
      <c r="W17625" s="1">
        <v>44498.967916666668</v>
      </c>
      <c r="X17625" t="str">
        <f t="shared" si="551"/>
        <v>https://github.com/armed/gulp-flatten</v>
      </c>
    </row>
    <row r="17626" spans="1:24" x14ac:dyDescent="0.35">
      <c r="A17626" t="str">
        <f t="shared" si="550"/>
        <v>Gulp</v>
      </c>
      <c r="B17626" t="s">
        <v>55853</v>
      </c>
      <c r="C17626" t="s">
        <v>56258</v>
      </c>
      <c r="D17626" t="s">
        <v>56259</v>
      </c>
      <c r="E17626" t="s">
        <v>33</v>
      </c>
      <c r="F17626" t="s">
        <v>56260</v>
      </c>
      <c r="G17626" t="s">
        <v>56261</v>
      </c>
      <c r="H17626" t="s">
        <v>22</v>
      </c>
      <c r="I17626" t="s">
        <v>45</v>
      </c>
      <c r="J17626" t="b">
        <v>0</v>
      </c>
      <c r="K17626" t="b">
        <v>0</v>
      </c>
      <c r="L17626">
        <v>14193</v>
      </c>
      <c r="M17626" t="s">
        <v>31</v>
      </c>
      <c r="N17626" t="s">
        <v>124643</v>
      </c>
      <c r="O17626">
        <v>2</v>
      </c>
      <c r="P17626">
        <v>49</v>
      </c>
      <c r="Q17626">
        <v>104</v>
      </c>
      <c r="R17626">
        <v>104</v>
      </c>
      <c r="S17626" t="b">
        <v>1</v>
      </c>
      <c r="T17626" t="b">
        <v>0</v>
      </c>
      <c r="U17626" t="b">
        <v>0</v>
      </c>
      <c r="V17626" s="1">
        <v>42755.440439814818</v>
      </c>
      <c r="W17626" s="1">
        <v>44621.389953703707</v>
      </c>
      <c r="X17626" t="str">
        <f t="shared" si="551"/>
        <v>https://github.com/yunalading/yuncms</v>
      </c>
    </row>
    <row r="17627" spans="1:24" x14ac:dyDescent="0.35">
      <c r="A17627" t="str">
        <f t="shared" si="550"/>
        <v>Gulp</v>
      </c>
      <c r="B17627" t="s">
        <v>55853</v>
      </c>
      <c r="C17627" t="s">
        <v>56262</v>
      </c>
      <c r="D17627" t="s">
        <v>50216</v>
      </c>
      <c r="E17627" t="s">
        <v>33</v>
      </c>
      <c r="F17627" t="s">
        <v>56263</v>
      </c>
      <c r="G17627" t="s">
        <v>56264</v>
      </c>
      <c r="H17627" t="s">
        <v>22</v>
      </c>
      <c r="I17627" t="s">
        <v>30</v>
      </c>
      <c r="J17627" t="b">
        <v>0</v>
      </c>
      <c r="K17627" t="b">
        <v>0</v>
      </c>
      <c r="L17627">
        <v>1728</v>
      </c>
      <c r="M17627" t="s">
        <v>31</v>
      </c>
      <c r="N17627" t="s">
        <v>124644</v>
      </c>
      <c r="O17627">
        <v>5</v>
      </c>
      <c r="P17627">
        <v>27</v>
      </c>
      <c r="Q17627">
        <v>105</v>
      </c>
      <c r="R17627">
        <v>105</v>
      </c>
      <c r="S17627" t="b">
        <v>1</v>
      </c>
      <c r="T17627" t="b">
        <v>0</v>
      </c>
      <c r="U17627" t="b">
        <v>0</v>
      </c>
      <c r="V17627" s="1">
        <v>42210.687731481485</v>
      </c>
      <c r="W17627" s="1">
        <v>44659.10491898148</v>
      </c>
      <c r="X17627" t="str">
        <f t="shared" si="551"/>
        <v>https://github.com/tars/tars-cli</v>
      </c>
    </row>
    <row r="17628" spans="1:24" x14ac:dyDescent="0.35">
      <c r="A17628" t="str">
        <f t="shared" si="550"/>
        <v>Gulp</v>
      </c>
      <c r="B17628" t="s">
        <v>55853</v>
      </c>
      <c r="C17628" t="s">
        <v>56265</v>
      </c>
      <c r="D17628" t="s">
        <v>56266</v>
      </c>
      <c r="E17628" t="s">
        <v>26</v>
      </c>
      <c r="F17628" t="s">
        <v>56267</v>
      </c>
      <c r="G17628" t="s">
        <v>56268</v>
      </c>
      <c r="H17628" t="s">
        <v>22</v>
      </c>
      <c r="I17628" t="s">
        <v>30</v>
      </c>
      <c r="J17628" t="b">
        <v>0</v>
      </c>
      <c r="K17628" t="b">
        <v>0</v>
      </c>
      <c r="L17628">
        <v>32826</v>
      </c>
      <c r="M17628" t="s">
        <v>1344</v>
      </c>
      <c r="N17628" t="s">
        <v>124645</v>
      </c>
      <c r="O17628">
        <v>4</v>
      </c>
      <c r="P17628">
        <v>80</v>
      </c>
      <c r="Q17628">
        <v>101</v>
      </c>
      <c r="R17628">
        <v>101</v>
      </c>
      <c r="S17628" t="b">
        <v>1</v>
      </c>
      <c r="T17628" t="b">
        <v>1</v>
      </c>
      <c r="U17628" t="b">
        <v>0</v>
      </c>
      <c r="V17628" s="1">
        <v>42320.983726851853</v>
      </c>
      <c r="W17628" s="1">
        <v>44499.726840277777</v>
      </c>
      <c r="X17628" t="str">
        <f t="shared" si="551"/>
        <v>https://github.com/nandomoreirame/nandomoreira-jekyll-theme</v>
      </c>
    </row>
    <row r="17629" spans="1:24" x14ac:dyDescent="0.35">
      <c r="A17629" t="str">
        <f t="shared" si="550"/>
        <v>Gulp</v>
      </c>
      <c r="B17629" t="s">
        <v>55853</v>
      </c>
      <c r="C17629" t="s">
        <v>56269</v>
      </c>
      <c r="D17629" t="s">
        <v>56270</v>
      </c>
      <c r="E17629" t="s">
        <v>26</v>
      </c>
      <c r="F17629" t="s">
        <v>56271</v>
      </c>
      <c r="G17629" t="s">
        <v>56272</v>
      </c>
      <c r="H17629" t="s">
        <v>22</v>
      </c>
      <c r="I17629" t="s">
        <v>22</v>
      </c>
      <c r="J17629" t="b">
        <v>0</v>
      </c>
      <c r="K17629" t="b">
        <v>0</v>
      </c>
      <c r="L17629">
        <v>248</v>
      </c>
      <c r="M17629" t="s">
        <v>31</v>
      </c>
      <c r="N17629" t="s">
        <v>124646</v>
      </c>
      <c r="O17629">
        <v>4</v>
      </c>
      <c r="P17629">
        <v>19</v>
      </c>
      <c r="Q17629">
        <v>100</v>
      </c>
      <c r="R17629">
        <v>100</v>
      </c>
      <c r="S17629" t="b">
        <v>1</v>
      </c>
      <c r="T17629" t="b">
        <v>0</v>
      </c>
      <c r="U17629" t="b">
        <v>0</v>
      </c>
      <c r="V17629" s="1">
        <v>41839.875069444446</v>
      </c>
      <c r="W17629" s="1">
        <v>44557.597800925927</v>
      </c>
      <c r="X17629" t="str">
        <f t="shared" si="551"/>
        <v>https://github.com/ahmadajmi/markdown-arabic</v>
      </c>
    </row>
    <row r="17630" spans="1:24" x14ac:dyDescent="0.35">
      <c r="A17630" t="str">
        <f t="shared" si="550"/>
        <v>Gulp</v>
      </c>
      <c r="B17630" t="s">
        <v>55853</v>
      </c>
      <c r="C17630" t="s">
        <v>56273</v>
      </c>
      <c r="D17630" t="s">
        <v>10649</v>
      </c>
      <c r="E17630" t="s">
        <v>26</v>
      </c>
      <c r="F17630" t="s">
        <v>56274</v>
      </c>
      <c r="G17630" t="s">
        <v>124647</v>
      </c>
      <c r="H17630" t="s">
        <v>22</v>
      </c>
      <c r="I17630" t="s">
        <v>30</v>
      </c>
      <c r="J17630" t="b">
        <v>1</v>
      </c>
      <c r="K17630" t="b">
        <v>0</v>
      </c>
      <c r="L17630">
        <v>30</v>
      </c>
      <c r="M17630" t="s">
        <v>31</v>
      </c>
      <c r="N17630" t="s">
        <v>124648</v>
      </c>
      <c r="O17630">
        <v>0</v>
      </c>
      <c r="P17630">
        <v>22</v>
      </c>
      <c r="Q17630">
        <v>100</v>
      </c>
      <c r="R17630">
        <v>100</v>
      </c>
      <c r="S17630" t="b">
        <v>0</v>
      </c>
      <c r="T17630" t="b">
        <v>0</v>
      </c>
      <c r="U17630" t="b">
        <v>1</v>
      </c>
      <c r="V17630" s="1">
        <v>41633.834907407407</v>
      </c>
      <c r="W17630" s="1">
        <v>44471.178124999999</v>
      </c>
      <c r="X17630" t="str">
        <f t="shared" si="551"/>
        <v>https://github.com/sindresorhus/gulp-ftp</v>
      </c>
    </row>
    <row r="17631" spans="1:24" x14ac:dyDescent="0.35">
      <c r="A17631" t="str">
        <f t="shared" si="550"/>
        <v>Gulp</v>
      </c>
      <c r="B17631" t="s">
        <v>55853</v>
      </c>
      <c r="C17631" t="s">
        <v>56275</v>
      </c>
      <c r="D17631" t="s">
        <v>56276</v>
      </c>
      <c r="E17631" t="s">
        <v>26</v>
      </c>
      <c r="F17631" t="s">
        <v>56277</v>
      </c>
      <c r="G17631" t="s">
        <v>56278</v>
      </c>
      <c r="H17631" t="s">
        <v>22</v>
      </c>
      <c r="I17631" t="s">
        <v>30</v>
      </c>
      <c r="J17631" t="b">
        <v>0</v>
      </c>
      <c r="K17631" t="b">
        <v>0</v>
      </c>
      <c r="L17631">
        <v>6635</v>
      </c>
      <c r="M17631" t="s">
        <v>31</v>
      </c>
      <c r="N17631" t="s">
        <v>124649</v>
      </c>
      <c r="O17631">
        <v>5</v>
      </c>
      <c r="P17631">
        <v>24</v>
      </c>
      <c r="Q17631">
        <v>98</v>
      </c>
      <c r="R17631">
        <v>98</v>
      </c>
      <c r="S17631" t="b">
        <v>1</v>
      </c>
      <c r="T17631" t="b">
        <v>1</v>
      </c>
      <c r="U17631" t="b">
        <v>0</v>
      </c>
      <c r="V17631" s="1">
        <v>43298.612511574072</v>
      </c>
      <c r="W17631" s="1">
        <v>44642.318206018521</v>
      </c>
      <c r="X17631" t="str">
        <f t="shared" si="551"/>
        <v>https://github.com/StavinLi/the-subway-of-china</v>
      </c>
    </row>
    <row r="17632" spans="1:24" x14ac:dyDescent="0.35">
      <c r="A17632" t="str">
        <f t="shared" si="550"/>
        <v>Gulp</v>
      </c>
      <c r="B17632" t="s">
        <v>55853</v>
      </c>
      <c r="C17632" t="s">
        <v>56279</v>
      </c>
      <c r="D17632" t="s">
        <v>56280</v>
      </c>
      <c r="E17632" t="s">
        <v>26</v>
      </c>
      <c r="F17632" t="s">
        <v>56281</v>
      </c>
      <c r="G17632" t="s">
        <v>56282</v>
      </c>
      <c r="H17632" t="s">
        <v>22</v>
      </c>
      <c r="I17632" t="s">
        <v>94</v>
      </c>
      <c r="J17632" t="b">
        <v>0</v>
      </c>
      <c r="K17632" t="b">
        <v>0</v>
      </c>
      <c r="L17632">
        <v>5619</v>
      </c>
      <c r="M17632" t="s">
        <v>56283</v>
      </c>
      <c r="N17632" t="s">
        <v>124650</v>
      </c>
      <c r="O17632">
        <v>0</v>
      </c>
      <c r="P17632">
        <v>54</v>
      </c>
      <c r="Q17632">
        <v>98</v>
      </c>
      <c r="R17632">
        <v>98</v>
      </c>
      <c r="S17632" t="b">
        <v>1</v>
      </c>
      <c r="T17632" t="b">
        <v>0</v>
      </c>
      <c r="U17632" t="b">
        <v>0</v>
      </c>
      <c r="V17632" s="1">
        <v>42558.551435185182</v>
      </c>
      <c r="W17632" s="1">
        <v>44655.782592592594</v>
      </c>
      <c r="X17632" t="str">
        <f t="shared" si="551"/>
        <v>https://github.com/pierrehirel/atomsk</v>
      </c>
    </row>
    <row r="17633" spans="1:24" x14ac:dyDescent="0.35">
      <c r="A17633" t="str">
        <f t="shared" si="550"/>
        <v>Gulp</v>
      </c>
      <c r="B17633" t="s">
        <v>55853</v>
      </c>
      <c r="C17633" t="s">
        <v>56284</v>
      </c>
      <c r="D17633" t="s">
        <v>56285</v>
      </c>
      <c r="E17633" t="s">
        <v>26</v>
      </c>
      <c r="F17633" t="s">
        <v>56286</v>
      </c>
      <c r="G17633" t="s">
        <v>56287</v>
      </c>
      <c r="H17633" t="s">
        <v>22</v>
      </c>
      <c r="I17633" t="s">
        <v>22</v>
      </c>
      <c r="J17633" t="b">
        <v>0</v>
      </c>
      <c r="K17633" t="b">
        <v>0</v>
      </c>
      <c r="L17633">
        <v>355</v>
      </c>
      <c r="M17633" t="s">
        <v>31</v>
      </c>
      <c r="N17633" t="s">
        <v>124651</v>
      </c>
      <c r="O17633">
        <v>1</v>
      </c>
      <c r="P17633">
        <v>33</v>
      </c>
      <c r="Q17633">
        <v>95</v>
      </c>
      <c r="R17633">
        <v>95</v>
      </c>
      <c r="S17633" t="b">
        <v>1</v>
      </c>
      <c r="T17633" t="b">
        <v>0</v>
      </c>
      <c r="U17633" t="b">
        <v>0</v>
      </c>
      <c r="V17633" s="1">
        <v>42674.820439814815</v>
      </c>
      <c r="W17633" s="1">
        <v>44629.448449074072</v>
      </c>
      <c r="X17633" t="str">
        <f t="shared" si="551"/>
        <v>https://github.com/Errec/pug-sass-boilerplate-starter-kit</v>
      </c>
    </row>
    <row r="17634" spans="1:24" x14ac:dyDescent="0.35">
      <c r="A17634" t="str">
        <f t="shared" si="550"/>
        <v>Gulp</v>
      </c>
      <c r="B17634" t="s">
        <v>55853</v>
      </c>
      <c r="C17634" t="s">
        <v>56288</v>
      </c>
      <c r="D17634" t="s">
        <v>56289</v>
      </c>
      <c r="E17634" t="s">
        <v>26</v>
      </c>
      <c r="F17634" t="s">
        <v>56290</v>
      </c>
      <c r="G17634" t="s">
        <v>56291</v>
      </c>
      <c r="H17634" t="s">
        <v>56292</v>
      </c>
      <c r="I17634" t="s">
        <v>35</v>
      </c>
      <c r="J17634" t="b">
        <v>0</v>
      </c>
      <c r="K17634" t="b">
        <v>0</v>
      </c>
      <c r="L17634">
        <v>9996</v>
      </c>
      <c r="M17634" t="s">
        <v>5348</v>
      </c>
      <c r="N17634" t="s">
        <v>124652</v>
      </c>
      <c r="O17634">
        <v>0</v>
      </c>
      <c r="P17634">
        <v>10</v>
      </c>
      <c r="Q17634">
        <v>96</v>
      </c>
      <c r="R17634">
        <v>96</v>
      </c>
      <c r="S17634" t="b">
        <v>0</v>
      </c>
      <c r="T17634" t="b">
        <v>0</v>
      </c>
      <c r="U17634" t="b">
        <v>0</v>
      </c>
      <c r="V17634" s="1">
        <v>43823.030613425923</v>
      </c>
      <c r="W17634" s="1">
        <v>44655.050763888888</v>
      </c>
      <c r="X17634" t="str">
        <f t="shared" si="551"/>
        <v>https://github.com/selfishprimate/gerillass</v>
      </c>
    </row>
    <row r="17635" spans="1:24" x14ac:dyDescent="0.35">
      <c r="A17635" t="str">
        <f t="shared" si="550"/>
        <v>Gulp</v>
      </c>
      <c r="B17635" t="s">
        <v>55853</v>
      </c>
      <c r="C17635" t="s">
        <v>56293</v>
      </c>
      <c r="D17635" t="s">
        <v>56294</v>
      </c>
      <c r="E17635" t="s">
        <v>26</v>
      </c>
      <c r="F17635" t="s">
        <v>56295</v>
      </c>
      <c r="G17635" t="s">
        <v>56296</v>
      </c>
      <c r="H17635" t="s">
        <v>22</v>
      </c>
      <c r="I17635" t="s">
        <v>60</v>
      </c>
      <c r="J17635" t="b">
        <v>0</v>
      </c>
      <c r="K17635" t="b">
        <v>0</v>
      </c>
      <c r="L17635">
        <v>1259</v>
      </c>
      <c r="M17635" t="s">
        <v>31</v>
      </c>
      <c r="N17635" t="s">
        <v>124653</v>
      </c>
      <c r="O17635">
        <v>13</v>
      </c>
      <c r="P17635">
        <v>20</v>
      </c>
      <c r="Q17635">
        <v>95</v>
      </c>
      <c r="R17635">
        <v>95</v>
      </c>
      <c r="S17635" t="b">
        <v>1</v>
      </c>
      <c r="T17635" t="b">
        <v>0</v>
      </c>
      <c r="U17635" t="b">
        <v>0</v>
      </c>
      <c r="V17635" s="1">
        <v>42298.394803240742</v>
      </c>
      <c r="W17635" s="1">
        <v>44628.350578703707</v>
      </c>
      <c r="X17635" t="str">
        <f t="shared" si="551"/>
        <v>https://github.com/toddlucas/react-tsx-starter</v>
      </c>
    </row>
    <row r="17636" spans="1:24" x14ac:dyDescent="0.35">
      <c r="A17636" t="str">
        <f t="shared" si="550"/>
        <v>Gulp</v>
      </c>
      <c r="B17636" t="s">
        <v>55853</v>
      </c>
      <c r="C17636" t="s">
        <v>56297</v>
      </c>
      <c r="D17636" t="s">
        <v>5384</v>
      </c>
      <c r="E17636" t="s">
        <v>33</v>
      </c>
      <c r="F17636" t="s">
        <v>56298</v>
      </c>
      <c r="G17636" t="s">
        <v>110851</v>
      </c>
      <c r="H17636" t="s">
        <v>22</v>
      </c>
      <c r="I17636" t="s">
        <v>30</v>
      </c>
      <c r="J17636" t="b">
        <v>1</v>
      </c>
      <c r="K17636" t="b">
        <v>0</v>
      </c>
      <c r="L17636">
        <v>505</v>
      </c>
      <c r="M17636" t="s">
        <v>31</v>
      </c>
      <c r="N17636" t="s">
        <v>124654</v>
      </c>
      <c r="O17636">
        <v>13</v>
      </c>
      <c r="P17636">
        <v>34</v>
      </c>
      <c r="Q17636">
        <v>94</v>
      </c>
      <c r="R17636">
        <v>94</v>
      </c>
      <c r="S17636" t="b">
        <v>1</v>
      </c>
      <c r="T17636" t="b">
        <v>0</v>
      </c>
      <c r="U17636" t="b">
        <v>0</v>
      </c>
      <c r="V17636" s="1">
        <v>42351.062939814816</v>
      </c>
      <c r="W17636" s="1">
        <v>44610.656238425923</v>
      </c>
      <c r="X17636" t="str">
        <f t="shared" si="551"/>
        <v>https://github.com/FountainJS/generator-fountain-angular1</v>
      </c>
    </row>
    <row r="17637" spans="1:24" x14ac:dyDescent="0.35">
      <c r="A17637" t="str">
        <f t="shared" si="550"/>
        <v>Gulp</v>
      </c>
      <c r="B17637" t="s">
        <v>55853</v>
      </c>
      <c r="C17637" t="s">
        <v>56299</v>
      </c>
      <c r="D17637" t="s">
        <v>30676</v>
      </c>
      <c r="E17637" t="s">
        <v>26</v>
      </c>
      <c r="F17637" t="s">
        <v>56300</v>
      </c>
      <c r="G17637" t="s">
        <v>56301</v>
      </c>
      <c r="H17637" t="s">
        <v>22</v>
      </c>
      <c r="I17637" t="s">
        <v>22</v>
      </c>
      <c r="J17637" t="b">
        <v>1</v>
      </c>
      <c r="K17637" t="b">
        <v>0</v>
      </c>
      <c r="L17637">
        <v>383</v>
      </c>
      <c r="M17637" t="s">
        <v>1200</v>
      </c>
      <c r="N17637" t="s">
        <v>124655</v>
      </c>
      <c r="O17637">
        <v>10</v>
      </c>
      <c r="P17637">
        <v>13</v>
      </c>
      <c r="Q17637">
        <v>93</v>
      </c>
      <c r="R17637">
        <v>93</v>
      </c>
      <c r="S17637" t="b">
        <v>1</v>
      </c>
      <c r="T17637" t="b">
        <v>0</v>
      </c>
      <c r="U17637" t="b">
        <v>0</v>
      </c>
      <c r="V17637" s="1">
        <v>42451.249652777777</v>
      </c>
      <c r="W17637" s="1">
        <v>44039.605347222219</v>
      </c>
      <c r="X17637" t="str">
        <f t="shared" si="551"/>
        <v>https://github.com/rstacruz/npm-pipeline-rails</v>
      </c>
    </row>
    <row r="17638" spans="1:24" x14ac:dyDescent="0.35">
      <c r="A17638" t="str">
        <f t="shared" si="550"/>
        <v>Gulp</v>
      </c>
      <c r="B17638" t="s">
        <v>55853</v>
      </c>
      <c r="C17638" t="s">
        <v>14166</v>
      </c>
      <c r="D17638" t="s">
        <v>56302</v>
      </c>
      <c r="E17638" t="s">
        <v>26</v>
      </c>
      <c r="F17638" t="s">
        <v>56303</v>
      </c>
      <c r="G17638" t="s">
        <v>56304</v>
      </c>
      <c r="H17638" t="s">
        <v>22</v>
      </c>
      <c r="I17638" t="s">
        <v>30</v>
      </c>
      <c r="J17638" t="b">
        <v>0</v>
      </c>
      <c r="K17638" t="b">
        <v>0</v>
      </c>
      <c r="L17638">
        <v>12</v>
      </c>
      <c r="M17638" t="s">
        <v>31</v>
      </c>
      <c r="N17638" t="s">
        <v>124656</v>
      </c>
      <c r="O17638">
        <v>1</v>
      </c>
      <c r="P17638">
        <v>31</v>
      </c>
      <c r="Q17638">
        <v>91</v>
      </c>
      <c r="R17638">
        <v>91</v>
      </c>
      <c r="S17638" t="b">
        <v>1</v>
      </c>
      <c r="T17638" t="b">
        <v>0</v>
      </c>
      <c r="U17638" t="b">
        <v>0</v>
      </c>
      <c r="V17638" s="1">
        <v>42668.071805555555</v>
      </c>
      <c r="W17638" s="1">
        <v>44501.824999999997</v>
      </c>
      <c r="X17638" t="str">
        <f t="shared" si="551"/>
        <v>https://github.com/marcinkrzeminski/gulp-starter-kit</v>
      </c>
    </row>
    <row r="17639" spans="1:24" x14ac:dyDescent="0.35">
      <c r="A17639" t="str">
        <f t="shared" si="550"/>
        <v>Gulp</v>
      </c>
      <c r="B17639" t="s">
        <v>55853</v>
      </c>
      <c r="C17639" t="s">
        <v>56305</v>
      </c>
      <c r="D17639" t="s">
        <v>23321</v>
      </c>
      <c r="E17639" t="s">
        <v>33</v>
      </c>
      <c r="F17639" t="s">
        <v>56306</v>
      </c>
      <c r="G17639" t="s">
        <v>56307</v>
      </c>
      <c r="H17639" t="s">
        <v>22</v>
      </c>
      <c r="I17639" t="s">
        <v>30</v>
      </c>
      <c r="J17639" t="b">
        <v>1</v>
      </c>
      <c r="K17639" t="b">
        <v>0</v>
      </c>
      <c r="L17639">
        <v>136</v>
      </c>
      <c r="M17639" t="s">
        <v>137</v>
      </c>
      <c r="N17639" t="s">
        <v>124657</v>
      </c>
      <c r="O17639">
        <v>3</v>
      </c>
      <c r="P17639">
        <v>41</v>
      </c>
      <c r="Q17639">
        <v>91</v>
      </c>
      <c r="R17639">
        <v>91</v>
      </c>
      <c r="S17639" t="b">
        <v>0</v>
      </c>
      <c r="T17639" t="b">
        <v>0</v>
      </c>
      <c r="U17639" t="b">
        <v>1</v>
      </c>
      <c r="V17639" s="1">
        <v>41932.309710648151</v>
      </c>
      <c r="W17639" s="1">
        <v>44642.24732638889</v>
      </c>
      <c r="X17639" t="str">
        <f t="shared" si="551"/>
        <v>https://github.com/thoughtbot/ghost-theme-template</v>
      </c>
    </row>
    <row r="17640" spans="1:24" x14ac:dyDescent="0.35">
      <c r="A17640" t="str">
        <f t="shared" si="550"/>
        <v>Gulp</v>
      </c>
      <c r="B17640" t="s">
        <v>55853</v>
      </c>
      <c r="C17640" t="s">
        <v>56308</v>
      </c>
      <c r="D17640" t="s">
        <v>56309</v>
      </c>
      <c r="E17640" t="s">
        <v>26</v>
      </c>
      <c r="F17640" t="s">
        <v>56310</v>
      </c>
      <c r="G17640" t="s">
        <v>56311</v>
      </c>
      <c r="H17640" t="s">
        <v>22</v>
      </c>
      <c r="I17640" t="s">
        <v>30</v>
      </c>
      <c r="J17640" t="b">
        <v>0</v>
      </c>
      <c r="K17640" t="b">
        <v>0</v>
      </c>
      <c r="L17640">
        <v>232</v>
      </c>
      <c r="M17640" t="s">
        <v>31</v>
      </c>
      <c r="N17640" t="s">
        <v>124658</v>
      </c>
      <c r="O17640">
        <v>0</v>
      </c>
      <c r="P17640">
        <v>23</v>
      </c>
      <c r="Q17640">
        <v>90</v>
      </c>
      <c r="R17640">
        <v>90</v>
      </c>
      <c r="S17640" t="b">
        <v>0</v>
      </c>
      <c r="T17640" t="b">
        <v>0</v>
      </c>
      <c r="U17640" t="b">
        <v>0</v>
      </c>
      <c r="V17640" s="1">
        <v>41682.165173611109</v>
      </c>
      <c r="W17640" s="1">
        <v>44439.795740740738</v>
      </c>
      <c r="X17640" t="str">
        <f t="shared" si="551"/>
        <v>https://github.com/pgilad/gulp-todo</v>
      </c>
    </row>
    <row r="17641" spans="1:24" x14ac:dyDescent="0.35">
      <c r="A17641" t="str">
        <f t="shared" si="550"/>
        <v>Gulp</v>
      </c>
      <c r="B17641" t="s">
        <v>55853</v>
      </c>
      <c r="C17641" t="s">
        <v>56312</v>
      </c>
      <c r="D17641" t="s">
        <v>56313</v>
      </c>
      <c r="E17641" t="s">
        <v>26</v>
      </c>
      <c r="F17641" t="s">
        <v>56314</v>
      </c>
      <c r="G17641" t="s">
        <v>56315</v>
      </c>
      <c r="H17641" t="s">
        <v>22</v>
      </c>
      <c r="I17641" t="s">
        <v>30</v>
      </c>
      <c r="J17641" t="b">
        <v>0</v>
      </c>
      <c r="K17641" t="b">
        <v>0</v>
      </c>
      <c r="L17641">
        <v>1677</v>
      </c>
      <c r="M17641" t="s">
        <v>1344</v>
      </c>
      <c r="N17641" t="s">
        <v>124659</v>
      </c>
      <c r="O17641">
        <v>9</v>
      </c>
      <c r="P17641">
        <v>14</v>
      </c>
      <c r="Q17641">
        <v>90</v>
      </c>
      <c r="R17641">
        <v>90</v>
      </c>
      <c r="S17641" t="b">
        <v>1</v>
      </c>
      <c r="T17641" t="b">
        <v>0</v>
      </c>
      <c r="U17641" t="b">
        <v>0</v>
      </c>
      <c r="V17641" s="1">
        <v>42978.622106481482</v>
      </c>
      <c r="W17641" s="1">
        <v>44488.457719907405</v>
      </c>
      <c r="X17641" t="str">
        <f t="shared" si="551"/>
        <v>https://github.com/dhanishgajjar/css-flags</v>
      </c>
    </row>
    <row r="17642" spans="1:24" x14ac:dyDescent="0.35">
      <c r="A17642" t="str">
        <f t="shared" si="550"/>
        <v>Gulp</v>
      </c>
      <c r="B17642" t="s">
        <v>55853</v>
      </c>
      <c r="C17642" t="s">
        <v>56316</v>
      </c>
      <c r="D17642" t="s">
        <v>56317</v>
      </c>
      <c r="E17642" t="s">
        <v>26</v>
      </c>
      <c r="F17642" t="s">
        <v>56318</v>
      </c>
      <c r="G17642" t="s">
        <v>56319</v>
      </c>
      <c r="H17642" t="s">
        <v>22</v>
      </c>
      <c r="I17642" t="s">
        <v>30</v>
      </c>
      <c r="J17642" t="b">
        <v>0</v>
      </c>
      <c r="K17642" t="b">
        <v>0</v>
      </c>
      <c r="L17642">
        <v>432</v>
      </c>
      <c r="M17642" t="s">
        <v>31</v>
      </c>
      <c r="N17642" t="s">
        <v>124660</v>
      </c>
      <c r="O17642">
        <v>24</v>
      </c>
      <c r="P17642">
        <v>9</v>
      </c>
      <c r="Q17642">
        <v>88</v>
      </c>
      <c r="R17642">
        <v>88</v>
      </c>
      <c r="S17642" t="b">
        <v>1</v>
      </c>
      <c r="T17642" t="b">
        <v>0</v>
      </c>
      <c r="U17642" t="b">
        <v>0</v>
      </c>
      <c r="V17642" s="1">
        <v>42657.719143518516</v>
      </c>
      <c r="W17642" s="1">
        <v>44299.858182870368</v>
      </c>
      <c r="X17642" t="str">
        <f t="shared" si="551"/>
        <v>https://github.com/craigsimps/gulp-wp-toolkit</v>
      </c>
    </row>
    <row r="17643" spans="1:24" x14ac:dyDescent="0.35">
      <c r="A17643" t="str">
        <f t="shared" si="550"/>
        <v>Gulp</v>
      </c>
      <c r="B17643" t="s">
        <v>55853</v>
      </c>
      <c r="C17643" t="s">
        <v>56320</v>
      </c>
      <c r="D17643" t="s">
        <v>21193</v>
      </c>
      <c r="E17643" t="s">
        <v>26</v>
      </c>
      <c r="F17643" t="s">
        <v>56321</v>
      </c>
      <c r="G17643" t="s">
        <v>56322</v>
      </c>
      <c r="H17643" t="s">
        <v>22</v>
      </c>
      <c r="I17643" t="s">
        <v>30</v>
      </c>
      <c r="J17643" t="b">
        <v>0</v>
      </c>
      <c r="K17643" t="b">
        <v>0</v>
      </c>
      <c r="L17643">
        <v>1521</v>
      </c>
      <c r="M17643" t="s">
        <v>31</v>
      </c>
      <c r="N17643" t="s">
        <v>124661</v>
      </c>
      <c r="O17643">
        <v>2</v>
      </c>
      <c r="P17643">
        <v>12</v>
      </c>
      <c r="Q17643">
        <v>87</v>
      </c>
      <c r="R17643">
        <v>87</v>
      </c>
      <c r="S17643" t="b">
        <v>1</v>
      </c>
      <c r="T17643" t="b">
        <v>1</v>
      </c>
      <c r="U17643" t="b">
        <v>1</v>
      </c>
      <c r="V17643" s="1">
        <v>42254.944687499999</v>
      </c>
      <c r="W17643" s="1">
        <v>44534.642511574071</v>
      </c>
      <c r="X17643" t="str">
        <f t="shared" si="551"/>
        <v>https://github.com/carloscuesta/starterkit</v>
      </c>
    </row>
    <row r="17644" spans="1:24" x14ac:dyDescent="0.35">
      <c r="A17644" t="str">
        <f t="shared" si="550"/>
        <v>Gulp</v>
      </c>
      <c r="B17644" t="s">
        <v>55853</v>
      </c>
      <c r="C17644" t="s">
        <v>56323</v>
      </c>
      <c r="D17644" t="s">
        <v>56324</v>
      </c>
      <c r="E17644" t="s">
        <v>26</v>
      </c>
      <c r="F17644" t="s">
        <v>56325</v>
      </c>
      <c r="G17644" t="s">
        <v>56326</v>
      </c>
      <c r="H17644" t="s">
        <v>22</v>
      </c>
      <c r="I17644" t="s">
        <v>284</v>
      </c>
      <c r="J17644" t="b">
        <v>0</v>
      </c>
      <c r="K17644" t="b">
        <v>0</v>
      </c>
      <c r="L17644">
        <v>4634</v>
      </c>
      <c r="M17644" t="s">
        <v>31</v>
      </c>
      <c r="N17644" t="s">
        <v>124662</v>
      </c>
      <c r="O17644">
        <v>7</v>
      </c>
      <c r="P17644">
        <v>19</v>
      </c>
      <c r="Q17644">
        <v>87</v>
      </c>
      <c r="R17644">
        <v>87</v>
      </c>
      <c r="S17644" t="b">
        <v>1</v>
      </c>
      <c r="T17644" t="b">
        <v>0</v>
      </c>
      <c r="U17644" t="b">
        <v>0</v>
      </c>
      <c r="V17644" s="1">
        <v>43154.827534722222</v>
      </c>
      <c r="W17644" s="1">
        <v>44525.696261574078</v>
      </c>
      <c r="X17644" t="str">
        <f t="shared" si="551"/>
        <v>https://github.com/mmick66/electrate</v>
      </c>
    </row>
    <row r="17645" spans="1:24" x14ac:dyDescent="0.35">
      <c r="A17645" t="str">
        <f t="shared" si="550"/>
        <v>Gulp</v>
      </c>
      <c r="B17645" t="s">
        <v>55853</v>
      </c>
      <c r="C17645" t="s">
        <v>44390</v>
      </c>
      <c r="D17645" t="s">
        <v>44391</v>
      </c>
      <c r="E17645" t="s">
        <v>26</v>
      </c>
      <c r="F17645" t="s">
        <v>44392</v>
      </c>
      <c r="G17645" t="s">
        <v>44393</v>
      </c>
      <c r="H17645" t="s">
        <v>22</v>
      </c>
      <c r="I17645" t="s">
        <v>30</v>
      </c>
      <c r="J17645" t="b">
        <v>0</v>
      </c>
      <c r="K17645" t="b">
        <v>0</v>
      </c>
      <c r="L17645">
        <v>4535</v>
      </c>
      <c r="M17645" t="s">
        <v>137</v>
      </c>
      <c r="N17645" t="s">
        <v>121768</v>
      </c>
      <c r="O17645">
        <v>16</v>
      </c>
      <c r="P17645">
        <v>3</v>
      </c>
      <c r="Q17645">
        <v>87</v>
      </c>
      <c r="R17645">
        <v>87</v>
      </c>
      <c r="S17645" t="b">
        <v>1</v>
      </c>
      <c r="T17645" t="b">
        <v>0</v>
      </c>
      <c r="U17645" t="b">
        <v>0</v>
      </c>
      <c r="V17645" s="1">
        <v>43361.665486111109</v>
      </c>
      <c r="W17645" s="1">
        <v>44597.137106481481</v>
      </c>
      <c r="X17645" t="str">
        <f t="shared" si="551"/>
        <v>https://github.com/yohangz/packer-cli</v>
      </c>
    </row>
    <row r="17646" spans="1:24" x14ac:dyDescent="0.35">
      <c r="A17646" t="str">
        <f t="shared" si="550"/>
        <v>Gulp</v>
      </c>
      <c r="B17646" t="s">
        <v>55853</v>
      </c>
      <c r="C17646" t="s">
        <v>56327</v>
      </c>
      <c r="D17646" t="s">
        <v>10649</v>
      </c>
      <c r="E17646" t="s">
        <v>26</v>
      </c>
      <c r="F17646" t="s">
        <v>56328</v>
      </c>
      <c r="G17646" t="s">
        <v>124663</v>
      </c>
      <c r="H17646" t="s">
        <v>22</v>
      </c>
      <c r="I17646" t="s">
        <v>22</v>
      </c>
      <c r="J17646" t="b">
        <v>1</v>
      </c>
      <c r="K17646" t="b">
        <v>0</v>
      </c>
      <c r="L17646">
        <v>288</v>
      </c>
      <c r="M17646" t="s">
        <v>31</v>
      </c>
      <c r="N17646" t="s">
        <v>124664</v>
      </c>
      <c r="O17646">
        <v>0</v>
      </c>
      <c r="P17646">
        <v>0</v>
      </c>
      <c r="Q17646">
        <v>87</v>
      </c>
      <c r="R17646">
        <v>87</v>
      </c>
      <c r="S17646" t="b">
        <v>0</v>
      </c>
      <c r="T17646" t="b">
        <v>0</v>
      </c>
      <c r="U17646" t="b">
        <v>1</v>
      </c>
      <c r="V17646" s="1">
        <v>41629.231203703705</v>
      </c>
      <c r="W17646" s="1">
        <v>44616.966898148145</v>
      </c>
      <c r="X17646" t="str">
        <f t="shared" si="551"/>
        <v>https://github.com/sindresorhus/gulp-ngmin</v>
      </c>
    </row>
    <row r="17647" spans="1:24" x14ac:dyDescent="0.35">
      <c r="A17647" t="str">
        <f t="shared" si="550"/>
        <v>Gulp</v>
      </c>
      <c r="B17647" t="s">
        <v>55853</v>
      </c>
      <c r="C17647" t="s">
        <v>56329</v>
      </c>
      <c r="D17647" t="s">
        <v>56330</v>
      </c>
      <c r="E17647" t="s">
        <v>26</v>
      </c>
      <c r="F17647" t="s">
        <v>56331</v>
      </c>
      <c r="G17647" t="s">
        <v>56332</v>
      </c>
      <c r="H17647" t="s">
        <v>22</v>
      </c>
      <c r="I17647" t="s">
        <v>30</v>
      </c>
      <c r="J17647" t="b">
        <v>0</v>
      </c>
      <c r="K17647" t="b">
        <v>0</v>
      </c>
      <c r="L17647">
        <v>818</v>
      </c>
      <c r="M17647" t="s">
        <v>31</v>
      </c>
      <c r="N17647" t="s">
        <v>124665</v>
      </c>
      <c r="O17647">
        <v>18</v>
      </c>
      <c r="P17647">
        <v>34</v>
      </c>
      <c r="Q17647">
        <v>86</v>
      </c>
      <c r="R17647">
        <v>86</v>
      </c>
      <c r="S17647" t="b">
        <v>1</v>
      </c>
      <c r="T17647" t="b">
        <v>0</v>
      </c>
      <c r="U17647" t="b">
        <v>0</v>
      </c>
      <c r="V17647" s="1">
        <v>41646.998993055553</v>
      </c>
      <c r="W17647" s="1">
        <v>44484.975011574075</v>
      </c>
      <c r="X17647" t="str">
        <f t="shared" si="551"/>
        <v>https://github.com/rogeriopvl/gulp-ejs</v>
      </c>
    </row>
    <row r="17648" spans="1:24" x14ac:dyDescent="0.35">
      <c r="A17648" t="str">
        <f t="shared" si="550"/>
        <v>Gulp</v>
      </c>
      <c r="B17648" t="s">
        <v>55853</v>
      </c>
      <c r="C17648" t="s">
        <v>41221</v>
      </c>
      <c r="D17648" t="s">
        <v>2224</v>
      </c>
      <c r="E17648" t="s">
        <v>26</v>
      </c>
      <c r="F17648" t="s">
        <v>41222</v>
      </c>
      <c r="G17648" t="s">
        <v>41223</v>
      </c>
      <c r="H17648" t="s">
        <v>22</v>
      </c>
      <c r="I17648" t="s">
        <v>30</v>
      </c>
      <c r="J17648" t="b">
        <v>0</v>
      </c>
      <c r="K17648" t="b">
        <v>0</v>
      </c>
      <c r="L17648">
        <v>20380</v>
      </c>
      <c r="M17648" t="s">
        <v>1344</v>
      </c>
      <c r="N17648" t="s">
        <v>120981</v>
      </c>
      <c r="O17648">
        <v>24</v>
      </c>
      <c r="P17648">
        <v>51</v>
      </c>
      <c r="Q17648">
        <v>87</v>
      </c>
      <c r="R17648">
        <v>87</v>
      </c>
      <c r="S17648" t="b">
        <v>1</v>
      </c>
      <c r="T17648" t="b">
        <v>0</v>
      </c>
      <c r="U17648" t="b">
        <v>0</v>
      </c>
      <c r="V17648" s="1">
        <v>43273.690706018519</v>
      </c>
      <c r="W17648" s="1">
        <v>44658.499930555554</v>
      </c>
      <c r="X17648" t="str">
        <f t="shared" si="551"/>
        <v>https://github.com/halfrost/Prometheus</v>
      </c>
    </row>
    <row r="17649" spans="1:24" x14ac:dyDescent="0.35">
      <c r="A17649" t="str">
        <f t="shared" si="550"/>
        <v>Gulp</v>
      </c>
      <c r="B17649" t="s">
        <v>55853</v>
      </c>
      <c r="C17649" t="s">
        <v>56333</v>
      </c>
      <c r="D17649" t="s">
        <v>5384</v>
      </c>
      <c r="E17649" t="s">
        <v>33</v>
      </c>
      <c r="F17649" t="s">
        <v>56334</v>
      </c>
      <c r="G17649" t="s">
        <v>110852</v>
      </c>
      <c r="H17649" t="s">
        <v>22</v>
      </c>
      <c r="I17649" t="s">
        <v>30</v>
      </c>
      <c r="J17649" t="b">
        <v>1</v>
      </c>
      <c r="K17649" t="b">
        <v>0</v>
      </c>
      <c r="L17649">
        <v>569</v>
      </c>
      <c r="M17649" t="s">
        <v>31</v>
      </c>
      <c r="N17649" t="s">
        <v>124666</v>
      </c>
      <c r="O17649">
        <v>9</v>
      </c>
      <c r="P17649">
        <v>20</v>
      </c>
      <c r="Q17649">
        <v>85</v>
      </c>
      <c r="R17649">
        <v>85</v>
      </c>
      <c r="S17649" t="b">
        <v>1</v>
      </c>
      <c r="T17649" t="b">
        <v>0</v>
      </c>
      <c r="U17649" t="b">
        <v>0</v>
      </c>
      <c r="V17649" s="1">
        <v>42350.894016203703</v>
      </c>
      <c r="W17649" s="1">
        <v>44598.854537037034</v>
      </c>
      <c r="X17649" t="str">
        <f t="shared" si="551"/>
        <v>https://github.com/FountainJS/generator-fountain-angular2</v>
      </c>
    </row>
    <row r="17650" spans="1:24" x14ac:dyDescent="0.35">
      <c r="A17650" t="str">
        <f t="shared" si="550"/>
        <v>Gulp</v>
      </c>
      <c r="B17650" t="s">
        <v>55853</v>
      </c>
      <c r="C17650" t="s">
        <v>56335</v>
      </c>
      <c r="D17650" t="s">
        <v>56336</v>
      </c>
      <c r="E17650" t="s">
        <v>26</v>
      </c>
      <c r="F17650" t="s">
        <v>56337</v>
      </c>
      <c r="G17650" t="s">
        <v>56338</v>
      </c>
      <c r="H17650" t="s">
        <v>22</v>
      </c>
      <c r="I17650" t="s">
        <v>30</v>
      </c>
      <c r="J17650" t="b">
        <v>0</v>
      </c>
      <c r="K17650" t="b">
        <v>0</v>
      </c>
      <c r="L17650">
        <v>6952</v>
      </c>
      <c r="M17650" t="s">
        <v>40</v>
      </c>
      <c r="N17650" t="s">
        <v>124667</v>
      </c>
      <c r="O17650">
        <v>5</v>
      </c>
      <c r="P17650">
        <v>29</v>
      </c>
      <c r="Q17650">
        <v>86</v>
      </c>
      <c r="R17650">
        <v>86</v>
      </c>
      <c r="S17650" t="b">
        <v>1</v>
      </c>
      <c r="T17650" t="b">
        <v>0</v>
      </c>
      <c r="U17650" t="b">
        <v>0</v>
      </c>
      <c r="V17650" s="1">
        <v>43433.646493055552</v>
      </c>
      <c r="W17650" s="1">
        <v>44657.385347222225</v>
      </c>
      <c r="X17650" t="str">
        <f t="shared" si="551"/>
        <v>https://github.com/Observer-L/NFU-Guide-Map</v>
      </c>
    </row>
    <row r="17651" spans="1:24" x14ac:dyDescent="0.35">
      <c r="A17651" t="str">
        <f t="shared" si="550"/>
        <v>Gulp</v>
      </c>
      <c r="B17651" t="s">
        <v>55853</v>
      </c>
      <c r="C17651" t="s">
        <v>56339</v>
      </c>
      <c r="D17651" t="s">
        <v>56340</v>
      </c>
      <c r="E17651" t="s">
        <v>26</v>
      </c>
      <c r="F17651" t="s">
        <v>56341</v>
      </c>
      <c r="G17651" t="s">
        <v>56342</v>
      </c>
      <c r="H17651" t="s">
        <v>22</v>
      </c>
      <c r="I17651" t="s">
        <v>30</v>
      </c>
      <c r="J17651" t="b">
        <v>0</v>
      </c>
      <c r="K17651" t="b">
        <v>0</v>
      </c>
      <c r="L17651">
        <v>23</v>
      </c>
      <c r="M17651" t="s">
        <v>31</v>
      </c>
      <c r="N17651" t="s">
        <v>124668</v>
      </c>
      <c r="O17651">
        <v>2</v>
      </c>
      <c r="P17651">
        <v>31</v>
      </c>
      <c r="Q17651">
        <v>84</v>
      </c>
      <c r="R17651">
        <v>84</v>
      </c>
      <c r="S17651" t="b">
        <v>1</v>
      </c>
      <c r="T17651" t="b">
        <v>1</v>
      </c>
      <c r="U17651" t="b">
        <v>0</v>
      </c>
      <c r="V17651" s="1">
        <v>42279.576331018521</v>
      </c>
      <c r="W17651" s="1">
        <v>44600.101400462961</v>
      </c>
      <c r="X17651" t="str">
        <f t="shared" si="551"/>
        <v>https://github.com/azemoh/gulp-pug-sass-seed</v>
      </c>
    </row>
    <row r="17652" spans="1:24" x14ac:dyDescent="0.35">
      <c r="A17652" t="str">
        <f t="shared" si="550"/>
        <v>Gulp</v>
      </c>
      <c r="B17652" t="s">
        <v>55853</v>
      </c>
      <c r="C17652" t="s">
        <v>56343</v>
      </c>
      <c r="D17652" t="s">
        <v>56344</v>
      </c>
      <c r="E17652" t="s">
        <v>26</v>
      </c>
      <c r="F17652" t="s">
        <v>56345</v>
      </c>
      <c r="G17652" t="s">
        <v>56346</v>
      </c>
      <c r="H17652" t="s">
        <v>56347</v>
      </c>
      <c r="I17652" t="s">
        <v>30</v>
      </c>
      <c r="J17652" t="b">
        <v>0</v>
      </c>
      <c r="K17652" t="b">
        <v>0</v>
      </c>
      <c r="L17652">
        <v>216</v>
      </c>
      <c r="M17652" t="s">
        <v>137</v>
      </c>
      <c r="N17652" t="s">
        <v>124669</v>
      </c>
      <c r="O17652">
        <v>0</v>
      </c>
      <c r="P17652">
        <v>19</v>
      </c>
      <c r="Q17652">
        <v>84</v>
      </c>
      <c r="R17652">
        <v>84</v>
      </c>
      <c r="S17652" t="b">
        <v>1</v>
      </c>
      <c r="T17652" t="b">
        <v>1</v>
      </c>
      <c r="U17652" t="b">
        <v>0</v>
      </c>
      <c r="V17652" s="1">
        <v>42050.065138888887</v>
      </c>
      <c r="W17652" s="1">
        <v>44615.099374999998</v>
      </c>
      <c r="X17652" t="str">
        <f t="shared" si="551"/>
        <v>https://github.com/JunaidQadirB/branch</v>
      </c>
    </row>
    <row r="17653" spans="1:24" x14ac:dyDescent="0.35">
      <c r="A17653" t="str">
        <f t="shared" si="550"/>
        <v>Gulp</v>
      </c>
      <c r="B17653" t="s">
        <v>55853</v>
      </c>
      <c r="C17653" t="s">
        <v>55893</v>
      </c>
      <c r="D17653" t="s">
        <v>56348</v>
      </c>
      <c r="E17653" t="s">
        <v>26</v>
      </c>
      <c r="F17653" t="s">
        <v>56349</v>
      </c>
      <c r="G17653" t="s">
        <v>22</v>
      </c>
      <c r="H17653" t="s">
        <v>22</v>
      </c>
      <c r="I17653" t="s">
        <v>30</v>
      </c>
      <c r="J17653" t="b">
        <v>0</v>
      </c>
      <c r="K17653" t="b">
        <v>0</v>
      </c>
      <c r="L17653">
        <v>4485</v>
      </c>
      <c r="M17653" t="s">
        <v>31</v>
      </c>
      <c r="N17653" t="s">
        <v>124670</v>
      </c>
      <c r="O17653">
        <v>6</v>
      </c>
      <c r="P17653">
        <v>130</v>
      </c>
      <c r="Q17653">
        <v>83</v>
      </c>
      <c r="R17653">
        <v>83</v>
      </c>
      <c r="S17653" t="b">
        <v>1</v>
      </c>
      <c r="T17653" t="b">
        <v>1</v>
      </c>
      <c r="U17653" t="b">
        <v>0</v>
      </c>
      <c r="V17653" s="1">
        <v>43053.962858796294</v>
      </c>
      <c r="W17653" s="1">
        <v>44642.835914351854</v>
      </c>
      <c r="X17653" t="str">
        <f t="shared" si="551"/>
        <v>https://github.com/luxplanjay/gulp-boilerplate</v>
      </c>
    </row>
    <row r="17654" spans="1:24" x14ac:dyDescent="0.35">
      <c r="A17654" t="str">
        <f t="shared" si="550"/>
        <v>Gulp</v>
      </c>
      <c r="B17654" t="s">
        <v>55853</v>
      </c>
      <c r="C17654" t="s">
        <v>56350</v>
      </c>
      <c r="D17654" t="s">
        <v>56351</v>
      </c>
      <c r="E17654" t="s">
        <v>26</v>
      </c>
      <c r="F17654" t="s">
        <v>56352</v>
      </c>
      <c r="G17654" t="s">
        <v>56353</v>
      </c>
      <c r="H17654" t="s">
        <v>22</v>
      </c>
      <c r="I17654" t="s">
        <v>22</v>
      </c>
      <c r="J17654" t="b">
        <v>0</v>
      </c>
      <c r="K17654" t="b">
        <v>0</v>
      </c>
      <c r="L17654">
        <v>275</v>
      </c>
      <c r="M17654" t="s">
        <v>31</v>
      </c>
      <c r="N17654" t="s">
        <v>124671</v>
      </c>
      <c r="O17654">
        <v>0</v>
      </c>
      <c r="P17654">
        <v>23</v>
      </c>
      <c r="Q17654">
        <v>82</v>
      </c>
      <c r="R17654">
        <v>82</v>
      </c>
      <c r="S17654" t="b">
        <v>1</v>
      </c>
      <c r="T17654" t="b">
        <v>0</v>
      </c>
      <c r="U17654" t="b">
        <v>0</v>
      </c>
      <c r="V17654" s="1">
        <v>42877.812951388885</v>
      </c>
      <c r="W17654" s="1">
        <v>44554.732673611114</v>
      </c>
      <c r="X17654" t="str">
        <f t="shared" si="551"/>
        <v>https://github.com/bergwhite/nchat</v>
      </c>
    </row>
    <row r="17655" spans="1:24" x14ac:dyDescent="0.35">
      <c r="A17655" t="str">
        <f t="shared" si="550"/>
        <v>Gulp</v>
      </c>
      <c r="B17655" t="s">
        <v>55853</v>
      </c>
      <c r="C17655" t="s">
        <v>56354</v>
      </c>
      <c r="D17655" t="s">
        <v>56355</v>
      </c>
      <c r="E17655" t="s">
        <v>26</v>
      </c>
      <c r="F17655" t="s">
        <v>56356</v>
      </c>
      <c r="G17655" t="s">
        <v>56357</v>
      </c>
      <c r="H17655" t="s">
        <v>22</v>
      </c>
      <c r="I17655" t="s">
        <v>30</v>
      </c>
      <c r="J17655" t="b">
        <v>0</v>
      </c>
      <c r="K17655" t="b">
        <v>0</v>
      </c>
      <c r="L17655">
        <v>6</v>
      </c>
      <c r="M17655" t="s">
        <v>137</v>
      </c>
      <c r="N17655" t="s">
        <v>124672</v>
      </c>
      <c r="O17655">
        <v>5</v>
      </c>
      <c r="P17655">
        <v>21</v>
      </c>
      <c r="Q17655">
        <v>83</v>
      </c>
      <c r="R17655">
        <v>83</v>
      </c>
      <c r="S17655" t="b">
        <v>1</v>
      </c>
      <c r="T17655" t="b">
        <v>0</v>
      </c>
      <c r="U17655" t="b">
        <v>0</v>
      </c>
      <c r="V17655" s="1">
        <v>42399.742465277777</v>
      </c>
      <c r="W17655" s="1">
        <v>44656.99287037037</v>
      </c>
      <c r="X17655" t="str">
        <f t="shared" si="551"/>
        <v>https://github.com/madyankin/postcss-modules-example</v>
      </c>
    </row>
    <row r="17656" spans="1:24" x14ac:dyDescent="0.35">
      <c r="A17656" t="str">
        <f t="shared" si="550"/>
        <v>Gulp</v>
      </c>
      <c r="B17656" t="s">
        <v>55853</v>
      </c>
      <c r="C17656" t="s">
        <v>44437</v>
      </c>
      <c r="D17656" t="s">
        <v>44438</v>
      </c>
      <c r="E17656" t="s">
        <v>33</v>
      </c>
      <c r="F17656" t="s">
        <v>44439</v>
      </c>
      <c r="G17656" t="s">
        <v>44440</v>
      </c>
      <c r="H17656" t="s">
        <v>22</v>
      </c>
      <c r="I17656" t="s">
        <v>22</v>
      </c>
      <c r="J17656" t="b">
        <v>0</v>
      </c>
      <c r="K17656" t="b">
        <v>0</v>
      </c>
      <c r="L17656">
        <v>655</v>
      </c>
      <c r="M17656" t="s">
        <v>31</v>
      </c>
      <c r="N17656" t="s">
        <v>121780</v>
      </c>
      <c r="O17656">
        <v>2</v>
      </c>
      <c r="P17656">
        <v>57</v>
      </c>
      <c r="Q17656">
        <v>83</v>
      </c>
      <c r="R17656">
        <v>83</v>
      </c>
      <c r="S17656" t="b">
        <v>1</v>
      </c>
      <c r="T17656" t="b">
        <v>0</v>
      </c>
      <c r="U17656" t="b">
        <v>0</v>
      </c>
      <c r="V17656" s="1">
        <v>42958.465520833335</v>
      </c>
      <c r="W17656" s="1">
        <v>44655.919733796298</v>
      </c>
      <c r="X17656" t="str">
        <f t="shared" si="551"/>
        <v>https://github.com/ninelines-team/ninelines-template</v>
      </c>
    </row>
    <row r="17657" spans="1:24" x14ac:dyDescent="0.35">
      <c r="A17657" t="str">
        <f t="shared" si="550"/>
        <v>Gulp</v>
      </c>
      <c r="B17657" t="s">
        <v>55853</v>
      </c>
      <c r="C17657" t="s">
        <v>56358</v>
      </c>
      <c r="D17657" t="s">
        <v>56359</v>
      </c>
      <c r="E17657" t="s">
        <v>26</v>
      </c>
      <c r="F17657" t="s">
        <v>56360</v>
      </c>
      <c r="G17657" t="s">
        <v>56361</v>
      </c>
      <c r="H17657" t="s">
        <v>22</v>
      </c>
      <c r="I17657" t="s">
        <v>45</v>
      </c>
      <c r="J17657" t="b">
        <v>0</v>
      </c>
      <c r="K17657" t="b">
        <v>0</v>
      </c>
      <c r="L17657">
        <v>1319</v>
      </c>
      <c r="M17657" t="s">
        <v>31</v>
      </c>
      <c r="N17657" t="s">
        <v>124673</v>
      </c>
      <c r="O17657">
        <v>1</v>
      </c>
      <c r="P17657">
        <v>14</v>
      </c>
      <c r="Q17657">
        <v>82</v>
      </c>
      <c r="R17657">
        <v>82</v>
      </c>
      <c r="S17657" t="b">
        <v>1</v>
      </c>
      <c r="T17657" t="b">
        <v>0</v>
      </c>
      <c r="U17657" t="b">
        <v>0</v>
      </c>
      <c r="V17657" s="1">
        <v>43129.851990740739</v>
      </c>
      <c r="W17657" s="1">
        <v>44574.918946759259</v>
      </c>
      <c r="X17657" t="str">
        <f t="shared" si="551"/>
        <v>https://github.com/AlexisDanizan/Checklist-Tools-Website</v>
      </c>
    </row>
    <row r="17658" spans="1:24" x14ac:dyDescent="0.35">
      <c r="A17658" t="str">
        <f t="shared" si="550"/>
        <v>Gulp</v>
      </c>
      <c r="B17658" t="s">
        <v>55853</v>
      </c>
      <c r="C17658" t="s">
        <v>56362</v>
      </c>
      <c r="D17658" t="s">
        <v>56363</v>
      </c>
      <c r="E17658" t="s">
        <v>26</v>
      </c>
      <c r="F17658" t="s">
        <v>56364</v>
      </c>
      <c r="G17658" t="s">
        <v>56365</v>
      </c>
      <c r="H17658" t="s">
        <v>22</v>
      </c>
      <c r="I17658" t="s">
        <v>22</v>
      </c>
      <c r="J17658" t="b">
        <v>0</v>
      </c>
      <c r="K17658" t="b">
        <v>0</v>
      </c>
      <c r="L17658">
        <v>556</v>
      </c>
      <c r="M17658" t="s">
        <v>31</v>
      </c>
      <c r="N17658" t="s">
        <v>124674</v>
      </c>
      <c r="O17658">
        <v>4</v>
      </c>
      <c r="P17658">
        <v>56</v>
      </c>
      <c r="Q17658">
        <v>80</v>
      </c>
      <c r="R17658">
        <v>80</v>
      </c>
      <c r="S17658" t="b">
        <v>1</v>
      </c>
      <c r="T17658" t="b">
        <v>0</v>
      </c>
      <c r="U17658" t="b">
        <v>0</v>
      </c>
      <c r="V17658" s="1">
        <v>41768.86550925926</v>
      </c>
      <c r="W17658" s="1">
        <v>44631.784490740742</v>
      </c>
      <c r="X17658" t="str">
        <f t="shared" si="551"/>
        <v>https://github.com/planetoftheweb/workflows</v>
      </c>
    </row>
    <row r="17659" spans="1:24" x14ac:dyDescent="0.35">
      <c r="A17659" t="str">
        <f t="shared" si="550"/>
        <v>Gulp</v>
      </c>
      <c r="B17659" t="s">
        <v>55853</v>
      </c>
      <c r="C17659" t="s">
        <v>56366</v>
      </c>
      <c r="D17659" t="s">
        <v>56367</v>
      </c>
      <c r="E17659" t="s">
        <v>26</v>
      </c>
      <c r="F17659" t="s">
        <v>56368</v>
      </c>
      <c r="G17659" t="s">
        <v>56369</v>
      </c>
      <c r="H17659" t="s">
        <v>22</v>
      </c>
      <c r="I17659" t="s">
        <v>22</v>
      </c>
      <c r="J17659" t="b">
        <v>0</v>
      </c>
      <c r="K17659" t="b">
        <v>0</v>
      </c>
      <c r="L17659">
        <v>68</v>
      </c>
      <c r="M17659" t="s">
        <v>31</v>
      </c>
      <c r="N17659" t="s">
        <v>124675</v>
      </c>
      <c r="O17659">
        <v>2</v>
      </c>
      <c r="P17659">
        <v>15</v>
      </c>
      <c r="Q17659">
        <v>78</v>
      </c>
      <c r="R17659">
        <v>78</v>
      </c>
      <c r="S17659" t="b">
        <v>1</v>
      </c>
      <c r="T17659" t="b">
        <v>0</v>
      </c>
      <c r="U17659" t="b">
        <v>0</v>
      </c>
      <c r="V17659" s="1">
        <v>42901.917858796296</v>
      </c>
      <c r="W17659" s="1">
        <v>44593.510300925926</v>
      </c>
      <c r="X17659" t="str">
        <f t="shared" si="551"/>
        <v>https://github.com/davidnguyen179/nextjs-full-demo</v>
      </c>
    </row>
    <row r="17660" spans="1:24" x14ac:dyDescent="0.35">
      <c r="A17660" t="str">
        <f t="shared" si="550"/>
        <v>Gulp</v>
      </c>
      <c r="B17660" t="s">
        <v>55853</v>
      </c>
      <c r="C17660" t="s">
        <v>56370</v>
      </c>
      <c r="D17660" t="s">
        <v>10649</v>
      </c>
      <c r="E17660" t="s">
        <v>26</v>
      </c>
      <c r="F17660" t="s">
        <v>56371</v>
      </c>
      <c r="G17660" t="s">
        <v>56372</v>
      </c>
      <c r="H17660" t="s">
        <v>22</v>
      </c>
      <c r="I17660" t="s">
        <v>30</v>
      </c>
      <c r="J17660" t="b">
        <v>0</v>
      </c>
      <c r="K17660" t="b">
        <v>0</v>
      </c>
      <c r="L17660">
        <v>14</v>
      </c>
      <c r="M17660" t="s">
        <v>31</v>
      </c>
      <c r="N17660" t="s">
        <v>124676</v>
      </c>
      <c r="O17660">
        <v>0</v>
      </c>
      <c r="P17660">
        <v>10</v>
      </c>
      <c r="Q17660">
        <v>76</v>
      </c>
      <c r="R17660">
        <v>76</v>
      </c>
      <c r="S17660" t="b">
        <v>0</v>
      </c>
      <c r="T17660" t="b">
        <v>0</v>
      </c>
      <c r="U17660" t="b">
        <v>1</v>
      </c>
      <c r="V17660" s="1">
        <v>41677.145185185182</v>
      </c>
      <c r="W17660" s="1">
        <v>44656.340752314813</v>
      </c>
      <c r="X17660" t="str">
        <f t="shared" si="551"/>
        <v>https://github.com/sindresorhus/gulp-plugin-boilerplate</v>
      </c>
    </row>
    <row r="17661" spans="1:24" x14ac:dyDescent="0.35">
      <c r="A17661" t="str">
        <f t="shared" si="550"/>
        <v>Gulp</v>
      </c>
      <c r="B17661" t="s">
        <v>55853</v>
      </c>
      <c r="C17661" t="s">
        <v>56373</v>
      </c>
      <c r="D17661" t="s">
        <v>56374</v>
      </c>
      <c r="E17661" t="s">
        <v>33</v>
      </c>
      <c r="F17661" t="s">
        <v>56375</v>
      </c>
      <c r="G17661" t="s">
        <v>56376</v>
      </c>
      <c r="H17661" t="s">
        <v>22</v>
      </c>
      <c r="I17661" t="s">
        <v>30</v>
      </c>
      <c r="J17661" t="b">
        <v>0</v>
      </c>
      <c r="K17661" t="b">
        <v>0</v>
      </c>
      <c r="L17661">
        <v>3355</v>
      </c>
      <c r="M17661" t="s">
        <v>31</v>
      </c>
      <c r="N17661" t="s">
        <v>124677</v>
      </c>
      <c r="O17661">
        <v>6</v>
      </c>
      <c r="P17661">
        <v>38</v>
      </c>
      <c r="Q17661">
        <v>77</v>
      </c>
      <c r="R17661">
        <v>77</v>
      </c>
      <c r="S17661" t="b">
        <v>1</v>
      </c>
      <c r="T17661" t="b">
        <v>0</v>
      </c>
      <c r="U17661" t="b">
        <v>0</v>
      </c>
      <c r="V17661" s="1">
        <v>42041.918634259258</v>
      </c>
      <c r="W17661" s="1">
        <v>44628.583344907405</v>
      </c>
      <c r="X17661" t="str">
        <f t="shared" si="551"/>
        <v>https://github.com/webdriverio-boneyard/gulp-webdriver</v>
      </c>
    </row>
    <row r="17662" spans="1:24" x14ac:dyDescent="0.35">
      <c r="A17662" t="str">
        <f t="shared" si="550"/>
        <v>Gulp</v>
      </c>
      <c r="B17662" t="s">
        <v>55853</v>
      </c>
      <c r="C17662" t="s">
        <v>56377</v>
      </c>
      <c r="D17662" t="s">
        <v>56378</v>
      </c>
      <c r="E17662" t="s">
        <v>33</v>
      </c>
      <c r="F17662" t="s">
        <v>56379</v>
      </c>
      <c r="G17662" t="s">
        <v>56380</v>
      </c>
      <c r="H17662" t="s">
        <v>22</v>
      </c>
      <c r="I17662" t="s">
        <v>30</v>
      </c>
      <c r="J17662" t="b">
        <v>0</v>
      </c>
      <c r="K17662" t="b">
        <v>0</v>
      </c>
      <c r="L17662">
        <v>195</v>
      </c>
      <c r="M17662" t="s">
        <v>31</v>
      </c>
      <c r="N17662" t="s">
        <v>124678</v>
      </c>
      <c r="O17662">
        <v>6</v>
      </c>
      <c r="P17662">
        <v>15</v>
      </c>
      <c r="Q17662">
        <v>77</v>
      </c>
      <c r="R17662">
        <v>77</v>
      </c>
      <c r="S17662" t="b">
        <v>0</v>
      </c>
      <c r="T17662" t="b">
        <v>0</v>
      </c>
      <c r="U17662" t="b">
        <v>0</v>
      </c>
      <c r="V17662" s="1">
        <v>41831.405659722222</v>
      </c>
      <c r="W17662" s="1">
        <v>44642.88108796296</v>
      </c>
      <c r="X17662" t="str">
        <f t="shared" si="551"/>
        <v>https://github.com/sparkartgroup/gulp-markdown-to-json</v>
      </c>
    </row>
    <row r="17663" spans="1:24" x14ac:dyDescent="0.35">
      <c r="A17663" t="str">
        <f t="shared" si="550"/>
        <v>Gulp</v>
      </c>
      <c r="B17663" t="s">
        <v>55853</v>
      </c>
      <c r="C17663" t="s">
        <v>56381</v>
      </c>
      <c r="D17663" t="s">
        <v>56382</v>
      </c>
      <c r="E17663" t="s">
        <v>26</v>
      </c>
      <c r="F17663" t="s">
        <v>56383</v>
      </c>
      <c r="G17663" t="s">
        <v>56384</v>
      </c>
      <c r="H17663" t="s">
        <v>22</v>
      </c>
      <c r="I17663" t="s">
        <v>22</v>
      </c>
      <c r="J17663" t="b">
        <v>0</v>
      </c>
      <c r="K17663" t="b">
        <v>0</v>
      </c>
      <c r="L17663">
        <v>20417</v>
      </c>
      <c r="M17663" t="s">
        <v>921</v>
      </c>
      <c r="N17663" t="s">
        <v>124679</v>
      </c>
      <c r="O17663">
        <v>0</v>
      </c>
      <c r="P17663">
        <v>23</v>
      </c>
      <c r="Q17663">
        <v>75</v>
      </c>
      <c r="R17663">
        <v>75</v>
      </c>
      <c r="S17663" t="b">
        <v>1</v>
      </c>
      <c r="T17663" t="b">
        <v>1</v>
      </c>
      <c r="U17663" t="b">
        <v>0</v>
      </c>
      <c r="V17663" s="1">
        <v>42655.818807870368</v>
      </c>
      <c r="W17663" s="1">
        <v>44271.514930555553</v>
      </c>
      <c r="X17663" t="str">
        <f t="shared" si="551"/>
        <v>https://github.com/jo0ger/cnode-vue</v>
      </c>
    </row>
    <row r="17664" spans="1:24" x14ac:dyDescent="0.35">
      <c r="A17664" t="str">
        <f t="shared" si="550"/>
        <v>Gulp</v>
      </c>
      <c r="B17664" t="s">
        <v>55853</v>
      </c>
      <c r="C17664" t="s">
        <v>45631</v>
      </c>
      <c r="D17664" t="s">
        <v>56385</v>
      </c>
      <c r="E17664" t="s">
        <v>26</v>
      </c>
      <c r="F17664" t="s">
        <v>56386</v>
      </c>
      <c r="G17664" t="s">
        <v>56387</v>
      </c>
      <c r="H17664" t="s">
        <v>22</v>
      </c>
      <c r="I17664" t="s">
        <v>22</v>
      </c>
      <c r="J17664" t="b">
        <v>0</v>
      </c>
      <c r="K17664" t="b">
        <v>0</v>
      </c>
      <c r="L17664">
        <v>36</v>
      </c>
      <c r="M17664" t="s">
        <v>138145</v>
      </c>
      <c r="N17664" t="s">
        <v>124680</v>
      </c>
      <c r="O17664">
        <v>1</v>
      </c>
      <c r="P17664">
        <v>18</v>
      </c>
      <c r="Q17664">
        <v>74</v>
      </c>
      <c r="R17664">
        <v>74</v>
      </c>
      <c r="S17664" t="b">
        <v>1</v>
      </c>
      <c r="T17664" t="b">
        <v>0</v>
      </c>
      <c r="U17664" t="b">
        <v>0</v>
      </c>
      <c r="V17664" s="1">
        <v>43088.310034722221</v>
      </c>
      <c r="W17664" s="1">
        <v>44628.405173611114</v>
      </c>
      <c r="X17664" t="str">
        <f t="shared" si="551"/>
        <v>https://github.com/wangweianger/myblog</v>
      </c>
    </row>
    <row r="17665" spans="1:24" x14ac:dyDescent="0.35">
      <c r="A17665" t="str">
        <f t="shared" si="550"/>
        <v>Gulp</v>
      </c>
      <c r="B17665" t="s">
        <v>55853</v>
      </c>
      <c r="C17665" t="s">
        <v>56388</v>
      </c>
      <c r="D17665" t="s">
        <v>56389</v>
      </c>
      <c r="E17665" t="s">
        <v>26</v>
      </c>
      <c r="F17665" t="s">
        <v>56390</v>
      </c>
      <c r="G17665" t="s">
        <v>56391</v>
      </c>
      <c r="H17665" t="s">
        <v>22</v>
      </c>
      <c r="I17665" t="s">
        <v>30</v>
      </c>
      <c r="J17665" t="b">
        <v>0</v>
      </c>
      <c r="K17665" t="b">
        <v>0</v>
      </c>
      <c r="L17665">
        <v>101</v>
      </c>
      <c r="M17665" t="s">
        <v>31</v>
      </c>
      <c r="N17665" t="s">
        <v>124681</v>
      </c>
      <c r="O17665">
        <v>5</v>
      </c>
      <c r="P17665">
        <v>11</v>
      </c>
      <c r="Q17665">
        <v>72</v>
      </c>
      <c r="R17665">
        <v>72</v>
      </c>
      <c r="S17665" t="b">
        <v>1</v>
      </c>
      <c r="T17665" t="b">
        <v>0</v>
      </c>
      <c r="U17665" t="b">
        <v>0</v>
      </c>
      <c r="V17665" s="1">
        <v>41822.156875000001</v>
      </c>
      <c r="W17665" s="1">
        <v>43050.406481481485</v>
      </c>
      <c r="X17665" t="str">
        <f t="shared" si="551"/>
        <v>https://github.com/narirou/gulp-develop-server</v>
      </c>
    </row>
    <row r="17666" spans="1:24" x14ac:dyDescent="0.35">
      <c r="A17666" t="str">
        <f t="shared" si="550"/>
        <v>Gulp</v>
      </c>
      <c r="B17666" t="s">
        <v>55853</v>
      </c>
      <c r="C17666" t="s">
        <v>56392</v>
      </c>
      <c r="D17666" t="s">
        <v>56393</v>
      </c>
      <c r="E17666" t="s">
        <v>26</v>
      </c>
      <c r="F17666" t="s">
        <v>56394</v>
      </c>
      <c r="G17666" t="s">
        <v>56395</v>
      </c>
      <c r="H17666" t="s">
        <v>22</v>
      </c>
      <c r="I17666" t="s">
        <v>30</v>
      </c>
      <c r="J17666" t="b">
        <v>0</v>
      </c>
      <c r="K17666" t="b">
        <v>0</v>
      </c>
      <c r="L17666">
        <v>15146</v>
      </c>
      <c r="M17666" t="s">
        <v>137</v>
      </c>
      <c r="N17666" t="s">
        <v>124682</v>
      </c>
      <c r="O17666">
        <v>0</v>
      </c>
      <c r="P17666">
        <v>8</v>
      </c>
      <c r="Q17666">
        <v>72</v>
      </c>
      <c r="R17666">
        <v>72</v>
      </c>
      <c r="S17666" t="b">
        <v>1</v>
      </c>
      <c r="T17666" t="b">
        <v>1</v>
      </c>
      <c r="U17666" t="b">
        <v>0</v>
      </c>
      <c r="V17666" s="1">
        <v>41493.91479166667</v>
      </c>
      <c r="W17666" s="1">
        <v>44624.314606481479</v>
      </c>
      <c r="X17666" t="str">
        <f t="shared" si="551"/>
        <v>https://github.com/RadLikeWhoa/bookmarklets</v>
      </c>
    </row>
    <row r="17667" spans="1:24" x14ac:dyDescent="0.35">
      <c r="A17667" t="str">
        <f t="shared" ref="A17667:A17730" si="552">PROPER(B17667)</f>
        <v>Gulp</v>
      </c>
      <c r="B17667" t="s">
        <v>55853</v>
      </c>
      <c r="C17667" t="s">
        <v>56396</v>
      </c>
      <c r="D17667" t="s">
        <v>56397</v>
      </c>
      <c r="E17667" t="s">
        <v>26</v>
      </c>
      <c r="F17667" t="s">
        <v>56398</v>
      </c>
      <c r="G17667" t="s">
        <v>56399</v>
      </c>
      <c r="H17667" t="s">
        <v>22</v>
      </c>
      <c r="I17667" t="s">
        <v>30</v>
      </c>
      <c r="J17667" t="b">
        <v>1</v>
      </c>
      <c r="K17667" t="b">
        <v>0</v>
      </c>
      <c r="L17667">
        <v>103</v>
      </c>
      <c r="M17667" t="s">
        <v>137</v>
      </c>
      <c r="N17667" t="s">
        <v>124683</v>
      </c>
      <c r="O17667">
        <v>2</v>
      </c>
      <c r="P17667">
        <v>6</v>
      </c>
      <c r="Q17667">
        <v>71</v>
      </c>
      <c r="R17667">
        <v>71</v>
      </c>
      <c r="S17667" t="b">
        <v>1</v>
      </c>
      <c r="T17667" t="b">
        <v>0</v>
      </c>
      <c r="U17667" t="b">
        <v>0</v>
      </c>
      <c r="V17667" s="1">
        <v>42171.817152777781</v>
      </c>
      <c r="W17667" s="1">
        <v>44601.283321759256</v>
      </c>
      <c r="X17667" t="str">
        <f t="shared" ref="X17667:X17730" si="553">_xlfn.CONCAT("https://github.com/",F17667)</f>
        <v>https://github.com/koomai/bulletproof-email</v>
      </c>
    </row>
    <row r="17668" spans="1:24" x14ac:dyDescent="0.35">
      <c r="A17668" t="str">
        <f t="shared" si="552"/>
        <v>Gulp</v>
      </c>
      <c r="B17668" t="s">
        <v>55853</v>
      </c>
      <c r="C17668" t="s">
        <v>56400</v>
      </c>
      <c r="D17668" t="s">
        <v>56401</v>
      </c>
      <c r="E17668" t="s">
        <v>26</v>
      </c>
      <c r="F17668" t="s">
        <v>56402</v>
      </c>
      <c r="G17668" t="s">
        <v>56403</v>
      </c>
      <c r="H17668" t="s">
        <v>56404</v>
      </c>
      <c r="I17668" t="s">
        <v>30</v>
      </c>
      <c r="J17668" t="b">
        <v>0</v>
      </c>
      <c r="K17668" t="b">
        <v>0</v>
      </c>
      <c r="L17668">
        <v>12818</v>
      </c>
      <c r="M17668" t="s">
        <v>1344</v>
      </c>
      <c r="N17668" t="s">
        <v>124684</v>
      </c>
      <c r="O17668">
        <v>1</v>
      </c>
      <c r="P17668">
        <v>39</v>
      </c>
      <c r="Q17668">
        <v>71</v>
      </c>
      <c r="R17668">
        <v>71</v>
      </c>
      <c r="S17668" t="b">
        <v>1</v>
      </c>
      <c r="T17668" t="b">
        <v>1</v>
      </c>
      <c r="U17668" t="b">
        <v>1</v>
      </c>
      <c r="V17668" s="1">
        <v>43354.343692129631</v>
      </c>
      <c r="W17668" s="1">
        <v>44642.882384259261</v>
      </c>
      <c r="X17668" t="str">
        <f t="shared" si="553"/>
        <v>https://github.com/wowthemesnet/Anchor-Bootstrap-UI-Kit</v>
      </c>
    </row>
    <row r="17669" spans="1:24" x14ac:dyDescent="0.35">
      <c r="A17669" t="str">
        <f t="shared" si="552"/>
        <v>Gulp</v>
      </c>
      <c r="B17669" t="s">
        <v>55853</v>
      </c>
      <c r="C17669" t="s">
        <v>56405</v>
      </c>
      <c r="D17669" t="s">
        <v>56406</v>
      </c>
      <c r="E17669" t="s">
        <v>26</v>
      </c>
      <c r="F17669" t="s">
        <v>56407</v>
      </c>
      <c r="G17669" t="s">
        <v>56408</v>
      </c>
      <c r="H17669" t="s">
        <v>22</v>
      </c>
      <c r="I17669" t="s">
        <v>22</v>
      </c>
      <c r="J17669" t="b">
        <v>0</v>
      </c>
      <c r="K17669" t="b">
        <v>0</v>
      </c>
      <c r="L17669">
        <v>446</v>
      </c>
      <c r="M17669" t="s">
        <v>31</v>
      </c>
      <c r="N17669" t="s">
        <v>124685</v>
      </c>
      <c r="O17669">
        <v>0</v>
      </c>
      <c r="P17669">
        <v>7</v>
      </c>
      <c r="Q17669">
        <v>71</v>
      </c>
      <c r="R17669">
        <v>71</v>
      </c>
      <c r="S17669" t="b">
        <v>1</v>
      </c>
      <c r="T17669" t="b">
        <v>0</v>
      </c>
      <c r="U17669" t="b">
        <v>0</v>
      </c>
      <c r="V17669" s="1">
        <v>42396.333784722221</v>
      </c>
      <c r="W17669" s="1">
        <v>44211.89738425926</v>
      </c>
      <c r="X17669" t="str">
        <f t="shared" si="553"/>
        <v>https://github.com/acauamontiel/mantis-starter</v>
      </c>
    </row>
    <row r="17670" spans="1:24" x14ac:dyDescent="0.35">
      <c r="A17670" t="str">
        <f t="shared" si="552"/>
        <v>Gulp</v>
      </c>
      <c r="B17670" t="s">
        <v>55853</v>
      </c>
      <c r="C17670" t="s">
        <v>56409</v>
      </c>
      <c r="D17670" t="s">
        <v>56410</v>
      </c>
      <c r="E17670" t="s">
        <v>26</v>
      </c>
      <c r="F17670" t="s">
        <v>56411</v>
      </c>
      <c r="G17670" t="s">
        <v>56412</v>
      </c>
      <c r="H17670" t="s">
        <v>22</v>
      </c>
      <c r="I17670" t="s">
        <v>30</v>
      </c>
      <c r="J17670" t="b">
        <v>0</v>
      </c>
      <c r="K17670" t="b">
        <v>0</v>
      </c>
      <c r="L17670">
        <v>11147</v>
      </c>
      <c r="M17670" t="s">
        <v>137</v>
      </c>
      <c r="N17670" t="s">
        <v>124686</v>
      </c>
      <c r="O17670">
        <v>1</v>
      </c>
      <c r="P17670">
        <v>15</v>
      </c>
      <c r="Q17670">
        <v>70</v>
      </c>
      <c r="R17670">
        <v>70</v>
      </c>
      <c r="S17670" t="b">
        <v>0</v>
      </c>
      <c r="T17670" t="b">
        <v>1</v>
      </c>
      <c r="U17670" t="b">
        <v>0</v>
      </c>
      <c r="V17670" s="1">
        <v>42450.952372685184</v>
      </c>
      <c r="W17670" s="1">
        <v>44567.672280092593</v>
      </c>
      <c r="X17670" t="str">
        <f t="shared" si="553"/>
        <v>https://github.com/mimoduo/mimogear</v>
      </c>
    </row>
    <row r="17671" spans="1:24" x14ac:dyDescent="0.35">
      <c r="A17671" t="str">
        <f t="shared" si="552"/>
        <v>Gulp</v>
      </c>
      <c r="B17671" t="s">
        <v>55853</v>
      </c>
      <c r="C17671" t="s">
        <v>13986</v>
      </c>
      <c r="D17671" t="s">
        <v>56413</v>
      </c>
      <c r="E17671" t="s">
        <v>33</v>
      </c>
      <c r="F17671" t="s">
        <v>56414</v>
      </c>
      <c r="G17671" t="s">
        <v>56415</v>
      </c>
      <c r="H17671" t="s">
        <v>22</v>
      </c>
      <c r="I17671" t="s">
        <v>60</v>
      </c>
      <c r="J17671" t="b">
        <v>0</v>
      </c>
      <c r="K17671" t="b">
        <v>0</v>
      </c>
      <c r="L17671">
        <v>3796</v>
      </c>
      <c r="M17671" t="s">
        <v>31</v>
      </c>
      <c r="N17671" t="s">
        <v>124687</v>
      </c>
      <c r="O17671">
        <v>8</v>
      </c>
      <c r="P17671">
        <v>30</v>
      </c>
      <c r="Q17671">
        <v>70</v>
      </c>
      <c r="R17671">
        <v>70</v>
      </c>
      <c r="S17671" t="b">
        <v>1</v>
      </c>
      <c r="T17671" t="b">
        <v>0</v>
      </c>
      <c r="U17671" t="b">
        <v>0</v>
      </c>
      <c r="V17671" s="1">
        <v>42010.170868055553</v>
      </c>
      <c r="W17671" s="1">
        <v>44587.763194444444</v>
      </c>
      <c r="X17671" t="str">
        <f t="shared" si="553"/>
        <v>https://github.com/mirabeau-nl/frontend-boilerplate</v>
      </c>
    </row>
    <row r="17672" spans="1:24" x14ac:dyDescent="0.35">
      <c r="A17672" t="str">
        <f t="shared" si="552"/>
        <v>Gulp</v>
      </c>
      <c r="B17672" t="s">
        <v>55853</v>
      </c>
      <c r="C17672" t="s">
        <v>56416</v>
      </c>
      <c r="D17672" t="s">
        <v>56417</v>
      </c>
      <c r="E17672" t="s">
        <v>26</v>
      </c>
      <c r="F17672" t="s">
        <v>56418</v>
      </c>
      <c r="G17672" t="s">
        <v>56419</v>
      </c>
      <c r="H17672" t="s">
        <v>22</v>
      </c>
      <c r="I17672" t="s">
        <v>30</v>
      </c>
      <c r="J17672" t="b">
        <v>0</v>
      </c>
      <c r="K17672" t="b">
        <v>0</v>
      </c>
      <c r="L17672">
        <v>1545</v>
      </c>
      <c r="M17672" t="s">
        <v>921</v>
      </c>
      <c r="N17672" t="s">
        <v>124688</v>
      </c>
      <c r="O17672">
        <v>0</v>
      </c>
      <c r="P17672">
        <v>33</v>
      </c>
      <c r="Q17672">
        <v>70</v>
      </c>
      <c r="R17672">
        <v>70</v>
      </c>
      <c r="S17672" t="b">
        <v>1</v>
      </c>
      <c r="T17672" t="b">
        <v>0</v>
      </c>
      <c r="U17672" t="b">
        <v>0</v>
      </c>
      <c r="V17672" s="1">
        <v>42844.549363425926</v>
      </c>
      <c r="W17672" s="1">
        <v>44630.460682870369</v>
      </c>
      <c r="X17672" t="str">
        <f t="shared" si="553"/>
        <v>https://github.com/didilinkin/vue-spa-wx-shangchao</v>
      </c>
    </row>
    <row r="17673" spans="1:24" x14ac:dyDescent="0.35">
      <c r="A17673" t="str">
        <f t="shared" si="552"/>
        <v>Gulp</v>
      </c>
      <c r="B17673" t="s">
        <v>55853</v>
      </c>
      <c r="C17673" t="s">
        <v>56420</v>
      </c>
      <c r="D17673" t="s">
        <v>56421</v>
      </c>
      <c r="E17673" t="s">
        <v>33</v>
      </c>
      <c r="F17673" t="s">
        <v>56422</v>
      </c>
      <c r="G17673" t="s">
        <v>56423</v>
      </c>
      <c r="H17673" t="s">
        <v>22</v>
      </c>
      <c r="I17673" t="s">
        <v>30</v>
      </c>
      <c r="J17673" t="b">
        <v>1</v>
      </c>
      <c r="K17673" t="b">
        <v>0</v>
      </c>
      <c r="L17673">
        <v>15632</v>
      </c>
      <c r="M17673" t="s">
        <v>1176</v>
      </c>
      <c r="N17673" t="s">
        <v>124689</v>
      </c>
      <c r="O17673">
        <v>16</v>
      </c>
      <c r="P17673">
        <v>4</v>
      </c>
      <c r="Q17673">
        <v>69</v>
      </c>
      <c r="R17673">
        <v>69</v>
      </c>
      <c r="S17673" t="b">
        <v>0</v>
      </c>
      <c r="T17673" t="b">
        <v>0</v>
      </c>
      <c r="U17673" t="b">
        <v>0</v>
      </c>
      <c r="V17673" s="1">
        <v>42683.808344907404</v>
      </c>
      <c r="W17673" s="1">
        <v>44647.638171296298</v>
      </c>
      <c r="X17673" t="str">
        <f t="shared" si="553"/>
        <v>https://github.com/flyntwp/flynt-starter-theme</v>
      </c>
    </row>
    <row r="17674" spans="1:24" x14ac:dyDescent="0.35">
      <c r="A17674" t="str">
        <f t="shared" si="552"/>
        <v>Gulp</v>
      </c>
      <c r="B17674" t="s">
        <v>55853</v>
      </c>
      <c r="C17674" t="s">
        <v>56424</v>
      </c>
      <c r="D17674" t="s">
        <v>56425</v>
      </c>
      <c r="E17674" t="s">
        <v>26</v>
      </c>
      <c r="F17674" t="s">
        <v>56426</v>
      </c>
      <c r="G17674" t="s">
        <v>56427</v>
      </c>
      <c r="H17674" t="s">
        <v>22</v>
      </c>
      <c r="I17674" t="s">
        <v>22</v>
      </c>
      <c r="J17674" t="b">
        <v>0</v>
      </c>
      <c r="K17674" t="b">
        <v>0</v>
      </c>
      <c r="L17674">
        <v>58</v>
      </c>
      <c r="M17674" t="s">
        <v>31</v>
      </c>
      <c r="N17674" t="s">
        <v>124690</v>
      </c>
      <c r="O17674">
        <v>7</v>
      </c>
      <c r="P17674">
        <v>30</v>
      </c>
      <c r="Q17674">
        <v>67</v>
      </c>
      <c r="R17674">
        <v>67</v>
      </c>
      <c r="S17674" t="b">
        <v>0</v>
      </c>
      <c r="T17674" t="b">
        <v>0</v>
      </c>
      <c r="U17674" t="b">
        <v>0</v>
      </c>
      <c r="V17674" s="1">
        <v>41722.160196759258</v>
      </c>
      <c r="W17674" s="1">
        <v>43690.880752314813</v>
      </c>
      <c r="X17674" t="str">
        <f t="shared" si="553"/>
        <v>https://github.com/mrhooray/gulp-mocha-phantomjs</v>
      </c>
    </row>
    <row r="17675" spans="1:24" x14ac:dyDescent="0.35">
      <c r="A17675" t="str">
        <f t="shared" si="552"/>
        <v>Gulp</v>
      </c>
      <c r="B17675" t="s">
        <v>55853</v>
      </c>
      <c r="C17675" t="s">
        <v>56428</v>
      </c>
      <c r="D17675" t="s">
        <v>56429</v>
      </c>
      <c r="E17675" t="s">
        <v>33</v>
      </c>
      <c r="F17675" t="s">
        <v>56430</v>
      </c>
      <c r="G17675" t="s">
        <v>56431</v>
      </c>
      <c r="H17675" t="s">
        <v>22</v>
      </c>
      <c r="I17675" t="s">
        <v>30</v>
      </c>
      <c r="J17675" t="b">
        <v>0</v>
      </c>
      <c r="K17675" t="b">
        <v>0</v>
      </c>
      <c r="L17675">
        <v>351</v>
      </c>
      <c r="M17675" t="s">
        <v>80</v>
      </c>
      <c r="N17675" t="s">
        <v>124691</v>
      </c>
      <c r="O17675">
        <v>4</v>
      </c>
      <c r="P17675">
        <v>7</v>
      </c>
      <c r="Q17675">
        <v>68</v>
      </c>
      <c r="R17675">
        <v>68</v>
      </c>
      <c r="S17675" t="b">
        <v>1</v>
      </c>
      <c r="T17675" t="b">
        <v>0</v>
      </c>
      <c r="U17675" t="b">
        <v>0</v>
      </c>
      <c r="V17675" s="1">
        <v>42419.735520833332</v>
      </c>
      <c r="W17675" s="1">
        <v>44655.553206018521</v>
      </c>
      <c r="X17675" t="str">
        <f t="shared" si="553"/>
        <v>https://github.com/Djacket/djacket</v>
      </c>
    </row>
    <row r="17676" spans="1:24" x14ac:dyDescent="0.35">
      <c r="A17676" t="str">
        <f t="shared" si="552"/>
        <v>Gulp</v>
      </c>
      <c r="B17676" t="s">
        <v>55853</v>
      </c>
      <c r="C17676" t="s">
        <v>56432</v>
      </c>
      <c r="D17676" t="s">
        <v>55990</v>
      </c>
      <c r="E17676" t="s">
        <v>26</v>
      </c>
      <c r="F17676" t="s">
        <v>56433</v>
      </c>
      <c r="G17676" t="s">
        <v>56434</v>
      </c>
      <c r="H17676" t="s">
        <v>22</v>
      </c>
      <c r="I17676" t="s">
        <v>22</v>
      </c>
      <c r="J17676" t="b">
        <v>0</v>
      </c>
      <c r="K17676" t="b">
        <v>0</v>
      </c>
      <c r="L17676">
        <v>111</v>
      </c>
      <c r="M17676" t="s">
        <v>31</v>
      </c>
      <c r="N17676" t="s">
        <v>124692</v>
      </c>
      <c r="O17676">
        <v>3</v>
      </c>
      <c r="P17676">
        <v>40</v>
      </c>
      <c r="Q17676">
        <v>66</v>
      </c>
      <c r="R17676">
        <v>66</v>
      </c>
      <c r="S17676" t="b">
        <v>1</v>
      </c>
      <c r="T17676" t="b">
        <v>0</v>
      </c>
      <c r="U17676" t="b">
        <v>1</v>
      </c>
      <c r="V17676" s="1">
        <v>42919.070856481485</v>
      </c>
      <c r="W17676" s="1">
        <v>44508.689293981479</v>
      </c>
      <c r="X17676" t="str">
        <f t="shared" si="553"/>
        <v>https://github.com/Alecaddd/gulp-es6</v>
      </c>
    </row>
    <row r="17677" spans="1:24" x14ac:dyDescent="0.35">
      <c r="A17677" t="str">
        <f t="shared" si="552"/>
        <v>Gulp</v>
      </c>
      <c r="B17677" t="s">
        <v>55853</v>
      </c>
      <c r="C17677" t="s">
        <v>56435</v>
      </c>
      <c r="D17677" t="s">
        <v>56436</v>
      </c>
      <c r="E17677" t="s">
        <v>26</v>
      </c>
      <c r="F17677" t="s">
        <v>56437</v>
      </c>
      <c r="G17677" t="s">
        <v>56438</v>
      </c>
      <c r="H17677" t="s">
        <v>22</v>
      </c>
      <c r="I17677" t="s">
        <v>30</v>
      </c>
      <c r="J17677" t="b">
        <v>0</v>
      </c>
      <c r="K17677" t="b">
        <v>0</v>
      </c>
      <c r="L17677">
        <v>3680</v>
      </c>
      <c r="M17677" t="s">
        <v>1344</v>
      </c>
      <c r="N17677" t="s">
        <v>124693</v>
      </c>
      <c r="O17677">
        <v>11</v>
      </c>
      <c r="P17677">
        <v>23</v>
      </c>
      <c r="Q17677">
        <v>67</v>
      </c>
      <c r="R17677">
        <v>67</v>
      </c>
      <c r="S17677" t="b">
        <v>1</v>
      </c>
      <c r="T17677" t="b">
        <v>1</v>
      </c>
      <c r="U17677" t="b">
        <v>0</v>
      </c>
      <c r="V17677" s="1">
        <v>43461.534097222226</v>
      </c>
      <c r="W17677" s="1">
        <v>44658.135636574072</v>
      </c>
      <c r="X17677" t="str">
        <f t="shared" si="553"/>
        <v>https://github.com/johndavemanuel/bootstrap-gulp-starter-template</v>
      </c>
    </row>
    <row r="17678" spans="1:24" x14ac:dyDescent="0.35">
      <c r="A17678" t="str">
        <f t="shared" si="552"/>
        <v>Gulp</v>
      </c>
      <c r="B17678" t="s">
        <v>55853</v>
      </c>
      <c r="C17678" t="s">
        <v>56439</v>
      </c>
      <c r="D17678" t="s">
        <v>56440</v>
      </c>
      <c r="E17678" t="s">
        <v>33</v>
      </c>
      <c r="F17678" t="s">
        <v>56441</v>
      </c>
      <c r="G17678" t="s">
        <v>56442</v>
      </c>
      <c r="H17678" t="s">
        <v>22</v>
      </c>
      <c r="I17678" t="s">
        <v>30</v>
      </c>
      <c r="J17678" t="b">
        <v>0</v>
      </c>
      <c r="K17678" t="b">
        <v>0</v>
      </c>
      <c r="L17678">
        <v>1423</v>
      </c>
      <c r="M17678" t="s">
        <v>31</v>
      </c>
      <c r="N17678" t="s">
        <v>124694</v>
      </c>
      <c r="O17678">
        <v>1</v>
      </c>
      <c r="P17678">
        <v>7</v>
      </c>
      <c r="Q17678">
        <v>66</v>
      </c>
      <c r="R17678">
        <v>66</v>
      </c>
      <c r="S17678" t="b">
        <v>1</v>
      </c>
      <c r="T17678" t="b">
        <v>0</v>
      </c>
      <c r="U17678" t="b">
        <v>0</v>
      </c>
      <c r="V17678" s="1">
        <v>42159.696840277778</v>
      </c>
      <c r="W17678" s="1">
        <v>44558.74046296296</v>
      </c>
      <c r="X17678" t="str">
        <f t="shared" si="553"/>
        <v>https://github.com/wp-pot/gulp-wp-pot</v>
      </c>
    </row>
    <row r="17679" spans="1:24" x14ac:dyDescent="0.35">
      <c r="A17679" t="str">
        <f t="shared" si="552"/>
        <v>Gulp</v>
      </c>
      <c r="B17679" t="s">
        <v>55853</v>
      </c>
      <c r="C17679" t="s">
        <v>56443</v>
      </c>
      <c r="D17679" t="s">
        <v>56444</v>
      </c>
      <c r="E17679" t="s">
        <v>26</v>
      </c>
      <c r="F17679" t="s">
        <v>56445</v>
      </c>
      <c r="G17679" t="s">
        <v>56446</v>
      </c>
      <c r="H17679" t="s">
        <v>22</v>
      </c>
      <c r="I17679" t="s">
        <v>45</v>
      </c>
      <c r="J17679" t="b">
        <v>0</v>
      </c>
      <c r="K17679" t="b">
        <v>0</v>
      </c>
      <c r="L17679">
        <v>273</v>
      </c>
      <c r="M17679" t="s">
        <v>31</v>
      </c>
      <c r="N17679" t="s">
        <v>124695</v>
      </c>
      <c r="O17679">
        <v>1</v>
      </c>
      <c r="P17679">
        <v>16</v>
      </c>
      <c r="Q17679">
        <v>66</v>
      </c>
      <c r="R17679">
        <v>66</v>
      </c>
      <c r="S17679" t="b">
        <v>1</v>
      </c>
      <c r="T17679" t="b">
        <v>0</v>
      </c>
      <c r="U17679" t="b">
        <v>0</v>
      </c>
      <c r="V17679" s="1">
        <v>42888.719629629632</v>
      </c>
      <c r="W17679" s="1">
        <v>44517.644803240742</v>
      </c>
      <c r="X17679" t="str">
        <f t="shared" si="553"/>
        <v>https://github.com/airingursb/2life-server</v>
      </c>
    </row>
    <row r="17680" spans="1:24" x14ac:dyDescent="0.35">
      <c r="A17680" t="str">
        <f t="shared" si="552"/>
        <v>Gulp</v>
      </c>
      <c r="B17680" t="s">
        <v>55853</v>
      </c>
      <c r="C17680" t="s">
        <v>56447</v>
      </c>
      <c r="D17680" t="s">
        <v>56448</v>
      </c>
      <c r="E17680" t="s">
        <v>33</v>
      </c>
      <c r="F17680" t="s">
        <v>56449</v>
      </c>
      <c r="G17680" t="s">
        <v>56450</v>
      </c>
      <c r="H17680" t="s">
        <v>22</v>
      </c>
      <c r="I17680" t="s">
        <v>30</v>
      </c>
      <c r="J17680" t="b">
        <v>0</v>
      </c>
      <c r="K17680" t="b">
        <v>0</v>
      </c>
      <c r="L17680">
        <v>15670</v>
      </c>
      <c r="M17680" t="s">
        <v>1176</v>
      </c>
      <c r="N17680" t="s">
        <v>124696</v>
      </c>
      <c r="O17680">
        <v>12</v>
      </c>
      <c r="P17680">
        <v>5</v>
      </c>
      <c r="Q17680">
        <v>64</v>
      </c>
      <c r="R17680">
        <v>64</v>
      </c>
      <c r="S17680" t="b">
        <v>1</v>
      </c>
      <c r="T17680" t="b">
        <v>1</v>
      </c>
      <c r="U17680" t="b">
        <v>0</v>
      </c>
      <c r="V17680" s="1">
        <v>41842.646932870368</v>
      </c>
      <c r="W17680" s="1">
        <v>44644.420347222222</v>
      </c>
      <c r="X17680" t="str">
        <f t="shared" si="553"/>
        <v>https://github.com/kittn/generator-kittn</v>
      </c>
    </row>
    <row r="17681" spans="1:24" x14ac:dyDescent="0.35">
      <c r="A17681" t="str">
        <f t="shared" si="552"/>
        <v>Gulp</v>
      </c>
      <c r="B17681" t="s">
        <v>55853</v>
      </c>
      <c r="C17681" t="s">
        <v>56451</v>
      </c>
      <c r="D17681" t="s">
        <v>56452</v>
      </c>
      <c r="E17681" t="s">
        <v>26</v>
      </c>
      <c r="F17681" t="s">
        <v>56453</v>
      </c>
      <c r="G17681" t="s">
        <v>56454</v>
      </c>
      <c r="H17681" t="s">
        <v>22</v>
      </c>
      <c r="I17681" t="s">
        <v>30</v>
      </c>
      <c r="J17681" t="b">
        <v>0</v>
      </c>
      <c r="K17681" t="b">
        <v>0</v>
      </c>
      <c r="L17681">
        <v>293</v>
      </c>
      <c r="M17681" t="s">
        <v>31</v>
      </c>
      <c r="N17681" t="s">
        <v>124697</v>
      </c>
      <c r="O17681">
        <v>1</v>
      </c>
      <c r="P17681">
        <v>20</v>
      </c>
      <c r="Q17681">
        <v>64</v>
      </c>
      <c r="R17681">
        <v>64</v>
      </c>
      <c r="S17681" t="b">
        <v>1</v>
      </c>
      <c r="T17681" t="b">
        <v>0</v>
      </c>
      <c r="U17681" t="b">
        <v>0</v>
      </c>
      <c r="V17681" s="1">
        <v>42758.915324074071</v>
      </c>
      <c r="W17681" s="1">
        <v>44596.782118055555</v>
      </c>
      <c r="X17681" t="str">
        <f t="shared" si="553"/>
        <v>https://github.com/werty1001/bemgo</v>
      </c>
    </row>
    <row r="17682" spans="1:24" x14ac:dyDescent="0.35">
      <c r="A17682" t="str">
        <f t="shared" si="552"/>
        <v>Gulp</v>
      </c>
      <c r="B17682" t="s">
        <v>55853</v>
      </c>
      <c r="C17682" t="s">
        <v>56455</v>
      </c>
      <c r="D17682" t="s">
        <v>56456</v>
      </c>
      <c r="E17682" t="s">
        <v>26</v>
      </c>
      <c r="F17682" t="s">
        <v>56457</v>
      </c>
      <c r="G17682" t="s">
        <v>56458</v>
      </c>
      <c r="H17682" t="s">
        <v>22</v>
      </c>
      <c r="I17682" t="s">
        <v>22</v>
      </c>
      <c r="J17682" t="b">
        <v>0</v>
      </c>
      <c r="K17682" t="b">
        <v>0</v>
      </c>
      <c r="L17682">
        <v>95</v>
      </c>
      <c r="M17682" t="s">
        <v>31</v>
      </c>
      <c r="N17682" t="s">
        <v>124698</v>
      </c>
      <c r="O17682">
        <v>2</v>
      </c>
      <c r="P17682">
        <v>14</v>
      </c>
      <c r="Q17682">
        <v>62</v>
      </c>
      <c r="R17682">
        <v>62</v>
      </c>
      <c r="S17682" t="b">
        <v>1</v>
      </c>
      <c r="T17682" t="b">
        <v>0</v>
      </c>
      <c r="U17682" t="b">
        <v>0</v>
      </c>
      <c r="V17682" s="1">
        <v>41668.276724537034</v>
      </c>
      <c r="W17682" s="1">
        <v>44503.972083333334</v>
      </c>
      <c r="X17682" t="str">
        <f t="shared" si="553"/>
        <v>https://github.com/robatron/gulp-chug</v>
      </c>
    </row>
    <row r="17683" spans="1:24" x14ac:dyDescent="0.35">
      <c r="A17683" t="str">
        <f t="shared" si="552"/>
        <v>Gulp</v>
      </c>
      <c r="B17683" t="s">
        <v>55853</v>
      </c>
      <c r="C17683" t="s">
        <v>56459</v>
      </c>
      <c r="D17683" t="s">
        <v>16637</v>
      </c>
      <c r="E17683" t="s">
        <v>33</v>
      </c>
      <c r="F17683" t="s">
        <v>56460</v>
      </c>
      <c r="G17683" t="s">
        <v>56461</v>
      </c>
      <c r="H17683" t="s">
        <v>56462</v>
      </c>
      <c r="I17683" t="s">
        <v>30</v>
      </c>
      <c r="J17683" t="b">
        <v>0</v>
      </c>
      <c r="K17683" t="b">
        <v>0</v>
      </c>
      <c r="L17683">
        <v>12519</v>
      </c>
      <c r="M17683" t="s">
        <v>31</v>
      </c>
      <c r="N17683" t="s">
        <v>124699</v>
      </c>
      <c r="O17683">
        <v>0</v>
      </c>
      <c r="P17683">
        <v>44</v>
      </c>
      <c r="Q17683">
        <v>62</v>
      </c>
      <c r="R17683">
        <v>62</v>
      </c>
      <c r="S17683" t="b">
        <v>1</v>
      </c>
      <c r="T17683" t="b">
        <v>0</v>
      </c>
      <c r="U17683" t="b">
        <v>0</v>
      </c>
      <c r="V17683" s="1">
        <v>44089.545162037037</v>
      </c>
      <c r="W17683" s="1">
        <v>44646.808391203704</v>
      </c>
      <c r="X17683" t="str">
        <f t="shared" si="553"/>
        <v>https://github.com/BootstrapDash/Azia-Admin-Bootstrap-Template</v>
      </c>
    </row>
    <row r="17684" spans="1:24" x14ac:dyDescent="0.35">
      <c r="A17684" t="str">
        <f t="shared" si="552"/>
        <v>Gulp</v>
      </c>
      <c r="B17684" t="s">
        <v>55853</v>
      </c>
      <c r="C17684" t="s">
        <v>56463</v>
      </c>
      <c r="D17684" t="s">
        <v>56464</v>
      </c>
      <c r="E17684" t="s">
        <v>26</v>
      </c>
      <c r="F17684" t="s">
        <v>56465</v>
      </c>
      <c r="G17684" t="s">
        <v>56466</v>
      </c>
      <c r="H17684" t="s">
        <v>22</v>
      </c>
      <c r="I17684" t="s">
        <v>30</v>
      </c>
      <c r="J17684" t="b">
        <v>0</v>
      </c>
      <c r="K17684" t="b">
        <v>0</v>
      </c>
      <c r="L17684">
        <v>66</v>
      </c>
      <c r="M17684" t="s">
        <v>31</v>
      </c>
      <c r="N17684" t="s">
        <v>124700</v>
      </c>
      <c r="O17684">
        <v>5</v>
      </c>
      <c r="P17684">
        <v>9</v>
      </c>
      <c r="Q17684">
        <v>63</v>
      </c>
      <c r="R17684">
        <v>63</v>
      </c>
      <c r="S17684" t="b">
        <v>1</v>
      </c>
      <c r="T17684" t="b">
        <v>0</v>
      </c>
      <c r="U17684" t="b">
        <v>0</v>
      </c>
      <c r="V17684" s="1">
        <v>43000.662569444445</v>
      </c>
      <c r="W17684" s="1">
        <v>44658.776828703703</v>
      </c>
      <c r="X17684" t="str">
        <f t="shared" si="553"/>
        <v>https://github.com/duan602728596/gulp-terser</v>
      </c>
    </row>
    <row r="17685" spans="1:24" x14ac:dyDescent="0.35">
      <c r="A17685" t="str">
        <f t="shared" si="552"/>
        <v>Gulp</v>
      </c>
      <c r="B17685" t="s">
        <v>55853</v>
      </c>
      <c r="C17685" t="s">
        <v>56467</v>
      </c>
      <c r="D17685" t="s">
        <v>56309</v>
      </c>
      <c r="E17685" t="s">
        <v>26</v>
      </c>
      <c r="F17685" t="s">
        <v>56468</v>
      </c>
      <c r="G17685" t="s">
        <v>56469</v>
      </c>
      <c r="H17685" t="s">
        <v>22</v>
      </c>
      <c r="I17685" t="s">
        <v>30</v>
      </c>
      <c r="J17685" t="b">
        <v>0</v>
      </c>
      <c r="K17685" t="b">
        <v>0</v>
      </c>
      <c r="L17685">
        <v>155</v>
      </c>
      <c r="M17685" t="s">
        <v>31</v>
      </c>
      <c r="N17685" t="s">
        <v>124701</v>
      </c>
      <c r="O17685">
        <v>3</v>
      </c>
      <c r="P17685">
        <v>19</v>
      </c>
      <c r="Q17685">
        <v>61</v>
      </c>
      <c r="R17685">
        <v>61</v>
      </c>
      <c r="S17685" t="b">
        <v>0</v>
      </c>
      <c r="T17685" t="b">
        <v>0</v>
      </c>
      <c r="U17685" t="b">
        <v>0</v>
      </c>
      <c r="V17685" s="1">
        <v>41700.339490740742</v>
      </c>
      <c r="W17685" s="1">
        <v>44587.224826388891</v>
      </c>
      <c r="X17685" t="str">
        <f t="shared" si="553"/>
        <v>https://github.com/pgilad/gulp-sitemap</v>
      </c>
    </row>
    <row r="17686" spans="1:24" x14ac:dyDescent="0.35">
      <c r="A17686" t="str">
        <f t="shared" si="552"/>
        <v>Gulp</v>
      </c>
      <c r="B17686" t="s">
        <v>55853</v>
      </c>
      <c r="C17686" t="s">
        <v>56470</v>
      </c>
      <c r="D17686" t="s">
        <v>30937</v>
      </c>
      <c r="E17686" t="s">
        <v>26</v>
      </c>
      <c r="F17686" t="s">
        <v>56471</v>
      </c>
      <c r="G17686" t="s">
        <v>56472</v>
      </c>
      <c r="H17686" t="s">
        <v>22</v>
      </c>
      <c r="I17686" t="s">
        <v>22</v>
      </c>
      <c r="J17686" t="b">
        <v>0</v>
      </c>
      <c r="K17686" t="b">
        <v>0</v>
      </c>
      <c r="L17686">
        <v>125</v>
      </c>
      <c r="M17686" t="s">
        <v>31</v>
      </c>
      <c r="N17686" t="s">
        <v>124702</v>
      </c>
      <c r="O17686">
        <v>0</v>
      </c>
      <c r="P17686">
        <v>9</v>
      </c>
      <c r="Q17686">
        <v>61</v>
      </c>
      <c r="R17686">
        <v>61</v>
      </c>
      <c r="S17686" t="b">
        <v>1</v>
      </c>
      <c r="T17686" t="b">
        <v>0</v>
      </c>
      <c r="U17686" t="b">
        <v>1</v>
      </c>
      <c r="V17686" s="1">
        <v>41715.595127314817</v>
      </c>
      <c r="W17686" s="1">
        <v>44548.908402777779</v>
      </c>
      <c r="X17686" t="str">
        <f t="shared" si="553"/>
        <v>https://github.com/1000ch/gulp-stylestats</v>
      </c>
    </row>
    <row r="17687" spans="1:24" x14ac:dyDescent="0.35">
      <c r="A17687" t="str">
        <f t="shared" si="552"/>
        <v>Gulp</v>
      </c>
      <c r="B17687" t="s">
        <v>55853</v>
      </c>
      <c r="C17687" t="s">
        <v>56473</v>
      </c>
      <c r="D17687" t="s">
        <v>56474</v>
      </c>
      <c r="E17687" t="s">
        <v>26</v>
      </c>
      <c r="F17687" t="s">
        <v>56475</v>
      </c>
      <c r="G17687" t="s">
        <v>56476</v>
      </c>
      <c r="H17687" t="s">
        <v>22</v>
      </c>
      <c r="I17687" t="s">
        <v>22</v>
      </c>
      <c r="J17687" t="b">
        <v>1</v>
      </c>
      <c r="K17687" t="b">
        <v>0</v>
      </c>
      <c r="L17687">
        <v>26</v>
      </c>
      <c r="M17687" t="s">
        <v>31</v>
      </c>
      <c r="N17687" t="s">
        <v>124703</v>
      </c>
      <c r="O17687">
        <v>2</v>
      </c>
      <c r="P17687">
        <v>15</v>
      </c>
      <c r="Q17687">
        <v>61</v>
      </c>
      <c r="R17687">
        <v>61</v>
      </c>
      <c r="S17687" t="b">
        <v>0</v>
      </c>
      <c r="T17687" t="b">
        <v>0</v>
      </c>
      <c r="U17687" t="b">
        <v>0</v>
      </c>
      <c r="V17687" s="1">
        <v>41691.320324074077</v>
      </c>
      <c r="W17687" s="1">
        <v>44530.256145833337</v>
      </c>
      <c r="X17687" t="str">
        <f t="shared" si="553"/>
        <v>https://github.com/c0b41/gulp-apidoc</v>
      </c>
    </row>
    <row r="17688" spans="1:24" x14ac:dyDescent="0.35">
      <c r="A17688" t="str">
        <f t="shared" si="552"/>
        <v>Gulp</v>
      </c>
      <c r="B17688" t="s">
        <v>55853</v>
      </c>
      <c r="C17688" t="s">
        <v>56477</v>
      </c>
      <c r="D17688" t="s">
        <v>56478</v>
      </c>
      <c r="E17688" t="s">
        <v>26</v>
      </c>
      <c r="F17688" t="s">
        <v>56479</v>
      </c>
      <c r="G17688" t="s">
        <v>56480</v>
      </c>
      <c r="H17688" t="s">
        <v>22</v>
      </c>
      <c r="I17688" t="s">
        <v>30</v>
      </c>
      <c r="J17688" t="b">
        <v>0</v>
      </c>
      <c r="K17688" t="b">
        <v>0</v>
      </c>
      <c r="L17688">
        <v>217</v>
      </c>
      <c r="M17688" t="s">
        <v>31</v>
      </c>
      <c r="N17688" t="s">
        <v>124704</v>
      </c>
      <c r="O17688">
        <v>6</v>
      </c>
      <c r="P17688">
        <v>15</v>
      </c>
      <c r="Q17688">
        <v>61</v>
      </c>
      <c r="R17688">
        <v>61</v>
      </c>
      <c r="S17688" t="b">
        <v>1</v>
      </c>
      <c r="T17688" t="b">
        <v>0</v>
      </c>
      <c r="U17688" t="b">
        <v>0</v>
      </c>
      <c r="V17688" s="1">
        <v>41781.007037037038</v>
      </c>
      <c r="W17688" s="1">
        <v>44327.843136574076</v>
      </c>
      <c r="X17688" t="str">
        <f t="shared" si="553"/>
        <v>https://github.com/wayneashleyberry/phplint</v>
      </c>
    </row>
    <row r="17689" spans="1:24" x14ac:dyDescent="0.35">
      <c r="A17689" t="str">
        <f t="shared" si="552"/>
        <v>Gulp</v>
      </c>
      <c r="B17689" t="s">
        <v>55853</v>
      </c>
      <c r="C17689" t="s">
        <v>56481</v>
      </c>
      <c r="D17689" t="s">
        <v>56482</v>
      </c>
      <c r="E17689" t="s">
        <v>26</v>
      </c>
      <c r="F17689" t="s">
        <v>56483</v>
      </c>
      <c r="G17689" t="s">
        <v>56484</v>
      </c>
      <c r="H17689" t="s">
        <v>22</v>
      </c>
      <c r="I17689" t="s">
        <v>30</v>
      </c>
      <c r="J17689" t="b">
        <v>0</v>
      </c>
      <c r="K17689" t="b">
        <v>0</v>
      </c>
      <c r="L17689">
        <v>15313</v>
      </c>
      <c r="M17689" t="s">
        <v>1344</v>
      </c>
      <c r="N17689" t="s">
        <v>124705</v>
      </c>
      <c r="O17689">
        <v>1</v>
      </c>
      <c r="P17689">
        <v>38</v>
      </c>
      <c r="Q17689">
        <v>61</v>
      </c>
      <c r="R17689">
        <v>61</v>
      </c>
      <c r="S17689" t="b">
        <v>1</v>
      </c>
      <c r="T17689" t="b">
        <v>1</v>
      </c>
      <c r="U17689" t="b">
        <v>0</v>
      </c>
      <c r="V17689" s="1">
        <v>43257.882118055553</v>
      </c>
      <c r="W17689" s="1">
        <v>44632.659942129627</v>
      </c>
      <c r="X17689" t="str">
        <f t="shared" si="553"/>
        <v>https://github.com/malun666/aicoder_vip_doc</v>
      </c>
    </row>
    <row r="17690" spans="1:24" x14ac:dyDescent="0.35">
      <c r="A17690" t="str">
        <f t="shared" si="552"/>
        <v>Gulp</v>
      </c>
      <c r="B17690" t="s">
        <v>55853</v>
      </c>
      <c r="C17690" t="s">
        <v>56485</v>
      </c>
      <c r="D17690" t="s">
        <v>56486</v>
      </c>
      <c r="E17690" t="s">
        <v>26</v>
      </c>
      <c r="F17690" t="s">
        <v>56487</v>
      </c>
      <c r="G17690" t="s">
        <v>56488</v>
      </c>
      <c r="H17690" t="s">
        <v>22</v>
      </c>
      <c r="I17690" t="s">
        <v>22</v>
      </c>
      <c r="J17690" t="b">
        <v>0</v>
      </c>
      <c r="K17690" t="b">
        <v>0</v>
      </c>
      <c r="L17690">
        <v>6890</v>
      </c>
      <c r="M17690" t="s">
        <v>31</v>
      </c>
      <c r="N17690" t="s">
        <v>124706</v>
      </c>
      <c r="O17690">
        <v>3</v>
      </c>
      <c r="P17690">
        <v>66</v>
      </c>
      <c r="Q17690">
        <v>60</v>
      </c>
      <c r="R17690">
        <v>60</v>
      </c>
      <c r="S17690" t="b">
        <v>1</v>
      </c>
      <c r="T17690" t="b">
        <v>0</v>
      </c>
      <c r="U17690" t="b">
        <v>0</v>
      </c>
      <c r="V17690" s="1">
        <v>42976.786550925928</v>
      </c>
      <c r="W17690" s="1">
        <v>44648.565995370373</v>
      </c>
      <c r="X17690" t="str">
        <f t="shared" si="553"/>
        <v>https://github.com/PsChina/angularJS</v>
      </c>
    </row>
    <row r="17691" spans="1:24" x14ac:dyDescent="0.35">
      <c r="A17691" t="str">
        <f t="shared" si="552"/>
        <v>Gulp</v>
      </c>
      <c r="B17691" t="s">
        <v>55853</v>
      </c>
      <c r="C17691" t="s">
        <v>56489</v>
      </c>
      <c r="D17691" t="s">
        <v>56490</v>
      </c>
      <c r="E17691" t="s">
        <v>26</v>
      </c>
      <c r="F17691" t="s">
        <v>56491</v>
      </c>
      <c r="G17691" t="s">
        <v>56492</v>
      </c>
      <c r="H17691" t="s">
        <v>22</v>
      </c>
      <c r="I17691" t="s">
        <v>30</v>
      </c>
      <c r="J17691" t="b">
        <v>0</v>
      </c>
      <c r="K17691" t="b">
        <v>0</v>
      </c>
      <c r="L17691">
        <v>14115</v>
      </c>
      <c r="M17691" t="s">
        <v>137</v>
      </c>
      <c r="N17691" t="s">
        <v>124707</v>
      </c>
      <c r="O17691">
        <v>25</v>
      </c>
      <c r="P17691">
        <v>14</v>
      </c>
      <c r="Q17691">
        <v>60</v>
      </c>
      <c r="R17691">
        <v>60</v>
      </c>
      <c r="S17691" t="b">
        <v>1</v>
      </c>
      <c r="T17691" t="b">
        <v>0</v>
      </c>
      <c r="U17691" t="b">
        <v>0</v>
      </c>
      <c r="V17691" s="1">
        <v>42818.794398148151</v>
      </c>
      <c r="W17691" s="1">
        <v>44598.652094907404</v>
      </c>
      <c r="X17691" t="str">
        <f t="shared" si="553"/>
        <v>https://github.com/manabuyasuda/website-template</v>
      </c>
    </row>
    <row r="17692" spans="1:24" x14ac:dyDescent="0.35">
      <c r="A17692" t="str">
        <f t="shared" si="552"/>
        <v>Gulp</v>
      </c>
      <c r="B17692" t="s">
        <v>55853</v>
      </c>
      <c r="C17692" t="s">
        <v>56493</v>
      </c>
      <c r="D17692" t="s">
        <v>56494</v>
      </c>
      <c r="E17692" t="s">
        <v>26</v>
      </c>
      <c r="F17692" t="s">
        <v>56495</v>
      </c>
      <c r="G17692" t="s">
        <v>56496</v>
      </c>
      <c r="H17692" t="s">
        <v>22</v>
      </c>
      <c r="I17692" t="s">
        <v>22</v>
      </c>
      <c r="J17692" t="b">
        <v>0</v>
      </c>
      <c r="K17692" t="b">
        <v>0</v>
      </c>
      <c r="L17692">
        <v>83268</v>
      </c>
      <c r="M17692" t="s">
        <v>137</v>
      </c>
      <c r="N17692" t="s">
        <v>124708</v>
      </c>
      <c r="O17692">
        <v>0</v>
      </c>
      <c r="P17692">
        <v>15</v>
      </c>
      <c r="Q17692">
        <v>60</v>
      </c>
      <c r="R17692">
        <v>60</v>
      </c>
      <c r="S17692" t="b">
        <v>1</v>
      </c>
      <c r="T17692" t="b">
        <v>0</v>
      </c>
      <c r="U17692" t="b">
        <v>0</v>
      </c>
      <c r="V17692" s="1">
        <v>42931.484120370369</v>
      </c>
      <c r="W17692" s="1">
        <v>44612.545995370368</v>
      </c>
      <c r="X17692" t="str">
        <f t="shared" si="553"/>
        <v>https://github.com/ulgoon/wps-se</v>
      </c>
    </row>
    <row r="17693" spans="1:24" x14ac:dyDescent="0.35">
      <c r="A17693" t="str">
        <f t="shared" si="552"/>
        <v>Gulp</v>
      </c>
      <c r="B17693" t="s">
        <v>55853</v>
      </c>
      <c r="C17693" t="s">
        <v>56497</v>
      </c>
      <c r="D17693" t="s">
        <v>56498</v>
      </c>
      <c r="E17693" t="s">
        <v>26</v>
      </c>
      <c r="F17693" t="s">
        <v>56499</v>
      </c>
      <c r="G17693" t="s">
        <v>56500</v>
      </c>
      <c r="H17693" t="s">
        <v>22</v>
      </c>
      <c r="I17693" t="s">
        <v>30</v>
      </c>
      <c r="J17693" t="b">
        <v>0</v>
      </c>
      <c r="K17693" t="b">
        <v>0</v>
      </c>
      <c r="L17693">
        <v>371</v>
      </c>
      <c r="M17693" t="s">
        <v>31</v>
      </c>
      <c r="N17693" t="s">
        <v>124709</v>
      </c>
      <c r="O17693">
        <v>6</v>
      </c>
      <c r="P17693">
        <v>42</v>
      </c>
      <c r="Q17693">
        <v>59</v>
      </c>
      <c r="R17693">
        <v>59</v>
      </c>
      <c r="S17693" t="b">
        <v>0</v>
      </c>
      <c r="T17693" t="b">
        <v>0</v>
      </c>
      <c r="U17693" t="b">
        <v>0</v>
      </c>
      <c r="V17693" s="1">
        <v>41948.924571759257</v>
      </c>
      <c r="W17693" s="1">
        <v>44036.726076388892</v>
      </c>
      <c r="X17693" t="str">
        <f t="shared" si="553"/>
        <v>https://github.com/jorrit/gulp-requirejs</v>
      </c>
    </row>
    <row r="17694" spans="1:24" x14ac:dyDescent="0.35">
      <c r="A17694" t="str">
        <f t="shared" si="552"/>
        <v>Gulp</v>
      </c>
      <c r="B17694" t="s">
        <v>55853</v>
      </c>
      <c r="C17694" t="s">
        <v>56501</v>
      </c>
      <c r="D17694" t="s">
        <v>56502</v>
      </c>
      <c r="E17694" t="s">
        <v>33</v>
      </c>
      <c r="F17694" t="s">
        <v>56503</v>
      </c>
      <c r="G17694" t="s">
        <v>56504</v>
      </c>
      <c r="H17694" t="s">
        <v>22</v>
      </c>
      <c r="I17694" t="s">
        <v>30</v>
      </c>
      <c r="J17694" t="b">
        <v>0</v>
      </c>
      <c r="K17694" t="b">
        <v>0</v>
      </c>
      <c r="L17694">
        <v>873</v>
      </c>
      <c r="M17694" t="s">
        <v>31</v>
      </c>
      <c r="N17694" t="s">
        <v>124710</v>
      </c>
      <c r="O17694">
        <v>0</v>
      </c>
      <c r="P17694">
        <v>1</v>
      </c>
      <c r="Q17694">
        <v>59</v>
      </c>
      <c r="R17694">
        <v>59</v>
      </c>
      <c r="S17694" t="b">
        <v>1</v>
      </c>
      <c r="T17694" t="b">
        <v>0</v>
      </c>
      <c r="U17694" t="b">
        <v>0</v>
      </c>
      <c r="V17694" s="1">
        <v>42789.53564814815</v>
      </c>
      <c r="W17694" s="1">
        <v>43658.86178240741</v>
      </c>
      <c r="X17694" t="str">
        <f t="shared" si="553"/>
        <v>https://github.com/SystangoTechnologies/Crashlyzer</v>
      </c>
    </row>
    <row r="17695" spans="1:24" x14ac:dyDescent="0.35">
      <c r="A17695" t="str">
        <f t="shared" si="552"/>
        <v>Gulp</v>
      </c>
      <c r="B17695" t="s">
        <v>55853</v>
      </c>
      <c r="C17695" t="s">
        <v>56505</v>
      </c>
      <c r="D17695" t="s">
        <v>56506</v>
      </c>
      <c r="E17695" t="s">
        <v>33</v>
      </c>
      <c r="F17695" t="s">
        <v>56507</v>
      </c>
      <c r="G17695" t="s">
        <v>56508</v>
      </c>
      <c r="H17695" t="s">
        <v>22</v>
      </c>
      <c r="I17695" t="s">
        <v>22</v>
      </c>
      <c r="J17695" t="b">
        <v>0</v>
      </c>
      <c r="K17695" t="b">
        <v>0</v>
      </c>
      <c r="L17695">
        <v>540</v>
      </c>
      <c r="M17695" t="s">
        <v>1344</v>
      </c>
      <c r="N17695" t="s">
        <v>124711</v>
      </c>
      <c r="O17695">
        <v>0</v>
      </c>
      <c r="P17695">
        <v>15</v>
      </c>
      <c r="Q17695">
        <v>59</v>
      </c>
      <c r="R17695">
        <v>59</v>
      </c>
      <c r="S17695" t="b">
        <v>1</v>
      </c>
      <c r="T17695" t="b">
        <v>1</v>
      </c>
      <c r="U17695" t="b">
        <v>0</v>
      </c>
      <c r="V17695" s="1">
        <v>41599.897407407407</v>
      </c>
      <c r="W17695" s="1">
        <v>44598.034745370373</v>
      </c>
      <c r="X17695" t="str">
        <f t="shared" si="553"/>
        <v>https://github.com/megumiteam/iemoto</v>
      </c>
    </row>
    <row r="17696" spans="1:24" x14ac:dyDescent="0.35">
      <c r="A17696" t="str">
        <f t="shared" si="552"/>
        <v>Gulp</v>
      </c>
      <c r="B17696" t="s">
        <v>55853</v>
      </c>
      <c r="C17696" t="s">
        <v>56509</v>
      </c>
      <c r="D17696" t="s">
        <v>56510</v>
      </c>
      <c r="E17696" t="s">
        <v>33</v>
      </c>
      <c r="F17696" t="s">
        <v>56511</v>
      </c>
      <c r="G17696" t="s">
        <v>56512</v>
      </c>
      <c r="H17696" t="s">
        <v>22</v>
      </c>
      <c r="I17696" t="s">
        <v>22</v>
      </c>
      <c r="J17696" t="b">
        <v>0</v>
      </c>
      <c r="K17696" t="b">
        <v>0</v>
      </c>
      <c r="L17696">
        <v>666</v>
      </c>
      <c r="M17696" t="s">
        <v>31</v>
      </c>
      <c r="N17696" t="s">
        <v>124712</v>
      </c>
      <c r="O17696">
        <v>0</v>
      </c>
      <c r="P17696">
        <v>6</v>
      </c>
      <c r="Q17696">
        <v>58</v>
      </c>
      <c r="R17696">
        <v>58</v>
      </c>
      <c r="S17696" t="b">
        <v>1</v>
      </c>
      <c r="T17696" t="b">
        <v>0</v>
      </c>
      <c r="U17696" t="b">
        <v>0</v>
      </c>
      <c r="V17696" s="1">
        <v>42807.502164351848</v>
      </c>
      <c r="W17696" s="1">
        <v>44536.883043981485</v>
      </c>
      <c r="X17696" t="str">
        <f t="shared" si="553"/>
        <v>https://github.com/Projekod/GulpScaffold</v>
      </c>
    </row>
    <row r="17697" spans="1:24" x14ac:dyDescent="0.35">
      <c r="A17697" t="str">
        <f t="shared" si="552"/>
        <v>Gulp</v>
      </c>
      <c r="B17697" t="s">
        <v>55853</v>
      </c>
      <c r="C17697" t="s">
        <v>56513</v>
      </c>
      <c r="D17697" t="s">
        <v>56514</v>
      </c>
      <c r="E17697" t="s">
        <v>33</v>
      </c>
      <c r="F17697" t="s">
        <v>56515</v>
      </c>
      <c r="G17697" t="s">
        <v>56516</v>
      </c>
      <c r="H17697" t="s">
        <v>22</v>
      </c>
      <c r="I17697" t="s">
        <v>45</v>
      </c>
      <c r="J17697" t="b">
        <v>0</v>
      </c>
      <c r="K17697" t="b">
        <v>0</v>
      </c>
      <c r="L17697">
        <v>14135</v>
      </c>
      <c r="M17697" t="s">
        <v>40</v>
      </c>
      <c r="N17697" t="s">
        <v>124713</v>
      </c>
      <c r="O17697">
        <v>24</v>
      </c>
      <c r="P17697">
        <v>23</v>
      </c>
      <c r="Q17697">
        <v>58</v>
      </c>
      <c r="R17697">
        <v>58</v>
      </c>
      <c r="S17697" t="b">
        <v>1</v>
      </c>
      <c r="T17697" t="b">
        <v>0</v>
      </c>
      <c r="U17697" t="b">
        <v>0</v>
      </c>
      <c r="V17697" s="1">
        <v>42025.172546296293</v>
      </c>
      <c r="W17697" s="1">
        <v>44644.937719907408</v>
      </c>
      <c r="X17697" t="str">
        <f t="shared" si="553"/>
        <v>https://github.com/exceptionless/Exceptionless.JavaScript</v>
      </c>
    </row>
    <row r="17698" spans="1:24" x14ac:dyDescent="0.35">
      <c r="A17698" t="str">
        <f t="shared" si="552"/>
        <v>Gulp</v>
      </c>
      <c r="B17698" t="s">
        <v>55853</v>
      </c>
      <c r="C17698" t="s">
        <v>56517</v>
      </c>
      <c r="D17698" t="s">
        <v>56518</v>
      </c>
      <c r="E17698" t="s">
        <v>26</v>
      </c>
      <c r="F17698" t="s">
        <v>56519</v>
      </c>
      <c r="G17698" t="s">
        <v>56520</v>
      </c>
      <c r="H17698" t="s">
        <v>22</v>
      </c>
      <c r="I17698" t="s">
        <v>30</v>
      </c>
      <c r="J17698" t="b">
        <v>0</v>
      </c>
      <c r="K17698" t="b">
        <v>1</v>
      </c>
      <c r="L17698">
        <v>3759</v>
      </c>
      <c r="M17698" t="s">
        <v>1344</v>
      </c>
      <c r="N17698" t="s">
        <v>124714</v>
      </c>
      <c r="O17698">
        <v>1</v>
      </c>
      <c r="P17698">
        <v>14</v>
      </c>
      <c r="Q17698">
        <v>58</v>
      </c>
      <c r="R17698">
        <v>58</v>
      </c>
      <c r="S17698" t="b">
        <v>1</v>
      </c>
      <c r="T17698" t="b">
        <v>0</v>
      </c>
      <c r="U17698" t="b">
        <v>0</v>
      </c>
      <c r="V17698" s="1">
        <v>42330.346990740742</v>
      </c>
      <c r="W17698" s="1">
        <v>44518.725347222222</v>
      </c>
      <c r="X17698" t="str">
        <f t="shared" si="553"/>
        <v>https://github.com/fredericpfisterer/Foundation-for-Sage</v>
      </c>
    </row>
    <row r="17699" spans="1:24" x14ac:dyDescent="0.35">
      <c r="A17699" t="str">
        <f t="shared" si="552"/>
        <v>Gulp</v>
      </c>
      <c r="B17699" t="s">
        <v>55853</v>
      </c>
      <c r="C17699" t="s">
        <v>56521</v>
      </c>
      <c r="D17699" t="s">
        <v>56522</v>
      </c>
      <c r="E17699" t="s">
        <v>26</v>
      </c>
      <c r="F17699" t="s">
        <v>56523</v>
      </c>
      <c r="G17699" t="s">
        <v>56524</v>
      </c>
      <c r="H17699" t="s">
        <v>22</v>
      </c>
      <c r="I17699" t="s">
        <v>30</v>
      </c>
      <c r="J17699" t="b">
        <v>0</v>
      </c>
      <c r="K17699" t="b">
        <v>0</v>
      </c>
      <c r="L17699">
        <v>778</v>
      </c>
      <c r="M17699" t="s">
        <v>31</v>
      </c>
      <c r="N17699" t="s">
        <v>124715</v>
      </c>
      <c r="O17699">
        <v>0</v>
      </c>
      <c r="P17699">
        <v>11</v>
      </c>
      <c r="Q17699">
        <v>57</v>
      </c>
      <c r="R17699">
        <v>57</v>
      </c>
      <c r="S17699" t="b">
        <v>0</v>
      </c>
      <c r="T17699" t="b">
        <v>0</v>
      </c>
      <c r="U17699" t="b">
        <v>0</v>
      </c>
      <c r="V17699" s="1">
        <v>41675.755462962959</v>
      </c>
      <c r="W17699" s="1">
        <v>44547.817511574074</v>
      </c>
      <c r="X17699" t="str">
        <f t="shared" si="553"/>
        <v>https://github.com/rejas/gulp-json-editor</v>
      </c>
    </row>
    <row r="17700" spans="1:24" x14ac:dyDescent="0.35">
      <c r="A17700" t="str">
        <f t="shared" si="552"/>
        <v>Gulp</v>
      </c>
      <c r="B17700" t="s">
        <v>55853</v>
      </c>
      <c r="C17700" t="s">
        <v>56525</v>
      </c>
      <c r="D17700" t="s">
        <v>56526</v>
      </c>
      <c r="E17700" t="s">
        <v>26</v>
      </c>
      <c r="F17700" t="s">
        <v>56527</v>
      </c>
      <c r="G17700" t="s">
        <v>56528</v>
      </c>
      <c r="H17700" t="s">
        <v>22</v>
      </c>
      <c r="I17700" t="s">
        <v>30</v>
      </c>
      <c r="J17700" t="b">
        <v>0</v>
      </c>
      <c r="K17700" t="b">
        <v>0</v>
      </c>
      <c r="L17700">
        <v>42</v>
      </c>
      <c r="M17700" t="s">
        <v>31</v>
      </c>
      <c r="N17700" t="s">
        <v>124716</v>
      </c>
      <c r="O17700">
        <v>6</v>
      </c>
      <c r="P17700">
        <v>19</v>
      </c>
      <c r="Q17700">
        <v>57</v>
      </c>
      <c r="R17700">
        <v>57</v>
      </c>
      <c r="S17700" t="b">
        <v>1</v>
      </c>
      <c r="T17700" t="b">
        <v>0</v>
      </c>
      <c r="U17700" t="b">
        <v>1</v>
      </c>
      <c r="V17700" s="1">
        <v>42307.511643518519</v>
      </c>
      <c r="W17700" s="1">
        <v>44502.14261574074</v>
      </c>
      <c r="X17700" t="str">
        <f t="shared" si="553"/>
        <v>https://github.com/wictorwilen/gulp-spsync</v>
      </c>
    </row>
    <row r="17701" spans="1:24" x14ac:dyDescent="0.35">
      <c r="A17701" t="str">
        <f t="shared" si="552"/>
        <v>Gulp</v>
      </c>
      <c r="B17701" t="s">
        <v>55853</v>
      </c>
      <c r="C17701" t="s">
        <v>56529</v>
      </c>
      <c r="D17701" t="s">
        <v>56530</v>
      </c>
      <c r="E17701" t="s">
        <v>26</v>
      </c>
      <c r="F17701" t="s">
        <v>56531</v>
      </c>
      <c r="G17701" t="s">
        <v>56532</v>
      </c>
      <c r="H17701" t="s">
        <v>22</v>
      </c>
      <c r="I17701" t="s">
        <v>30</v>
      </c>
      <c r="J17701" t="b">
        <v>0</v>
      </c>
      <c r="K17701" t="b">
        <v>0</v>
      </c>
      <c r="L17701">
        <v>8254</v>
      </c>
      <c r="M17701" t="s">
        <v>137</v>
      </c>
      <c r="N17701" t="s">
        <v>124717</v>
      </c>
      <c r="O17701">
        <v>5</v>
      </c>
      <c r="P17701">
        <v>9</v>
      </c>
      <c r="Q17701">
        <v>57</v>
      </c>
      <c r="R17701">
        <v>57</v>
      </c>
      <c r="S17701" t="b">
        <v>1</v>
      </c>
      <c r="T17701" t="b">
        <v>0</v>
      </c>
      <c r="U17701" t="b">
        <v>0</v>
      </c>
      <c r="V17701" s="1">
        <v>42815.140127314815</v>
      </c>
      <c r="W17701" s="1">
        <v>44306.855069444442</v>
      </c>
      <c r="X17701" t="str">
        <f t="shared" si="553"/>
        <v>https://github.com/mtsalcova/livro-sem-apego</v>
      </c>
    </row>
    <row r="17702" spans="1:24" x14ac:dyDescent="0.35">
      <c r="A17702" t="str">
        <f t="shared" si="552"/>
        <v>Gulp</v>
      </c>
      <c r="B17702" t="s">
        <v>55853</v>
      </c>
      <c r="C17702" t="s">
        <v>56181</v>
      </c>
      <c r="D17702" t="s">
        <v>56533</v>
      </c>
      <c r="E17702" t="s">
        <v>26</v>
      </c>
      <c r="F17702" t="s">
        <v>56534</v>
      </c>
      <c r="G17702" t="s">
        <v>56535</v>
      </c>
      <c r="H17702" t="s">
        <v>22</v>
      </c>
      <c r="I17702" t="s">
        <v>94</v>
      </c>
      <c r="J17702" t="b">
        <v>0</v>
      </c>
      <c r="K17702" t="b">
        <v>0</v>
      </c>
      <c r="L17702">
        <v>1224</v>
      </c>
      <c r="M17702" t="s">
        <v>1344</v>
      </c>
      <c r="N17702" t="s">
        <v>124718</v>
      </c>
      <c r="O17702">
        <v>10</v>
      </c>
      <c r="P17702">
        <v>14</v>
      </c>
      <c r="Q17702">
        <v>57</v>
      </c>
      <c r="R17702">
        <v>57</v>
      </c>
      <c r="S17702" t="b">
        <v>0</v>
      </c>
      <c r="T17702" t="b">
        <v>0</v>
      </c>
      <c r="U17702" t="b">
        <v>0</v>
      </c>
      <c r="V17702" s="1">
        <v>42769.293576388889</v>
      </c>
      <c r="W17702" s="1">
        <v>44529.112696759257</v>
      </c>
      <c r="X17702" t="str">
        <f t="shared" si="553"/>
        <v>https://github.com/cjkoepke/genesis-starter-theme</v>
      </c>
    </row>
    <row r="17703" spans="1:24" x14ac:dyDescent="0.35">
      <c r="A17703" t="str">
        <f t="shared" si="552"/>
        <v>Gulp</v>
      </c>
      <c r="B17703" t="s">
        <v>55853</v>
      </c>
      <c r="C17703" t="s">
        <v>56536</v>
      </c>
      <c r="D17703" t="s">
        <v>56537</v>
      </c>
      <c r="E17703" t="s">
        <v>26</v>
      </c>
      <c r="F17703" t="s">
        <v>56538</v>
      </c>
      <c r="G17703" t="s">
        <v>56539</v>
      </c>
      <c r="H17703" t="s">
        <v>22</v>
      </c>
      <c r="I17703" t="s">
        <v>22</v>
      </c>
      <c r="J17703" t="b">
        <v>0</v>
      </c>
      <c r="K17703" t="b">
        <v>0</v>
      </c>
      <c r="L17703">
        <v>6594</v>
      </c>
      <c r="M17703" t="s">
        <v>1176</v>
      </c>
      <c r="N17703" t="s">
        <v>124719</v>
      </c>
      <c r="O17703">
        <v>1</v>
      </c>
      <c r="P17703">
        <v>24</v>
      </c>
      <c r="Q17703">
        <v>57</v>
      </c>
      <c r="R17703">
        <v>57</v>
      </c>
      <c r="S17703" t="b">
        <v>1</v>
      </c>
      <c r="T17703" t="b">
        <v>0</v>
      </c>
      <c r="U17703" t="b">
        <v>0</v>
      </c>
      <c r="V17703" s="1">
        <v>42243.283819444441</v>
      </c>
      <c r="W17703" s="1">
        <v>44629.330393518518</v>
      </c>
      <c r="X17703" t="str">
        <f t="shared" si="553"/>
        <v>https://github.com/webdevsuperfast/bootstrap-for-genesis</v>
      </c>
    </row>
    <row r="17704" spans="1:24" x14ac:dyDescent="0.35">
      <c r="A17704" t="str">
        <f t="shared" si="552"/>
        <v>Gulp</v>
      </c>
      <c r="B17704" t="s">
        <v>55853</v>
      </c>
      <c r="C17704" t="s">
        <v>56540</v>
      </c>
      <c r="D17704" t="s">
        <v>56541</v>
      </c>
      <c r="E17704" t="s">
        <v>26</v>
      </c>
      <c r="F17704" t="s">
        <v>56542</v>
      </c>
      <c r="G17704" t="s">
        <v>56543</v>
      </c>
      <c r="H17704" t="s">
        <v>22</v>
      </c>
      <c r="I17704" t="s">
        <v>30</v>
      </c>
      <c r="J17704" t="b">
        <v>0</v>
      </c>
      <c r="K17704" t="b">
        <v>0</v>
      </c>
      <c r="L17704">
        <v>231</v>
      </c>
      <c r="M17704" t="s">
        <v>31</v>
      </c>
      <c r="N17704" t="s">
        <v>124720</v>
      </c>
      <c r="O17704">
        <v>0</v>
      </c>
      <c r="P17704">
        <v>19</v>
      </c>
      <c r="Q17704">
        <v>56</v>
      </c>
      <c r="R17704">
        <v>56</v>
      </c>
      <c r="S17704" t="b">
        <v>1</v>
      </c>
      <c r="T17704" t="b">
        <v>0</v>
      </c>
      <c r="U17704" t="b">
        <v>0</v>
      </c>
      <c r="V17704" s="1">
        <v>43594.104675925926</v>
      </c>
      <c r="W17704" s="1">
        <v>44627.951782407406</v>
      </c>
      <c r="X17704" t="str">
        <f t="shared" si="553"/>
        <v>https://github.com/noth8/gulp-webpack-boilerplate</v>
      </c>
    </row>
    <row r="17705" spans="1:24" x14ac:dyDescent="0.35">
      <c r="A17705" t="str">
        <f t="shared" si="552"/>
        <v>Gulp</v>
      </c>
      <c r="B17705" t="s">
        <v>55853</v>
      </c>
      <c r="C17705" t="s">
        <v>56544</v>
      </c>
      <c r="D17705" t="s">
        <v>10159</v>
      </c>
      <c r="E17705" t="s">
        <v>33</v>
      </c>
      <c r="F17705" t="s">
        <v>56545</v>
      </c>
      <c r="G17705" t="s">
        <v>56546</v>
      </c>
      <c r="H17705" t="s">
        <v>22</v>
      </c>
      <c r="I17705" t="s">
        <v>30</v>
      </c>
      <c r="J17705" t="b">
        <v>1</v>
      </c>
      <c r="K17705" t="b">
        <v>0</v>
      </c>
      <c r="L17705">
        <v>38</v>
      </c>
      <c r="M17705" t="s">
        <v>31</v>
      </c>
      <c r="N17705" t="s">
        <v>124721</v>
      </c>
      <c r="O17705">
        <v>2</v>
      </c>
      <c r="P17705">
        <v>17</v>
      </c>
      <c r="Q17705">
        <v>56</v>
      </c>
      <c r="R17705">
        <v>56</v>
      </c>
      <c r="S17705" t="b">
        <v>0</v>
      </c>
      <c r="T17705" t="b">
        <v>0</v>
      </c>
      <c r="U17705" t="b">
        <v>0</v>
      </c>
      <c r="V17705" s="1">
        <v>42254.5622337963</v>
      </c>
      <c r="W17705" s="1">
        <v>44607.193101851852</v>
      </c>
      <c r="X17705" t="str">
        <f t="shared" si="553"/>
        <v>https://github.com/avajs/gulp-ava</v>
      </c>
    </row>
    <row r="17706" spans="1:24" x14ac:dyDescent="0.35">
      <c r="A17706" t="str">
        <f t="shared" si="552"/>
        <v>Gulp</v>
      </c>
      <c r="B17706" t="s">
        <v>55853</v>
      </c>
      <c r="C17706" t="s">
        <v>56547</v>
      </c>
      <c r="D17706" t="s">
        <v>56548</v>
      </c>
      <c r="E17706" t="s">
        <v>26</v>
      </c>
      <c r="F17706" t="s">
        <v>56549</v>
      </c>
      <c r="G17706" t="s">
        <v>56550</v>
      </c>
      <c r="H17706" t="s">
        <v>22</v>
      </c>
      <c r="I17706" t="s">
        <v>30</v>
      </c>
      <c r="J17706" t="b">
        <v>1</v>
      </c>
      <c r="K17706" t="b">
        <v>0</v>
      </c>
      <c r="L17706">
        <v>162</v>
      </c>
      <c r="M17706" t="s">
        <v>31</v>
      </c>
      <c r="N17706" t="s">
        <v>124722</v>
      </c>
      <c r="O17706">
        <v>10</v>
      </c>
      <c r="P17706">
        <v>47</v>
      </c>
      <c r="Q17706">
        <v>56</v>
      </c>
      <c r="R17706">
        <v>56</v>
      </c>
      <c r="S17706" t="b">
        <v>0</v>
      </c>
      <c r="T17706" t="b">
        <v>0</v>
      </c>
      <c r="U17706" t="b">
        <v>0</v>
      </c>
      <c r="V17706" s="1">
        <v>41750.658113425925</v>
      </c>
      <c r="W17706" s="1">
        <v>44609.79074074074</v>
      </c>
      <c r="X17706" t="str">
        <f t="shared" si="553"/>
        <v>https://github.com/hoffi/gulp-msbuild</v>
      </c>
    </row>
    <row r="17707" spans="1:24" x14ac:dyDescent="0.35">
      <c r="A17707" t="str">
        <f t="shared" si="552"/>
        <v>Gulp</v>
      </c>
      <c r="B17707" t="s">
        <v>55853</v>
      </c>
      <c r="C17707" t="s">
        <v>56551</v>
      </c>
      <c r="D17707" t="s">
        <v>56552</v>
      </c>
      <c r="E17707" t="s">
        <v>26</v>
      </c>
      <c r="F17707" t="s">
        <v>56553</v>
      </c>
      <c r="G17707" t="s">
        <v>56554</v>
      </c>
      <c r="H17707" t="s">
        <v>56555</v>
      </c>
      <c r="I17707" t="s">
        <v>94</v>
      </c>
      <c r="J17707" t="b">
        <v>0</v>
      </c>
      <c r="K17707" t="b">
        <v>0</v>
      </c>
      <c r="L17707">
        <v>17557</v>
      </c>
      <c r="M17707" t="s">
        <v>1176</v>
      </c>
      <c r="N17707" t="s">
        <v>124723</v>
      </c>
      <c r="O17707">
        <v>2</v>
      </c>
      <c r="P17707">
        <v>17</v>
      </c>
      <c r="Q17707">
        <v>55</v>
      </c>
      <c r="R17707">
        <v>55</v>
      </c>
      <c r="S17707" t="b">
        <v>0</v>
      </c>
      <c r="T17707" t="b">
        <v>0</v>
      </c>
      <c r="U17707" t="b">
        <v>0</v>
      </c>
      <c r="V17707" s="1">
        <v>43511.22457175926</v>
      </c>
      <c r="W17707" s="1">
        <v>44625.86178240741</v>
      </c>
      <c r="X17707" t="str">
        <f t="shared" si="553"/>
        <v>https://github.com/stefanobartoletti/bricks</v>
      </c>
    </row>
    <row r="17708" spans="1:24" x14ac:dyDescent="0.35">
      <c r="A17708" t="str">
        <f t="shared" si="552"/>
        <v>Gulp</v>
      </c>
      <c r="B17708" t="s">
        <v>55853</v>
      </c>
      <c r="C17708" t="s">
        <v>56556</v>
      </c>
      <c r="D17708" t="s">
        <v>56557</v>
      </c>
      <c r="E17708" t="s">
        <v>26</v>
      </c>
      <c r="F17708" t="s">
        <v>56558</v>
      </c>
      <c r="G17708" t="s">
        <v>56559</v>
      </c>
      <c r="H17708" t="s">
        <v>22</v>
      </c>
      <c r="I17708" t="s">
        <v>22</v>
      </c>
      <c r="J17708" t="b">
        <v>0</v>
      </c>
      <c r="K17708" t="b">
        <v>0</v>
      </c>
      <c r="L17708">
        <v>3267</v>
      </c>
      <c r="M17708" t="s">
        <v>1344</v>
      </c>
      <c r="N17708" t="s">
        <v>124724</v>
      </c>
      <c r="O17708">
        <v>2</v>
      </c>
      <c r="P17708">
        <v>16</v>
      </c>
      <c r="Q17708">
        <v>55</v>
      </c>
      <c r="R17708">
        <v>55</v>
      </c>
      <c r="S17708" t="b">
        <v>0</v>
      </c>
      <c r="T17708" t="b">
        <v>0</v>
      </c>
      <c r="U17708" t="b">
        <v>0</v>
      </c>
      <c r="V17708" s="1">
        <v>41883.059270833335</v>
      </c>
      <c r="W17708" s="1">
        <v>44531.109178240738</v>
      </c>
      <c r="X17708" t="str">
        <f t="shared" si="553"/>
        <v>https://github.com/nstaeger/WordPress-UIkit-Starter-Theme</v>
      </c>
    </row>
    <row r="17709" spans="1:24" x14ac:dyDescent="0.35">
      <c r="A17709" t="str">
        <f t="shared" si="552"/>
        <v>Gulp</v>
      </c>
      <c r="B17709" t="s">
        <v>55853</v>
      </c>
      <c r="C17709" t="s">
        <v>56560</v>
      </c>
      <c r="D17709" t="s">
        <v>56561</v>
      </c>
      <c r="E17709" t="s">
        <v>26</v>
      </c>
      <c r="F17709" t="s">
        <v>56562</v>
      </c>
      <c r="G17709" t="s">
        <v>56563</v>
      </c>
      <c r="H17709" t="s">
        <v>22</v>
      </c>
      <c r="I17709" t="s">
        <v>30</v>
      </c>
      <c r="J17709" t="b">
        <v>0</v>
      </c>
      <c r="K17709" t="b">
        <v>0</v>
      </c>
      <c r="L17709">
        <v>22764</v>
      </c>
      <c r="M17709" t="s">
        <v>1344</v>
      </c>
      <c r="N17709" t="s">
        <v>124725</v>
      </c>
      <c r="O17709">
        <v>0</v>
      </c>
      <c r="P17709">
        <v>6</v>
      </c>
      <c r="Q17709">
        <v>56</v>
      </c>
      <c r="R17709">
        <v>56</v>
      </c>
      <c r="S17709" t="b">
        <v>1</v>
      </c>
      <c r="T17709" t="b">
        <v>1</v>
      </c>
      <c r="U17709" t="b">
        <v>0</v>
      </c>
      <c r="V17709" s="1">
        <v>43187.600578703707</v>
      </c>
      <c r="W17709" s="1">
        <v>44656.497152777774</v>
      </c>
      <c r="X17709" t="str">
        <f t="shared" si="553"/>
        <v>https://github.com/yashilanka/Modern-Web-Boilerplate</v>
      </c>
    </row>
    <row r="17710" spans="1:24" x14ac:dyDescent="0.35">
      <c r="A17710" t="str">
        <f t="shared" si="552"/>
        <v>Gulp</v>
      </c>
      <c r="B17710" t="s">
        <v>55853</v>
      </c>
      <c r="C17710" t="s">
        <v>56564</v>
      </c>
      <c r="D17710" t="s">
        <v>56565</v>
      </c>
      <c r="E17710" t="s">
        <v>26</v>
      </c>
      <c r="F17710" t="s">
        <v>56566</v>
      </c>
      <c r="G17710" t="s">
        <v>56567</v>
      </c>
      <c r="H17710" t="s">
        <v>22</v>
      </c>
      <c r="I17710" t="s">
        <v>22</v>
      </c>
      <c r="J17710" t="b">
        <v>0</v>
      </c>
      <c r="K17710" t="b">
        <v>0</v>
      </c>
      <c r="L17710">
        <v>24221</v>
      </c>
      <c r="M17710" t="s">
        <v>1176</v>
      </c>
      <c r="N17710" t="s">
        <v>124726</v>
      </c>
      <c r="O17710">
        <v>3</v>
      </c>
      <c r="P17710">
        <v>11</v>
      </c>
      <c r="Q17710">
        <v>54</v>
      </c>
      <c r="R17710">
        <v>54</v>
      </c>
      <c r="S17710" t="b">
        <v>1</v>
      </c>
      <c r="T17710" t="b">
        <v>0</v>
      </c>
      <c r="U17710" t="b">
        <v>0</v>
      </c>
      <c r="V17710" s="1">
        <v>42299.79892361111</v>
      </c>
      <c r="W17710" s="1">
        <v>43876.702789351853</v>
      </c>
      <c r="X17710" t="str">
        <f t="shared" si="553"/>
        <v>https://github.com/davidhellmann/generator-dhBoilerplate</v>
      </c>
    </row>
    <row r="17711" spans="1:24" x14ac:dyDescent="0.35">
      <c r="A17711" t="str">
        <f t="shared" si="552"/>
        <v>Gulp</v>
      </c>
      <c r="B17711" t="s">
        <v>55853</v>
      </c>
      <c r="C17711" t="s">
        <v>56568</v>
      </c>
      <c r="D17711" t="s">
        <v>56569</v>
      </c>
      <c r="E17711" t="s">
        <v>26</v>
      </c>
      <c r="F17711" t="s">
        <v>56570</v>
      </c>
      <c r="G17711" t="s">
        <v>22</v>
      </c>
      <c r="H17711" t="s">
        <v>22</v>
      </c>
      <c r="I17711" t="s">
        <v>30</v>
      </c>
      <c r="J17711" t="b">
        <v>0</v>
      </c>
      <c r="K17711" t="b">
        <v>0</v>
      </c>
      <c r="L17711">
        <v>470</v>
      </c>
      <c r="M17711" t="s">
        <v>31</v>
      </c>
      <c r="N17711" t="s">
        <v>124727</v>
      </c>
      <c r="O17711">
        <v>50</v>
      </c>
      <c r="P17711">
        <v>42</v>
      </c>
      <c r="Q17711">
        <v>53</v>
      </c>
      <c r="R17711">
        <v>53</v>
      </c>
      <c r="S17711" t="b">
        <v>1</v>
      </c>
      <c r="T17711" t="b">
        <v>0</v>
      </c>
      <c r="U17711" t="b">
        <v>0</v>
      </c>
      <c r="V17711" s="1">
        <v>42649.941550925927</v>
      </c>
      <c r="W17711" s="1">
        <v>44604.727534722224</v>
      </c>
      <c r="X17711" t="str">
        <f t="shared" si="553"/>
        <v>https://github.com/gauravsoni119/ng2-tel-input</v>
      </c>
    </row>
    <row r="17712" spans="1:24" x14ac:dyDescent="0.35">
      <c r="A17712" t="str">
        <f t="shared" si="552"/>
        <v>Gulp</v>
      </c>
      <c r="B17712" t="s">
        <v>55853</v>
      </c>
      <c r="C17712" t="s">
        <v>56571</v>
      </c>
      <c r="D17712" t="s">
        <v>56572</v>
      </c>
      <c r="E17712" t="s">
        <v>26</v>
      </c>
      <c r="F17712" t="s">
        <v>56573</v>
      </c>
      <c r="G17712" t="s">
        <v>56574</v>
      </c>
      <c r="H17712" t="s">
        <v>22</v>
      </c>
      <c r="I17712" t="s">
        <v>30</v>
      </c>
      <c r="J17712" t="b">
        <v>0</v>
      </c>
      <c r="K17712" t="b">
        <v>0</v>
      </c>
      <c r="L17712">
        <v>376</v>
      </c>
      <c r="M17712" t="s">
        <v>3461</v>
      </c>
      <c r="N17712" t="s">
        <v>124728</v>
      </c>
      <c r="O17712">
        <v>6</v>
      </c>
      <c r="P17712">
        <v>27</v>
      </c>
      <c r="Q17712">
        <v>53</v>
      </c>
      <c r="R17712">
        <v>53</v>
      </c>
      <c r="S17712" t="b">
        <v>1</v>
      </c>
      <c r="T17712" t="b">
        <v>1</v>
      </c>
      <c r="U17712" t="b">
        <v>0</v>
      </c>
      <c r="V17712" s="1">
        <v>42434.661006944443</v>
      </c>
      <c r="W17712" s="1">
        <v>44371.734768518516</v>
      </c>
      <c r="X17712" t="str">
        <f t="shared" si="553"/>
        <v>https://github.com/mkenney/docker-npm</v>
      </c>
    </row>
    <row r="17713" spans="1:24" x14ac:dyDescent="0.35">
      <c r="A17713" t="str">
        <f t="shared" si="552"/>
        <v>Gulp</v>
      </c>
      <c r="B17713" t="s">
        <v>55853</v>
      </c>
      <c r="C17713" t="s">
        <v>56575</v>
      </c>
      <c r="D17713" t="s">
        <v>56191</v>
      </c>
      <c r="E17713" t="s">
        <v>33</v>
      </c>
      <c r="F17713" t="s">
        <v>56576</v>
      </c>
      <c r="G17713" t="s">
        <v>56577</v>
      </c>
      <c r="H17713" t="s">
        <v>22</v>
      </c>
      <c r="I17713" t="s">
        <v>30</v>
      </c>
      <c r="J17713" t="b">
        <v>0</v>
      </c>
      <c r="K17713" t="b">
        <v>0</v>
      </c>
      <c r="L17713">
        <v>5851</v>
      </c>
      <c r="M17713" t="s">
        <v>137</v>
      </c>
      <c r="N17713" t="s">
        <v>124729</v>
      </c>
      <c r="O17713">
        <v>0</v>
      </c>
      <c r="P17713">
        <v>95</v>
      </c>
      <c r="Q17713">
        <v>54</v>
      </c>
      <c r="R17713">
        <v>54</v>
      </c>
      <c r="S17713" t="b">
        <v>1</v>
      </c>
      <c r="T17713" t="b">
        <v>1</v>
      </c>
      <c r="U17713" t="b">
        <v>0</v>
      </c>
      <c r="V17713" s="1">
        <v>42975.032118055555</v>
      </c>
      <c r="W17713" s="1">
        <v>44656.078379629631</v>
      </c>
      <c r="X17713" t="str">
        <f t="shared" si="553"/>
        <v>https://github.com/website-templates/marketing-agency_one-page-template</v>
      </c>
    </row>
    <row r="17714" spans="1:24" x14ac:dyDescent="0.35">
      <c r="A17714" t="str">
        <f t="shared" si="552"/>
        <v>Gulp</v>
      </c>
      <c r="B17714" t="s">
        <v>55853</v>
      </c>
      <c r="C17714" t="s">
        <v>56578</v>
      </c>
      <c r="D17714" t="s">
        <v>56579</v>
      </c>
      <c r="E17714" t="s">
        <v>26</v>
      </c>
      <c r="F17714" t="s">
        <v>56580</v>
      </c>
      <c r="G17714" t="s">
        <v>56581</v>
      </c>
      <c r="H17714" t="s">
        <v>22</v>
      </c>
      <c r="I17714" t="s">
        <v>30</v>
      </c>
      <c r="J17714" t="b">
        <v>0</v>
      </c>
      <c r="K17714" t="b">
        <v>0</v>
      </c>
      <c r="L17714">
        <v>89685</v>
      </c>
      <c r="M17714" t="s">
        <v>31</v>
      </c>
      <c r="N17714" t="s">
        <v>124730</v>
      </c>
      <c r="O17714">
        <v>11</v>
      </c>
      <c r="P17714">
        <v>43</v>
      </c>
      <c r="Q17714">
        <v>53</v>
      </c>
      <c r="R17714">
        <v>53</v>
      </c>
      <c r="S17714" t="b">
        <v>1</v>
      </c>
      <c r="T17714" t="b">
        <v>0</v>
      </c>
      <c r="U17714" t="b">
        <v>0</v>
      </c>
      <c r="V17714" s="1">
        <v>42916.354143518518</v>
      </c>
      <c r="W17714" s="1">
        <v>44644.335717592592</v>
      </c>
      <c r="X17714" t="str">
        <f t="shared" si="553"/>
        <v>https://github.com/kimdj/OpenPOS</v>
      </c>
    </row>
    <row r="17715" spans="1:24" x14ac:dyDescent="0.35">
      <c r="A17715" t="str">
        <f t="shared" si="552"/>
        <v>Gulp</v>
      </c>
      <c r="B17715" t="s">
        <v>55853</v>
      </c>
      <c r="C17715" t="s">
        <v>56582</v>
      </c>
      <c r="D17715" t="s">
        <v>56583</v>
      </c>
      <c r="E17715" t="s">
        <v>26</v>
      </c>
      <c r="F17715" t="s">
        <v>56584</v>
      </c>
      <c r="G17715" t="s">
        <v>56585</v>
      </c>
      <c r="H17715" t="s">
        <v>22</v>
      </c>
      <c r="I17715" t="s">
        <v>22</v>
      </c>
      <c r="J17715" t="b">
        <v>0</v>
      </c>
      <c r="K17715" t="b">
        <v>0</v>
      </c>
      <c r="L17715">
        <v>552</v>
      </c>
      <c r="M17715" t="s">
        <v>31</v>
      </c>
      <c r="N17715" t="s">
        <v>124731</v>
      </c>
      <c r="O17715">
        <v>10</v>
      </c>
      <c r="P17715">
        <v>20</v>
      </c>
      <c r="Q17715">
        <v>53</v>
      </c>
      <c r="R17715">
        <v>53</v>
      </c>
      <c r="S17715" t="b">
        <v>1</v>
      </c>
      <c r="T17715" t="b">
        <v>0</v>
      </c>
      <c r="U17715" t="b">
        <v>0</v>
      </c>
      <c r="V17715" s="1">
        <v>42222.778749999998</v>
      </c>
      <c r="W17715" s="1">
        <v>44635.883506944447</v>
      </c>
      <c r="X17715" t="str">
        <f t="shared" si="553"/>
        <v>https://github.com/mikevercoelen/gulp-sass-glob</v>
      </c>
    </row>
    <row r="17716" spans="1:24" x14ac:dyDescent="0.35">
      <c r="A17716" t="str">
        <f t="shared" si="552"/>
        <v>Gulp</v>
      </c>
      <c r="B17716" t="s">
        <v>55853</v>
      </c>
      <c r="C17716" t="s">
        <v>56586</v>
      </c>
      <c r="D17716" t="s">
        <v>56587</v>
      </c>
      <c r="E17716" t="s">
        <v>26</v>
      </c>
      <c r="F17716" t="s">
        <v>56588</v>
      </c>
      <c r="G17716" t="s">
        <v>56589</v>
      </c>
      <c r="H17716" t="s">
        <v>22</v>
      </c>
      <c r="I17716" t="s">
        <v>30</v>
      </c>
      <c r="J17716" t="b">
        <v>0</v>
      </c>
      <c r="K17716" t="b">
        <v>0</v>
      </c>
      <c r="L17716">
        <v>270</v>
      </c>
      <c r="M17716" t="s">
        <v>31</v>
      </c>
      <c r="N17716" t="s">
        <v>124732</v>
      </c>
      <c r="O17716">
        <v>2</v>
      </c>
      <c r="P17716">
        <v>9</v>
      </c>
      <c r="Q17716">
        <v>52</v>
      </c>
      <c r="R17716">
        <v>52</v>
      </c>
      <c r="S17716" t="b">
        <v>1</v>
      </c>
      <c r="T17716" t="b">
        <v>0</v>
      </c>
      <c r="U17716" t="b">
        <v>0</v>
      </c>
      <c r="V17716" s="1">
        <v>42232.498391203706</v>
      </c>
      <c r="W17716" s="1">
        <v>44448.690347222226</v>
      </c>
      <c r="X17716" t="str">
        <f t="shared" si="553"/>
        <v>https://github.com/s-KaiNet/gulp-spsave</v>
      </c>
    </row>
    <row r="17717" spans="1:24" x14ac:dyDescent="0.35">
      <c r="A17717" t="str">
        <f t="shared" si="552"/>
        <v>Gulp</v>
      </c>
      <c r="B17717" t="s">
        <v>55853</v>
      </c>
      <c r="C17717" t="s">
        <v>56590</v>
      </c>
      <c r="D17717" t="s">
        <v>56591</v>
      </c>
      <c r="E17717" t="s">
        <v>33</v>
      </c>
      <c r="F17717" t="s">
        <v>56592</v>
      </c>
      <c r="G17717" t="s">
        <v>56593</v>
      </c>
      <c r="H17717" t="s">
        <v>22</v>
      </c>
      <c r="I17717" t="s">
        <v>30</v>
      </c>
      <c r="J17717" t="b">
        <v>0</v>
      </c>
      <c r="K17717" t="b">
        <v>0</v>
      </c>
      <c r="L17717">
        <v>363</v>
      </c>
      <c r="M17717" t="s">
        <v>31</v>
      </c>
      <c r="N17717" t="s">
        <v>124733</v>
      </c>
      <c r="O17717">
        <v>0</v>
      </c>
      <c r="P17717">
        <v>2</v>
      </c>
      <c r="Q17717">
        <v>52</v>
      </c>
      <c r="R17717">
        <v>52</v>
      </c>
      <c r="S17717" t="b">
        <v>1</v>
      </c>
      <c r="T17717" t="b">
        <v>0</v>
      </c>
      <c r="U17717" t="b">
        <v>0</v>
      </c>
      <c r="V17717" s="1">
        <v>42698.096446759257</v>
      </c>
      <c r="W17717" s="1">
        <v>44519.726458333331</v>
      </c>
      <c r="X17717" t="str">
        <f t="shared" si="553"/>
        <v>https://github.com/rspective/contentful-emails</v>
      </c>
    </row>
    <row r="17718" spans="1:24" x14ac:dyDescent="0.35">
      <c r="A17718" t="str">
        <f t="shared" si="552"/>
        <v>Gulp</v>
      </c>
      <c r="B17718" t="s">
        <v>55853</v>
      </c>
      <c r="C17718" t="s">
        <v>56594</v>
      </c>
      <c r="D17718" t="s">
        <v>56595</v>
      </c>
      <c r="E17718" t="s">
        <v>33</v>
      </c>
      <c r="F17718" t="s">
        <v>56596</v>
      </c>
      <c r="G17718" t="s">
        <v>56597</v>
      </c>
      <c r="H17718" t="s">
        <v>22</v>
      </c>
      <c r="I17718" t="s">
        <v>30</v>
      </c>
      <c r="J17718" t="b">
        <v>0</v>
      </c>
      <c r="K17718" t="b">
        <v>0</v>
      </c>
      <c r="L17718">
        <v>268</v>
      </c>
      <c r="M17718" t="s">
        <v>31</v>
      </c>
      <c r="N17718" t="s">
        <v>124734</v>
      </c>
      <c r="O17718">
        <v>2</v>
      </c>
      <c r="P17718">
        <v>7</v>
      </c>
      <c r="Q17718">
        <v>52</v>
      </c>
      <c r="R17718">
        <v>52</v>
      </c>
      <c r="S17718" t="b">
        <v>1</v>
      </c>
      <c r="T17718" t="b">
        <v>0</v>
      </c>
      <c r="U17718" t="b">
        <v>0</v>
      </c>
      <c r="V17718" s="1">
        <v>43031.186574074076</v>
      </c>
      <c r="W17718" s="1">
        <v>44518.950289351851</v>
      </c>
      <c r="X17718" t="str">
        <f t="shared" si="553"/>
        <v>https://github.com/InCuca/vue-loopback</v>
      </c>
    </row>
    <row r="17719" spans="1:24" x14ac:dyDescent="0.35">
      <c r="A17719" t="str">
        <f t="shared" si="552"/>
        <v>Gulp</v>
      </c>
      <c r="B17719" t="s">
        <v>55853</v>
      </c>
      <c r="C17719" t="s">
        <v>56598</v>
      </c>
      <c r="D17719" t="s">
        <v>56599</v>
      </c>
      <c r="E17719" t="s">
        <v>33</v>
      </c>
      <c r="F17719" t="s">
        <v>56600</v>
      </c>
      <c r="G17719" t="s">
        <v>56601</v>
      </c>
      <c r="H17719" t="s">
        <v>22</v>
      </c>
      <c r="I17719" t="s">
        <v>30</v>
      </c>
      <c r="J17719" t="b">
        <v>0</v>
      </c>
      <c r="K17719" t="b">
        <v>0</v>
      </c>
      <c r="L17719">
        <v>12348</v>
      </c>
      <c r="M17719" t="s">
        <v>31</v>
      </c>
      <c r="N17719" t="s">
        <v>124735</v>
      </c>
      <c r="O17719">
        <v>23</v>
      </c>
      <c r="P17719">
        <v>12</v>
      </c>
      <c r="Q17719">
        <v>52</v>
      </c>
      <c r="R17719">
        <v>52</v>
      </c>
      <c r="S17719" t="b">
        <v>1</v>
      </c>
      <c r="T17719" t="b">
        <v>0</v>
      </c>
      <c r="U17719" t="b">
        <v>0</v>
      </c>
      <c r="V17719" s="1">
        <v>42908.936307870368</v>
      </c>
      <c r="W17719" s="1">
        <v>44504.489027777781</v>
      </c>
      <c r="X17719" t="str">
        <f t="shared" si="553"/>
        <v>https://github.com/pulseshift/openui5-gulp-starter-kit</v>
      </c>
    </row>
    <row r="17720" spans="1:24" x14ac:dyDescent="0.35">
      <c r="A17720" t="str">
        <f t="shared" si="552"/>
        <v>Gulp</v>
      </c>
      <c r="B17720" t="s">
        <v>55853</v>
      </c>
      <c r="C17720" t="s">
        <v>56602</v>
      </c>
      <c r="D17720" t="s">
        <v>56603</v>
      </c>
      <c r="E17720" t="s">
        <v>26</v>
      </c>
      <c r="F17720" t="s">
        <v>56604</v>
      </c>
      <c r="G17720" t="s">
        <v>56605</v>
      </c>
      <c r="H17720" t="s">
        <v>22</v>
      </c>
      <c r="I17720" t="s">
        <v>30</v>
      </c>
      <c r="J17720" t="b">
        <v>0</v>
      </c>
      <c r="K17720" t="b">
        <v>0</v>
      </c>
      <c r="L17720">
        <v>100</v>
      </c>
      <c r="M17720" t="s">
        <v>31</v>
      </c>
      <c r="N17720" t="s">
        <v>124736</v>
      </c>
      <c r="O17720">
        <v>0</v>
      </c>
      <c r="P17720">
        <v>13</v>
      </c>
      <c r="Q17720">
        <v>52</v>
      </c>
      <c r="R17720">
        <v>52</v>
      </c>
      <c r="S17720" t="b">
        <v>1</v>
      </c>
      <c r="T17720" t="b">
        <v>0</v>
      </c>
      <c r="U17720" t="b">
        <v>0</v>
      </c>
      <c r="V17720" s="1">
        <v>42732.509456018517</v>
      </c>
      <c r="W17720" s="1">
        <v>44603.504803240743</v>
      </c>
      <c r="X17720" t="str">
        <f t="shared" si="553"/>
        <v>https://github.com/oguzhanoya/express-mvc-boilerplate</v>
      </c>
    </row>
    <row r="17721" spans="1:24" x14ac:dyDescent="0.35">
      <c r="A17721" t="str">
        <f t="shared" si="552"/>
        <v>Gulp</v>
      </c>
      <c r="B17721" t="s">
        <v>55853</v>
      </c>
      <c r="C17721" t="s">
        <v>56606</v>
      </c>
      <c r="D17721" t="s">
        <v>56607</v>
      </c>
      <c r="E17721" t="s">
        <v>26</v>
      </c>
      <c r="F17721" t="s">
        <v>56608</v>
      </c>
      <c r="G17721" t="s">
        <v>56609</v>
      </c>
      <c r="H17721" t="s">
        <v>22</v>
      </c>
      <c r="I17721" t="s">
        <v>30</v>
      </c>
      <c r="J17721" t="b">
        <v>0</v>
      </c>
      <c r="K17721" t="b">
        <v>0</v>
      </c>
      <c r="L17721">
        <v>1286</v>
      </c>
      <c r="M17721" t="s">
        <v>137</v>
      </c>
      <c r="N17721" t="s">
        <v>124737</v>
      </c>
      <c r="O17721">
        <v>0</v>
      </c>
      <c r="P17721">
        <v>12</v>
      </c>
      <c r="Q17721">
        <v>51</v>
      </c>
      <c r="R17721">
        <v>51</v>
      </c>
      <c r="S17721" t="b">
        <v>1</v>
      </c>
      <c r="T17721" t="b">
        <v>0</v>
      </c>
      <c r="U17721" t="b">
        <v>0</v>
      </c>
      <c r="V17721" s="1">
        <v>42223.321747685186</v>
      </c>
      <c r="W17721" s="1">
        <v>44626.819872685184</v>
      </c>
      <c r="X17721" t="str">
        <f t="shared" si="553"/>
        <v>https://github.com/johnfmorton/generator-buildabanner</v>
      </c>
    </row>
    <row r="17722" spans="1:24" x14ac:dyDescent="0.35">
      <c r="A17722" t="str">
        <f t="shared" si="552"/>
        <v>Gulp</v>
      </c>
      <c r="B17722" t="s">
        <v>55853</v>
      </c>
      <c r="C17722" t="s">
        <v>56610</v>
      </c>
      <c r="D17722" t="s">
        <v>56611</v>
      </c>
      <c r="E17722" t="s">
        <v>26</v>
      </c>
      <c r="F17722" t="s">
        <v>56612</v>
      </c>
      <c r="G17722" t="s">
        <v>56613</v>
      </c>
      <c r="H17722" t="s">
        <v>22</v>
      </c>
      <c r="I17722" t="s">
        <v>22</v>
      </c>
      <c r="J17722" t="b">
        <v>0</v>
      </c>
      <c r="K17722" t="b">
        <v>0</v>
      </c>
      <c r="L17722">
        <v>293</v>
      </c>
      <c r="M17722" t="s">
        <v>80</v>
      </c>
      <c r="N17722" t="s">
        <v>124738</v>
      </c>
      <c r="O17722">
        <v>4</v>
      </c>
      <c r="P17722">
        <v>9</v>
      </c>
      <c r="Q17722">
        <v>51</v>
      </c>
      <c r="R17722">
        <v>51</v>
      </c>
      <c r="S17722" t="b">
        <v>1</v>
      </c>
      <c r="T17722" t="b">
        <v>0</v>
      </c>
      <c r="U17722" t="b">
        <v>0</v>
      </c>
      <c r="V17722" s="1">
        <v>42270.516643518517</v>
      </c>
      <c r="W17722" s="1">
        <v>44490.139687499999</v>
      </c>
      <c r="X17722" t="str">
        <f t="shared" si="553"/>
        <v>https://github.com/hersonls/frango</v>
      </c>
    </row>
    <row r="17723" spans="1:24" x14ac:dyDescent="0.35">
      <c r="A17723" t="str">
        <f t="shared" si="552"/>
        <v>Gulp</v>
      </c>
      <c r="B17723" t="s">
        <v>55853</v>
      </c>
      <c r="C17723" t="s">
        <v>56614</v>
      </c>
      <c r="D17723" t="s">
        <v>7422</v>
      </c>
      <c r="E17723" t="s">
        <v>26</v>
      </c>
      <c r="F17723" t="s">
        <v>56615</v>
      </c>
      <c r="G17723" t="s">
        <v>56616</v>
      </c>
      <c r="H17723" t="s">
        <v>56617</v>
      </c>
      <c r="I17723" t="s">
        <v>45</v>
      </c>
      <c r="J17723" t="b">
        <v>0</v>
      </c>
      <c r="K17723" t="b">
        <v>0</v>
      </c>
      <c r="L17723">
        <v>10997</v>
      </c>
      <c r="M17723" t="s">
        <v>31</v>
      </c>
      <c r="N17723" t="s">
        <v>124739</v>
      </c>
      <c r="O17723">
        <v>0</v>
      </c>
      <c r="P17723">
        <v>2</v>
      </c>
      <c r="Q17723">
        <v>51</v>
      </c>
      <c r="R17723">
        <v>51</v>
      </c>
      <c r="S17723" t="b">
        <v>1</v>
      </c>
      <c r="T17723" t="b">
        <v>0</v>
      </c>
      <c r="U17723" t="b">
        <v>0</v>
      </c>
      <c r="V17723" s="1">
        <v>43530.97078703704</v>
      </c>
      <c r="W17723" s="1">
        <v>44618.610081018516</v>
      </c>
      <c r="X17723" t="str">
        <f t="shared" si="553"/>
        <v>https://github.com/ehmicky/gulp-execa</v>
      </c>
    </row>
    <row r="17724" spans="1:24" x14ac:dyDescent="0.35">
      <c r="A17724" t="str">
        <f t="shared" si="552"/>
        <v>Gulp</v>
      </c>
      <c r="B17724" t="s">
        <v>55853</v>
      </c>
      <c r="C17724" t="s">
        <v>56618</v>
      </c>
      <c r="D17724" t="s">
        <v>56619</v>
      </c>
      <c r="E17724" t="s">
        <v>26</v>
      </c>
      <c r="F17724" t="s">
        <v>56620</v>
      </c>
      <c r="G17724" t="s">
        <v>56621</v>
      </c>
      <c r="H17724" t="s">
        <v>22</v>
      </c>
      <c r="I17724" t="s">
        <v>22</v>
      </c>
      <c r="J17724" t="b">
        <v>1</v>
      </c>
      <c r="K17724" t="b">
        <v>0</v>
      </c>
      <c r="L17724">
        <v>3069</v>
      </c>
      <c r="M17724" t="s">
        <v>31</v>
      </c>
      <c r="N17724" t="s">
        <v>124740</v>
      </c>
      <c r="O17724">
        <v>2</v>
      </c>
      <c r="P17724">
        <v>9</v>
      </c>
      <c r="Q17724">
        <v>50</v>
      </c>
      <c r="R17724">
        <v>50</v>
      </c>
      <c r="S17724" t="b">
        <v>0</v>
      </c>
      <c r="T17724" t="b">
        <v>1</v>
      </c>
      <c r="U17724" t="b">
        <v>0</v>
      </c>
      <c r="V17724" s="1">
        <v>42453.319178240738</v>
      </c>
      <c r="W17724" s="1">
        <v>44390.484097222223</v>
      </c>
      <c r="X17724" t="str">
        <f t="shared" si="553"/>
        <v>https://github.com/tyllo/Framework7-VueJS</v>
      </c>
    </row>
    <row r="17725" spans="1:24" x14ac:dyDescent="0.35">
      <c r="A17725" t="str">
        <f t="shared" si="552"/>
        <v>Gulp</v>
      </c>
      <c r="B17725" t="s">
        <v>55853</v>
      </c>
      <c r="C17725" t="s">
        <v>56622</v>
      </c>
      <c r="D17725" t="s">
        <v>56623</v>
      </c>
      <c r="E17725" t="s">
        <v>33</v>
      </c>
      <c r="F17725" t="s">
        <v>56624</v>
      </c>
      <c r="G17725" t="s">
        <v>56625</v>
      </c>
      <c r="H17725" t="s">
        <v>22</v>
      </c>
      <c r="I17725" t="s">
        <v>22</v>
      </c>
      <c r="J17725" t="b">
        <v>0</v>
      </c>
      <c r="K17725" t="b">
        <v>0</v>
      </c>
      <c r="L17725">
        <v>31</v>
      </c>
      <c r="M17725" t="s">
        <v>31</v>
      </c>
      <c r="N17725" t="s">
        <v>124614</v>
      </c>
      <c r="O17725">
        <v>0</v>
      </c>
      <c r="P17725">
        <v>12</v>
      </c>
      <c r="Q17725">
        <v>49</v>
      </c>
      <c r="R17725">
        <v>49</v>
      </c>
      <c r="S17725" t="b">
        <v>1</v>
      </c>
      <c r="T17725" t="b">
        <v>0</v>
      </c>
      <c r="U17725" t="b">
        <v>0</v>
      </c>
      <c r="V17725" s="1">
        <v>42436.191493055558</v>
      </c>
      <c r="W17725" s="1">
        <v>44655.470173611109</v>
      </c>
      <c r="X17725" t="str">
        <f t="shared" si="553"/>
        <v>https://github.com/betsol/gulp-require-tasks</v>
      </c>
    </row>
    <row r="17726" spans="1:24" x14ac:dyDescent="0.35">
      <c r="A17726" t="str">
        <f t="shared" si="552"/>
        <v>Gulp</v>
      </c>
      <c r="B17726" t="s">
        <v>55853</v>
      </c>
      <c r="C17726" t="s">
        <v>56626</v>
      </c>
      <c r="D17726" t="s">
        <v>56627</v>
      </c>
      <c r="E17726" t="s">
        <v>26</v>
      </c>
      <c r="F17726" t="s">
        <v>56628</v>
      </c>
      <c r="G17726" t="s">
        <v>56629</v>
      </c>
      <c r="H17726" t="s">
        <v>22</v>
      </c>
      <c r="I17726" t="s">
        <v>22</v>
      </c>
      <c r="J17726" t="b">
        <v>0</v>
      </c>
      <c r="K17726" t="b">
        <v>0</v>
      </c>
      <c r="L17726">
        <v>26</v>
      </c>
      <c r="M17726" t="s">
        <v>31</v>
      </c>
      <c r="N17726" t="s">
        <v>124741</v>
      </c>
      <c r="O17726">
        <v>45</v>
      </c>
      <c r="P17726">
        <v>38</v>
      </c>
      <c r="Q17726">
        <v>49</v>
      </c>
      <c r="R17726">
        <v>49</v>
      </c>
      <c r="S17726" t="b">
        <v>1</v>
      </c>
      <c r="T17726" t="b">
        <v>0</v>
      </c>
      <c r="U17726" t="b">
        <v>0</v>
      </c>
      <c r="V17726" s="1">
        <v>42772.344953703701</v>
      </c>
      <c r="W17726" s="1">
        <v>44642.331053240741</v>
      </c>
      <c r="X17726" t="str">
        <f t="shared" si="553"/>
        <v>https://github.com/xiangst0816/AppDownloadPage</v>
      </c>
    </row>
    <row r="17727" spans="1:24" x14ac:dyDescent="0.35">
      <c r="A17727" t="str">
        <f t="shared" si="552"/>
        <v>Gulp</v>
      </c>
      <c r="B17727" t="s">
        <v>55853</v>
      </c>
      <c r="C17727" t="s">
        <v>56630</v>
      </c>
      <c r="D17727" t="s">
        <v>56631</v>
      </c>
      <c r="E17727" t="s">
        <v>26</v>
      </c>
      <c r="F17727" t="s">
        <v>56632</v>
      </c>
      <c r="G17727" t="s">
        <v>56633</v>
      </c>
      <c r="H17727" t="s">
        <v>22</v>
      </c>
      <c r="I17727" t="s">
        <v>22</v>
      </c>
      <c r="J17727" t="b">
        <v>0</v>
      </c>
      <c r="K17727" t="b">
        <v>1</v>
      </c>
      <c r="L17727">
        <v>701</v>
      </c>
      <c r="M17727" t="s">
        <v>31</v>
      </c>
      <c r="N17727" t="s">
        <v>124742</v>
      </c>
      <c r="O17727">
        <v>2</v>
      </c>
      <c r="P17727">
        <v>7</v>
      </c>
      <c r="Q17727">
        <v>49</v>
      </c>
      <c r="R17727">
        <v>49</v>
      </c>
      <c r="S17727" t="b">
        <v>0</v>
      </c>
      <c r="T17727" t="b">
        <v>0</v>
      </c>
      <c r="U17727" t="b">
        <v>0</v>
      </c>
      <c r="V17727" s="1">
        <v>42099.850555555553</v>
      </c>
      <c r="W17727" s="1">
        <v>44560.658726851849</v>
      </c>
      <c r="X17727" t="str">
        <f t="shared" si="553"/>
        <v>https://github.com/stnvh/gulp-tinypng-compress</v>
      </c>
    </row>
    <row r="17728" spans="1:24" x14ac:dyDescent="0.35">
      <c r="A17728" t="str">
        <f t="shared" si="552"/>
        <v>Gulp</v>
      </c>
      <c r="B17728" t="s">
        <v>55853</v>
      </c>
      <c r="C17728" t="s">
        <v>56147</v>
      </c>
      <c r="D17728" t="s">
        <v>56401</v>
      </c>
      <c r="E17728" t="s">
        <v>26</v>
      </c>
      <c r="F17728" t="s">
        <v>56634</v>
      </c>
      <c r="G17728" t="s">
        <v>56635</v>
      </c>
      <c r="H17728" t="s">
        <v>56636</v>
      </c>
      <c r="I17728" t="s">
        <v>30</v>
      </c>
      <c r="J17728" t="b">
        <v>0</v>
      </c>
      <c r="K17728" t="b">
        <v>0</v>
      </c>
      <c r="L17728">
        <v>1601</v>
      </c>
      <c r="M17728" t="s">
        <v>137</v>
      </c>
      <c r="N17728" t="s">
        <v>124743</v>
      </c>
      <c r="O17728">
        <v>1</v>
      </c>
      <c r="P17728">
        <v>37</v>
      </c>
      <c r="Q17728">
        <v>48</v>
      </c>
      <c r="R17728">
        <v>48</v>
      </c>
      <c r="S17728" t="b">
        <v>1</v>
      </c>
      <c r="T17728" t="b">
        <v>1</v>
      </c>
      <c r="U17728" t="b">
        <v>1</v>
      </c>
      <c r="V17728" s="1">
        <v>43154.86451388889</v>
      </c>
      <c r="W17728" s="1">
        <v>44607.874363425923</v>
      </c>
      <c r="X17728" t="str">
        <f t="shared" si="553"/>
        <v>https://github.com/wowthemesnet/bootstrap-4-boilerplate</v>
      </c>
    </row>
    <row r="17729" spans="1:24" x14ac:dyDescent="0.35">
      <c r="A17729" t="str">
        <f t="shared" si="552"/>
        <v>Gulp</v>
      </c>
      <c r="B17729" t="s">
        <v>55853</v>
      </c>
      <c r="C17729" t="s">
        <v>56637</v>
      </c>
      <c r="D17729" t="s">
        <v>10649</v>
      </c>
      <c r="E17729" t="s">
        <v>26</v>
      </c>
      <c r="F17729" t="s">
        <v>56638</v>
      </c>
      <c r="G17729" t="s">
        <v>56639</v>
      </c>
      <c r="H17729" t="s">
        <v>22</v>
      </c>
      <c r="I17729" t="s">
        <v>30</v>
      </c>
      <c r="J17729" t="b">
        <v>0</v>
      </c>
      <c r="K17729" t="b">
        <v>0</v>
      </c>
      <c r="L17729">
        <v>57</v>
      </c>
      <c r="M17729" t="s">
        <v>31</v>
      </c>
      <c r="N17729" t="s">
        <v>124744</v>
      </c>
      <c r="O17729">
        <v>1</v>
      </c>
      <c r="P17729">
        <v>7</v>
      </c>
      <c r="Q17729">
        <v>48</v>
      </c>
      <c r="R17729">
        <v>48</v>
      </c>
      <c r="S17729" t="b">
        <v>0</v>
      </c>
      <c r="T17729" t="b">
        <v>0</v>
      </c>
      <c r="U17729" t="b">
        <v>1</v>
      </c>
      <c r="V17729" s="1">
        <v>41677.176099537035</v>
      </c>
      <c r="W17729" s="1">
        <v>44437.538877314815</v>
      </c>
      <c r="X17729" t="str">
        <f t="shared" si="553"/>
        <v>https://github.com/sindresorhus/generator-gulp-plugin-boilerplate</v>
      </c>
    </row>
    <row r="17730" spans="1:24" x14ac:dyDescent="0.35">
      <c r="A17730" t="str">
        <f t="shared" si="552"/>
        <v>Gulp</v>
      </c>
      <c r="B17730" t="s">
        <v>55853</v>
      </c>
      <c r="C17730" t="s">
        <v>41919</v>
      </c>
      <c r="D17730" t="s">
        <v>55931</v>
      </c>
      <c r="E17730" t="s">
        <v>26</v>
      </c>
      <c r="F17730" t="s">
        <v>56640</v>
      </c>
      <c r="G17730" t="s">
        <v>56641</v>
      </c>
      <c r="H17730" t="s">
        <v>22</v>
      </c>
      <c r="I17730" t="s">
        <v>30</v>
      </c>
      <c r="J17730" t="b">
        <v>0</v>
      </c>
      <c r="K17730" t="b">
        <v>0</v>
      </c>
      <c r="L17730">
        <v>4392</v>
      </c>
      <c r="M17730" t="s">
        <v>1344</v>
      </c>
      <c r="N17730" t="s">
        <v>124745</v>
      </c>
      <c r="O17730">
        <v>1</v>
      </c>
      <c r="P17730">
        <v>38</v>
      </c>
      <c r="Q17730">
        <v>47</v>
      </c>
      <c r="R17730">
        <v>47</v>
      </c>
      <c r="S17730" t="b">
        <v>1</v>
      </c>
      <c r="T17730" t="b">
        <v>0</v>
      </c>
      <c r="U17730" t="b">
        <v>0</v>
      </c>
      <c r="V17730" s="1">
        <v>43379.407685185186</v>
      </c>
      <c r="W17730" s="1">
        <v>44640.116759259261</v>
      </c>
      <c r="X17730" t="str">
        <f t="shared" si="553"/>
        <v>https://github.com/brianmaierjr/uni</v>
      </c>
    </row>
    <row r="17731" spans="1:24" x14ac:dyDescent="0.35">
      <c r="A17731" t="str">
        <f t="shared" ref="A17731:A17794" si="554">PROPER(B17731)</f>
        <v>Gulp</v>
      </c>
      <c r="B17731" t="s">
        <v>55853</v>
      </c>
      <c r="C17731" t="s">
        <v>56642</v>
      </c>
      <c r="D17731" t="s">
        <v>56643</v>
      </c>
      <c r="E17731" t="s">
        <v>26</v>
      </c>
      <c r="F17731" t="s">
        <v>56644</v>
      </c>
      <c r="G17731" t="s">
        <v>56645</v>
      </c>
      <c r="H17731" t="s">
        <v>22</v>
      </c>
      <c r="I17731" t="s">
        <v>45</v>
      </c>
      <c r="J17731" t="b">
        <v>1</v>
      </c>
      <c r="K17731" t="b">
        <v>0</v>
      </c>
      <c r="L17731">
        <v>38437</v>
      </c>
      <c r="M17731" t="s">
        <v>36</v>
      </c>
      <c r="N17731" t="s">
        <v>124746</v>
      </c>
      <c r="O17731">
        <v>4</v>
      </c>
      <c r="P17731">
        <v>18</v>
      </c>
      <c r="Q17731">
        <v>47</v>
      </c>
      <c r="R17731">
        <v>47</v>
      </c>
      <c r="S17731" t="b">
        <v>1</v>
      </c>
      <c r="T17731" t="b">
        <v>0</v>
      </c>
      <c r="U17731" t="b">
        <v>0</v>
      </c>
      <c r="V17731" s="1">
        <v>43195.54960648148</v>
      </c>
      <c r="W17731" s="1">
        <v>44344.688773148147</v>
      </c>
      <c r="X17731" t="str">
        <f t="shared" ref="X17731:X17794" si="555">_xlfn.CONCAT("https://github.com/",F17731)</f>
        <v>https://github.com/734839030/seezoon-framework-all</v>
      </c>
    </row>
    <row r="17732" spans="1:24" x14ac:dyDescent="0.35">
      <c r="A17732" t="str">
        <f t="shared" si="554"/>
        <v>Gulp</v>
      </c>
      <c r="B17732" t="s">
        <v>55853</v>
      </c>
      <c r="C17732" t="s">
        <v>56646</v>
      </c>
      <c r="D17732" t="s">
        <v>10649</v>
      </c>
      <c r="E17732" t="s">
        <v>26</v>
      </c>
      <c r="F17732" t="s">
        <v>56647</v>
      </c>
      <c r="G17732" t="s">
        <v>124747</v>
      </c>
      <c r="H17732" t="s">
        <v>22</v>
      </c>
      <c r="I17732" t="s">
        <v>30</v>
      </c>
      <c r="J17732" t="b">
        <v>1</v>
      </c>
      <c r="K17732" t="b">
        <v>0</v>
      </c>
      <c r="L17732">
        <v>230</v>
      </c>
      <c r="M17732" t="s">
        <v>31</v>
      </c>
      <c r="N17732" t="s">
        <v>124748</v>
      </c>
      <c r="O17732">
        <v>0</v>
      </c>
      <c r="P17732">
        <v>3</v>
      </c>
      <c r="Q17732">
        <v>47</v>
      </c>
      <c r="R17732">
        <v>47</v>
      </c>
      <c r="S17732" t="b">
        <v>0</v>
      </c>
      <c r="T17732" t="b">
        <v>0</v>
      </c>
      <c r="U17732" t="b">
        <v>1</v>
      </c>
      <c r="V17732" s="1">
        <v>41642.311516203707</v>
      </c>
      <c r="W17732" s="1">
        <v>43668.323310185187</v>
      </c>
      <c r="X17732" t="str">
        <f t="shared" si="555"/>
        <v>https://github.com/sindresorhus/gulp-es6-transpiler</v>
      </c>
    </row>
    <row r="17733" spans="1:24" x14ac:dyDescent="0.35">
      <c r="A17733" t="str">
        <f t="shared" si="554"/>
        <v>Gulp</v>
      </c>
      <c r="B17733" t="s">
        <v>55853</v>
      </c>
      <c r="C17733" t="s">
        <v>56648</v>
      </c>
      <c r="D17733" t="s">
        <v>56649</v>
      </c>
      <c r="E17733" t="s">
        <v>26</v>
      </c>
      <c r="F17733" t="s">
        <v>56650</v>
      </c>
      <c r="G17733" t="s">
        <v>56651</v>
      </c>
      <c r="H17733" t="s">
        <v>22</v>
      </c>
      <c r="I17733" t="s">
        <v>30</v>
      </c>
      <c r="J17733" t="b">
        <v>0</v>
      </c>
      <c r="K17733" t="b">
        <v>0</v>
      </c>
      <c r="L17733">
        <v>1913</v>
      </c>
      <c r="M17733" t="s">
        <v>1176</v>
      </c>
      <c r="N17733" t="s">
        <v>124749</v>
      </c>
      <c r="O17733">
        <v>6</v>
      </c>
      <c r="P17733">
        <v>6</v>
      </c>
      <c r="Q17733">
        <v>46</v>
      </c>
      <c r="R17733">
        <v>46</v>
      </c>
      <c r="S17733" t="b">
        <v>1</v>
      </c>
      <c r="T17733" t="b">
        <v>0</v>
      </c>
      <c r="U17733" t="b">
        <v>0</v>
      </c>
      <c r="V17733" s="1">
        <v>42766.120567129627</v>
      </c>
      <c r="W17733" s="1">
        <v>44458.931111111109</v>
      </c>
      <c r="X17733" t="str">
        <f t="shared" si="555"/>
        <v>https://github.com/S1SYPHOS/Gulp-Kirby-Starter-Kit</v>
      </c>
    </row>
    <row r="17734" spans="1:24" x14ac:dyDescent="0.35">
      <c r="A17734" t="str">
        <f t="shared" si="554"/>
        <v>Gulp</v>
      </c>
      <c r="B17734" t="s">
        <v>55853</v>
      </c>
      <c r="C17734" t="s">
        <v>56652</v>
      </c>
      <c r="D17734" t="s">
        <v>56653</v>
      </c>
      <c r="E17734" t="s">
        <v>26</v>
      </c>
      <c r="F17734" t="s">
        <v>56654</v>
      </c>
      <c r="G17734" t="s">
        <v>56655</v>
      </c>
      <c r="H17734" t="s">
        <v>22</v>
      </c>
      <c r="I17734" t="s">
        <v>22</v>
      </c>
      <c r="J17734" t="b">
        <v>0</v>
      </c>
      <c r="K17734" t="b">
        <v>0</v>
      </c>
      <c r="L17734">
        <v>179</v>
      </c>
      <c r="M17734" t="s">
        <v>31</v>
      </c>
      <c r="N17734" t="s">
        <v>124614</v>
      </c>
      <c r="O17734">
        <v>0</v>
      </c>
      <c r="P17734">
        <v>21</v>
      </c>
      <c r="Q17734">
        <v>45</v>
      </c>
      <c r="R17734">
        <v>45</v>
      </c>
      <c r="S17734" t="b">
        <v>1</v>
      </c>
      <c r="T17734" t="b">
        <v>0</v>
      </c>
      <c r="U17734" t="b">
        <v>0</v>
      </c>
      <c r="V17734" s="1">
        <v>42780.539675925924</v>
      </c>
      <c r="W17734" s="1">
        <v>44653.377418981479</v>
      </c>
      <c r="X17734" t="str">
        <f t="shared" si="555"/>
        <v>https://github.com/lin-xin/gulp-plugins</v>
      </c>
    </row>
    <row r="17735" spans="1:24" x14ac:dyDescent="0.35">
      <c r="A17735" t="str">
        <f t="shared" si="554"/>
        <v>Gulp</v>
      </c>
      <c r="B17735" t="s">
        <v>55853</v>
      </c>
      <c r="C17735" t="s">
        <v>56656</v>
      </c>
      <c r="D17735" t="s">
        <v>56657</v>
      </c>
      <c r="E17735" t="s">
        <v>33</v>
      </c>
      <c r="F17735" t="s">
        <v>56658</v>
      </c>
      <c r="G17735" t="s">
        <v>56659</v>
      </c>
      <c r="H17735" t="s">
        <v>22</v>
      </c>
      <c r="I17735" t="s">
        <v>30</v>
      </c>
      <c r="J17735" t="b">
        <v>0</v>
      </c>
      <c r="K17735" t="b">
        <v>0</v>
      </c>
      <c r="L17735">
        <v>549</v>
      </c>
      <c r="M17735" t="s">
        <v>31</v>
      </c>
      <c r="N17735" t="s">
        <v>124750</v>
      </c>
      <c r="O17735">
        <v>0</v>
      </c>
      <c r="P17735">
        <v>13</v>
      </c>
      <c r="Q17735">
        <v>46</v>
      </c>
      <c r="R17735">
        <v>46</v>
      </c>
      <c r="S17735" t="b">
        <v>1</v>
      </c>
      <c r="T17735" t="b">
        <v>0</v>
      </c>
      <c r="U17735" t="b">
        <v>0</v>
      </c>
      <c r="V17735" s="1">
        <v>42045.032777777778</v>
      </c>
      <c r="W17735" s="1">
        <v>44062.789837962962</v>
      </c>
      <c r="X17735" t="str">
        <f t="shared" si="555"/>
        <v>https://github.com/MadeInHaus/react-flux-gulp-starter</v>
      </c>
    </row>
    <row r="17736" spans="1:24" x14ac:dyDescent="0.35">
      <c r="A17736" t="str">
        <f t="shared" si="554"/>
        <v>Gulp</v>
      </c>
      <c r="B17736" t="s">
        <v>55853</v>
      </c>
      <c r="C17736" t="s">
        <v>56660</v>
      </c>
      <c r="D17736" t="s">
        <v>56661</v>
      </c>
      <c r="E17736" t="s">
        <v>26</v>
      </c>
      <c r="F17736" t="s">
        <v>56662</v>
      </c>
      <c r="G17736" t="s">
        <v>56663</v>
      </c>
      <c r="H17736" t="s">
        <v>22</v>
      </c>
      <c r="I17736" t="s">
        <v>30</v>
      </c>
      <c r="J17736" t="b">
        <v>0</v>
      </c>
      <c r="K17736" t="b">
        <v>0</v>
      </c>
      <c r="L17736">
        <v>68</v>
      </c>
      <c r="M17736" t="s">
        <v>2661</v>
      </c>
      <c r="N17736" t="s">
        <v>124751</v>
      </c>
      <c r="O17736">
        <v>6</v>
      </c>
      <c r="P17736">
        <v>18</v>
      </c>
      <c r="Q17736">
        <v>45</v>
      </c>
      <c r="R17736">
        <v>45</v>
      </c>
      <c r="S17736" t="b">
        <v>0</v>
      </c>
      <c r="T17736" t="b">
        <v>0</v>
      </c>
      <c r="U17736" t="b">
        <v>0</v>
      </c>
      <c r="V17736" s="1">
        <v>43456.852094907408</v>
      </c>
      <c r="W17736" s="1">
        <v>44545.129432870373</v>
      </c>
      <c r="X17736" t="str">
        <f t="shared" si="555"/>
        <v>https://github.com/elstudio/actions-js-build</v>
      </c>
    </row>
    <row r="17737" spans="1:24" x14ac:dyDescent="0.35">
      <c r="A17737" t="str">
        <f t="shared" si="554"/>
        <v>Gulp</v>
      </c>
      <c r="B17737" t="s">
        <v>55853</v>
      </c>
      <c r="C17737" t="s">
        <v>56664</v>
      </c>
      <c r="D17737" t="s">
        <v>56665</v>
      </c>
      <c r="E17737" t="s">
        <v>26</v>
      </c>
      <c r="F17737" t="s">
        <v>56666</v>
      </c>
      <c r="G17737" t="s">
        <v>56667</v>
      </c>
      <c r="H17737" t="s">
        <v>22</v>
      </c>
      <c r="I17737" t="s">
        <v>30</v>
      </c>
      <c r="J17737" t="b">
        <v>0</v>
      </c>
      <c r="K17737" t="b">
        <v>0</v>
      </c>
      <c r="L17737">
        <v>660</v>
      </c>
      <c r="M17737" t="s">
        <v>31</v>
      </c>
      <c r="N17737" t="s">
        <v>124752</v>
      </c>
      <c r="O17737">
        <v>24</v>
      </c>
      <c r="P17737">
        <v>5</v>
      </c>
      <c r="Q17737">
        <v>45</v>
      </c>
      <c r="R17737">
        <v>45</v>
      </c>
      <c r="S17737" t="b">
        <v>1</v>
      </c>
      <c r="T17737" t="b">
        <v>1</v>
      </c>
      <c r="U17737" t="b">
        <v>0</v>
      </c>
      <c r="V17737" s="1">
        <v>42878.317418981482</v>
      </c>
      <c r="W17737" s="1">
        <v>44635.766030092593</v>
      </c>
      <c r="X17737" t="str">
        <f t="shared" si="555"/>
        <v>https://github.com/viniciusknob/queiroz.js</v>
      </c>
    </row>
    <row r="17738" spans="1:24" x14ac:dyDescent="0.35">
      <c r="A17738" t="str">
        <f t="shared" si="554"/>
        <v>Gulp</v>
      </c>
      <c r="B17738" t="s">
        <v>55853</v>
      </c>
      <c r="C17738" t="s">
        <v>56668</v>
      </c>
      <c r="D17738" t="s">
        <v>56669</v>
      </c>
      <c r="E17738" t="s">
        <v>33</v>
      </c>
      <c r="F17738" t="s">
        <v>56670</v>
      </c>
      <c r="G17738" t="s">
        <v>56671</v>
      </c>
      <c r="H17738" t="s">
        <v>22</v>
      </c>
      <c r="I17738" t="s">
        <v>35</v>
      </c>
      <c r="J17738" t="b">
        <v>0</v>
      </c>
      <c r="K17738" t="b">
        <v>0</v>
      </c>
      <c r="L17738">
        <v>6273</v>
      </c>
      <c r="M17738" t="s">
        <v>31</v>
      </c>
      <c r="N17738" t="s">
        <v>124753</v>
      </c>
      <c r="O17738">
        <v>1</v>
      </c>
      <c r="P17738">
        <v>10</v>
      </c>
      <c r="Q17738">
        <v>45</v>
      </c>
      <c r="R17738">
        <v>45</v>
      </c>
      <c r="S17738" t="b">
        <v>1</v>
      </c>
      <c r="T17738" t="b">
        <v>1</v>
      </c>
      <c r="U17738" t="b">
        <v>0</v>
      </c>
      <c r="V17738" s="1">
        <v>41589.526643518519</v>
      </c>
      <c r="W17738" s="1">
        <v>43872.152418981481</v>
      </c>
      <c r="X17738" t="str">
        <f t="shared" si="555"/>
        <v>https://github.com/Veams/generator-veams</v>
      </c>
    </row>
    <row r="17739" spans="1:24" x14ac:dyDescent="0.35">
      <c r="A17739" t="str">
        <f t="shared" si="554"/>
        <v>Gulp</v>
      </c>
      <c r="B17739" t="s">
        <v>55853</v>
      </c>
      <c r="C17739" t="s">
        <v>56672</v>
      </c>
      <c r="D17739" t="s">
        <v>56673</v>
      </c>
      <c r="E17739" t="s">
        <v>33</v>
      </c>
      <c r="F17739" t="s">
        <v>56674</v>
      </c>
      <c r="G17739" t="s">
        <v>56675</v>
      </c>
      <c r="H17739" t="s">
        <v>22</v>
      </c>
      <c r="I17739" t="s">
        <v>30</v>
      </c>
      <c r="J17739" t="b">
        <v>0</v>
      </c>
      <c r="K17739" t="b">
        <v>0</v>
      </c>
      <c r="L17739">
        <v>8149</v>
      </c>
      <c r="M17739" t="s">
        <v>31</v>
      </c>
      <c r="N17739" t="s">
        <v>124754</v>
      </c>
      <c r="O17739">
        <v>0</v>
      </c>
      <c r="P17739">
        <v>5</v>
      </c>
      <c r="Q17739">
        <v>45</v>
      </c>
      <c r="R17739">
        <v>45</v>
      </c>
      <c r="S17739" t="b">
        <v>0</v>
      </c>
      <c r="T17739" t="b">
        <v>0</v>
      </c>
      <c r="U17739" t="b">
        <v>0</v>
      </c>
      <c r="V17739" s="1">
        <v>42526.810231481482</v>
      </c>
      <c r="W17739" s="1">
        <v>44583.575532407405</v>
      </c>
      <c r="X17739" t="str">
        <f t="shared" si="555"/>
        <v>https://github.com/FriendsOfREDAXO/redaxo-mit-bimmelbam</v>
      </c>
    </row>
    <row r="17740" spans="1:24" x14ac:dyDescent="0.35">
      <c r="A17740" t="str">
        <f t="shared" si="554"/>
        <v>Gulp</v>
      </c>
      <c r="B17740" t="s">
        <v>55853</v>
      </c>
      <c r="C17740" t="s">
        <v>56676</v>
      </c>
      <c r="D17740" t="s">
        <v>45659</v>
      </c>
      <c r="E17740" t="s">
        <v>26</v>
      </c>
      <c r="F17740" t="s">
        <v>56677</v>
      </c>
      <c r="G17740" t="s">
        <v>56678</v>
      </c>
      <c r="H17740" t="s">
        <v>22</v>
      </c>
      <c r="I17740" t="s">
        <v>30</v>
      </c>
      <c r="J17740" t="b">
        <v>0</v>
      </c>
      <c r="K17740" t="b">
        <v>0</v>
      </c>
      <c r="L17740">
        <v>603</v>
      </c>
      <c r="M17740" t="s">
        <v>31</v>
      </c>
      <c r="N17740" t="s">
        <v>124755</v>
      </c>
      <c r="O17740">
        <v>2</v>
      </c>
      <c r="P17740">
        <v>17</v>
      </c>
      <c r="Q17740">
        <v>44</v>
      </c>
      <c r="R17740">
        <v>44</v>
      </c>
      <c r="S17740" t="b">
        <v>1</v>
      </c>
      <c r="T17740" t="b">
        <v>0</v>
      </c>
      <c r="U17740" t="b">
        <v>0</v>
      </c>
      <c r="V17740" s="1">
        <v>42817.618564814817</v>
      </c>
      <c r="W17740" s="1">
        <v>44635.577337962961</v>
      </c>
      <c r="X17740" t="str">
        <f t="shared" si="555"/>
        <v>https://github.com/Selvin11/vue-express-webpack-gulp</v>
      </c>
    </row>
    <row r="17741" spans="1:24" x14ac:dyDescent="0.35">
      <c r="A17741" t="str">
        <f t="shared" si="554"/>
        <v>Gulp</v>
      </c>
      <c r="B17741" t="s">
        <v>55853</v>
      </c>
      <c r="C17741" t="s">
        <v>2605</v>
      </c>
      <c r="D17741" t="s">
        <v>56679</v>
      </c>
      <c r="E17741" t="s">
        <v>26</v>
      </c>
      <c r="F17741" t="s">
        <v>56680</v>
      </c>
      <c r="G17741" t="s">
        <v>56681</v>
      </c>
      <c r="H17741" t="s">
        <v>22</v>
      </c>
      <c r="I17741" t="s">
        <v>30</v>
      </c>
      <c r="J17741" t="b">
        <v>0</v>
      </c>
      <c r="K17741" t="b">
        <v>0</v>
      </c>
      <c r="L17741">
        <v>568455</v>
      </c>
      <c r="M17741" t="s">
        <v>40</v>
      </c>
      <c r="N17741" t="s">
        <v>124756</v>
      </c>
      <c r="O17741">
        <v>12</v>
      </c>
      <c r="P17741">
        <v>9</v>
      </c>
      <c r="Q17741">
        <v>44</v>
      </c>
      <c r="R17741">
        <v>44</v>
      </c>
      <c r="S17741" t="b">
        <v>1</v>
      </c>
      <c r="T17741" t="b">
        <v>0</v>
      </c>
      <c r="U17741" t="b">
        <v>0</v>
      </c>
      <c r="V17741" s="1">
        <v>42444.966099537036</v>
      </c>
      <c r="W17741" s="1">
        <v>44473.010625000003</v>
      </c>
      <c r="X17741" t="str">
        <f t="shared" si="555"/>
        <v>https://github.com/aquariuslt/blog</v>
      </c>
    </row>
    <row r="17742" spans="1:24" x14ac:dyDescent="0.35">
      <c r="A17742" t="str">
        <f t="shared" si="554"/>
        <v>Gulp</v>
      </c>
      <c r="B17742" t="s">
        <v>55853</v>
      </c>
      <c r="C17742" t="s">
        <v>56682</v>
      </c>
      <c r="D17742" t="s">
        <v>56683</v>
      </c>
      <c r="E17742" t="s">
        <v>33</v>
      </c>
      <c r="F17742" t="s">
        <v>56684</v>
      </c>
      <c r="G17742" t="s">
        <v>56685</v>
      </c>
      <c r="H17742" t="s">
        <v>22</v>
      </c>
      <c r="I17742" t="s">
        <v>22</v>
      </c>
      <c r="J17742" t="b">
        <v>0</v>
      </c>
      <c r="K17742" t="b">
        <v>0</v>
      </c>
      <c r="L17742">
        <v>4627</v>
      </c>
      <c r="M17742" t="s">
        <v>5348</v>
      </c>
      <c r="N17742" t="s">
        <v>124757</v>
      </c>
      <c r="O17742">
        <v>8</v>
      </c>
      <c r="P17742">
        <v>167</v>
      </c>
      <c r="Q17742">
        <v>44</v>
      </c>
      <c r="R17742">
        <v>44</v>
      </c>
      <c r="S17742" t="b">
        <v>0</v>
      </c>
      <c r="T17742" t="b">
        <v>0</v>
      </c>
      <c r="U17742" t="b">
        <v>0</v>
      </c>
      <c r="V17742" s="1">
        <v>42465.934872685182</v>
      </c>
      <c r="W17742" s="1">
        <v>44545.551122685189</v>
      </c>
      <c r="X17742" t="str">
        <f t="shared" si="555"/>
        <v>https://github.com/snipcart/snipcart-theme-v2</v>
      </c>
    </row>
    <row r="17743" spans="1:24" x14ac:dyDescent="0.35">
      <c r="A17743" t="str">
        <f t="shared" si="554"/>
        <v>Gulp</v>
      </c>
      <c r="B17743" t="s">
        <v>55853</v>
      </c>
      <c r="C17743" t="s">
        <v>56686</v>
      </c>
      <c r="D17743" t="s">
        <v>56687</v>
      </c>
      <c r="E17743" t="s">
        <v>33</v>
      </c>
      <c r="F17743" t="s">
        <v>56688</v>
      </c>
      <c r="G17743" t="s">
        <v>56689</v>
      </c>
      <c r="H17743" t="s">
        <v>22</v>
      </c>
      <c r="I17743" t="s">
        <v>30</v>
      </c>
      <c r="J17743" t="b">
        <v>0</v>
      </c>
      <c r="K17743" t="b">
        <v>0</v>
      </c>
      <c r="L17743">
        <v>618</v>
      </c>
      <c r="M17743" t="s">
        <v>1344</v>
      </c>
      <c r="N17743" t="s">
        <v>124758</v>
      </c>
      <c r="O17743">
        <v>1</v>
      </c>
      <c r="P17743">
        <v>5</v>
      </c>
      <c r="Q17743">
        <v>44</v>
      </c>
      <c r="R17743">
        <v>44</v>
      </c>
      <c r="S17743" t="b">
        <v>1</v>
      </c>
      <c r="T17743" t="b">
        <v>0</v>
      </c>
      <c r="U17743" t="b">
        <v>0</v>
      </c>
      <c r="V17743" s="1">
        <v>42247.090821759259</v>
      </c>
      <c r="W17743" s="1">
        <v>44417.070636574077</v>
      </c>
      <c r="X17743" t="str">
        <f t="shared" si="555"/>
        <v>https://github.com/switchbitio/brage-ghost-theme</v>
      </c>
    </row>
    <row r="17744" spans="1:24" x14ac:dyDescent="0.35">
      <c r="A17744" t="str">
        <f t="shared" si="554"/>
        <v>Gulp</v>
      </c>
      <c r="B17744" t="s">
        <v>55853</v>
      </c>
      <c r="C17744" t="s">
        <v>56690</v>
      </c>
      <c r="D17744" t="s">
        <v>56330</v>
      </c>
      <c r="E17744" t="s">
        <v>26</v>
      </c>
      <c r="F17744" t="s">
        <v>56691</v>
      </c>
      <c r="G17744" t="s">
        <v>56692</v>
      </c>
      <c r="H17744" t="s">
        <v>22</v>
      </c>
      <c r="I17744" t="s">
        <v>30</v>
      </c>
      <c r="J17744" t="b">
        <v>0</v>
      </c>
      <c r="K17744" t="b">
        <v>0</v>
      </c>
      <c r="L17744">
        <v>698</v>
      </c>
      <c r="M17744" t="s">
        <v>31</v>
      </c>
      <c r="N17744" t="s">
        <v>124759</v>
      </c>
      <c r="O17744">
        <v>20</v>
      </c>
      <c r="P17744">
        <v>17</v>
      </c>
      <c r="Q17744">
        <v>43</v>
      </c>
      <c r="R17744">
        <v>43</v>
      </c>
      <c r="S17744" t="b">
        <v>1</v>
      </c>
      <c r="T17744" t="b">
        <v>0</v>
      </c>
      <c r="U17744" t="b">
        <v>0</v>
      </c>
      <c r="V17744" s="1">
        <v>41647.238958333335</v>
      </c>
      <c r="W17744" s="1">
        <v>44260.450972222221</v>
      </c>
      <c r="X17744" t="str">
        <f t="shared" si="555"/>
        <v>https://github.com/rogeriopvl/gulp-mustache</v>
      </c>
    </row>
    <row r="17745" spans="1:24" x14ac:dyDescent="0.35">
      <c r="A17745" t="str">
        <f t="shared" si="554"/>
        <v>Gulp</v>
      </c>
      <c r="B17745" t="s">
        <v>55853</v>
      </c>
      <c r="C17745" t="s">
        <v>56693</v>
      </c>
      <c r="D17745" t="s">
        <v>56694</v>
      </c>
      <c r="E17745" t="s">
        <v>26</v>
      </c>
      <c r="F17745" t="s">
        <v>56695</v>
      </c>
      <c r="G17745" t="s">
        <v>56696</v>
      </c>
      <c r="H17745" t="s">
        <v>22</v>
      </c>
      <c r="I17745" t="s">
        <v>30</v>
      </c>
      <c r="J17745" t="b">
        <v>0</v>
      </c>
      <c r="K17745" t="b">
        <v>0</v>
      </c>
      <c r="L17745">
        <v>16647</v>
      </c>
      <c r="M17745" t="s">
        <v>31</v>
      </c>
      <c r="N17745" t="s">
        <v>124760</v>
      </c>
      <c r="O17745">
        <v>1</v>
      </c>
      <c r="P17745">
        <v>16</v>
      </c>
      <c r="Q17745">
        <v>43</v>
      </c>
      <c r="R17745">
        <v>43</v>
      </c>
      <c r="S17745" t="b">
        <v>1</v>
      </c>
      <c r="T17745" t="b">
        <v>1</v>
      </c>
      <c r="U17745" t="b">
        <v>0</v>
      </c>
      <c r="V17745" s="1">
        <v>43385.600347222222</v>
      </c>
      <c r="W17745" s="1">
        <v>44544.028935185182</v>
      </c>
      <c r="X17745" t="str">
        <f t="shared" si="555"/>
        <v>https://github.com/overbool/poster</v>
      </c>
    </row>
    <row r="17746" spans="1:24" x14ac:dyDescent="0.35">
      <c r="A17746" t="str">
        <f t="shared" si="554"/>
        <v>Gulp</v>
      </c>
      <c r="B17746" t="s">
        <v>55853</v>
      </c>
      <c r="C17746" t="s">
        <v>56697</v>
      </c>
      <c r="D17746" t="s">
        <v>56698</v>
      </c>
      <c r="E17746" t="s">
        <v>33</v>
      </c>
      <c r="F17746" t="s">
        <v>56699</v>
      </c>
      <c r="G17746" t="s">
        <v>56700</v>
      </c>
      <c r="H17746" t="s">
        <v>22</v>
      </c>
      <c r="I17746" t="s">
        <v>35</v>
      </c>
      <c r="J17746" t="b">
        <v>0</v>
      </c>
      <c r="K17746" t="b">
        <v>0</v>
      </c>
      <c r="L17746">
        <v>1409</v>
      </c>
      <c r="M17746" t="s">
        <v>40</v>
      </c>
      <c r="N17746" t="s">
        <v>124761</v>
      </c>
      <c r="O17746">
        <v>5</v>
      </c>
      <c r="P17746">
        <v>14</v>
      </c>
      <c r="Q17746">
        <v>43</v>
      </c>
      <c r="R17746">
        <v>43</v>
      </c>
      <c r="S17746" t="b">
        <v>1</v>
      </c>
      <c r="T17746" t="b">
        <v>0</v>
      </c>
      <c r="U17746" t="b">
        <v>0</v>
      </c>
      <c r="V17746" s="1">
        <v>42433.704560185186</v>
      </c>
      <c r="W17746" s="1">
        <v>44312.756111111114</v>
      </c>
      <c r="X17746" t="str">
        <f t="shared" si="555"/>
        <v>https://github.com/angular-starter-kit/generator-angular-pro</v>
      </c>
    </row>
    <row r="17747" spans="1:24" x14ac:dyDescent="0.35">
      <c r="A17747" t="str">
        <f t="shared" si="554"/>
        <v>Gulp</v>
      </c>
      <c r="B17747" t="s">
        <v>55853</v>
      </c>
      <c r="C17747" t="s">
        <v>56701</v>
      </c>
      <c r="D17747" t="s">
        <v>56702</v>
      </c>
      <c r="E17747" t="s">
        <v>26</v>
      </c>
      <c r="F17747" t="s">
        <v>56703</v>
      </c>
      <c r="G17747" t="s">
        <v>56704</v>
      </c>
      <c r="H17747" t="s">
        <v>22</v>
      </c>
      <c r="I17747" t="s">
        <v>22</v>
      </c>
      <c r="J17747" t="b">
        <v>0</v>
      </c>
      <c r="K17747" t="b">
        <v>0</v>
      </c>
      <c r="L17747">
        <v>2</v>
      </c>
      <c r="M17747" t="s">
        <v>138145</v>
      </c>
      <c r="N17747" t="s">
        <v>124762</v>
      </c>
      <c r="O17747">
        <v>1</v>
      </c>
      <c r="P17747">
        <v>3</v>
      </c>
      <c r="Q17747">
        <v>43</v>
      </c>
      <c r="R17747">
        <v>43</v>
      </c>
      <c r="S17747" t="b">
        <v>1</v>
      </c>
      <c r="T17747" t="b">
        <v>0</v>
      </c>
      <c r="U17747" t="b">
        <v>0</v>
      </c>
      <c r="V17747" s="1">
        <v>42655.150671296295</v>
      </c>
      <c r="W17747" s="1">
        <v>44321.75236111111</v>
      </c>
      <c r="X17747" t="str">
        <f t="shared" si="555"/>
        <v>https://github.com/erikgall/envoyer-npm-deployment</v>
      </c>
    </row>
    <row r="17748" spans="1:24" x14ac:dyDescent="0.35">
      <c r="A17748" t="str">
        <f t="shared" si="554"/>
        <v>Gulp</v>
      </c>
      <c r="B17748" t="s">
        <v>55853</v>
      </c>
      <c r="C17748" t="s">
        <v>56705</v>
      </c>
      <c r="D17748" t="s">
        <v>56706</v>
      </c>
      <c r="E17748" t="s">
        <v>26</v>
      </c>
      <c r="F17748" t="s">
        <v>56707</v>
      </c>
      <c r="G17748" t="s">
        <v>56708</v>
      </c>
      <c r="H17748" t="s">
        <v>22</v>
      </c>
      <c r="I17748" t="s">
        <v>22</v>
      </c>
      <c r="J17748" t="b">
        <v>0</v>
      </c>
      <c r="K17748" t="b">
        <v>0</v>
      </c>
      <c r="L17748">
        <v>5777</v>
      </c>
      <c r="M17748" t="s">
        <v>137</v>
      </c>
      <c r="N17748" t="s">
        <v>124763</v>
      </c>
      <c r="O17748">
        <v>23</v>
      </c>
      <c r="P17748">
        <v>9</v>
      </c>
      <c r="Q17748">
        <v>43</v>
      </c>
      <c r="R17748">
        <v>43</v>
      </c>
      <c r="S17748" t="b">
        <v>1</v>
      </c>
      <c r="T17748" t="b">
        <v>0</v>
      </c>
      <c r="U17748" t="b">
        <v>0</v>
      </c>
      <c r="V17748" s="1">
        <v>42213.586087962962</v>
      </c>
      <c r="W17748" s="1">
        <v>44388.957627314812</v>
      </c>
      <c r="X17748" t="str">
        <f t="shared" si="555"/>
        <v>https://github.com/sutter/helloFront</v>
      </c>
    </row>
    <row r="17749" spans="1:24" x14ac:dyDescent="0.35">
      <c r="A17749" t="str">
        <f t="shared" si="554"/>
        <v>Gulp</v>
      </c>
      <c r="B17749" t="s">
        <v>55853</v>
      </c>
      <c r="C17749" t="s">
        <v>56709</v>
      </c>
      <c r="D17749" t="s">
        <v>56710</v>
      </c>
      <c r="E17749" t="s">
        <v>26</v>
      </c>
      <c r="F17749" t="s">
        <v>56711</v>
      </c>
      <c r="G17749" t="s">
        <v>56712</v>
      </c>
      <c r="H17749" t="s">
        <v>22</v>
      </c>
      <c r="I17749" t="s">
        <v>30</v>
      </c>
      <c r="J17749" t="b">
        <v>0</v>
      </c>
      <c r="K17749" t="b">
        <v>0</v>
      </c>
      <c r="L17749">
        <v>511</v>
      </c>
      <c r="M17749" t="s">
        <v>1200</v>
      </c>
      <c r="N17749" t="s">
        <v>124764</v>
      </c>
      <c r="O17749">
        <v>0</v>
      </c>
      <c r="P17749">
        <v>6</v>
      </c>
      <c r="Q17749">
        <v>42</v>
      </c>
      <c r="R17749">
        <v>42</v>
      </c>
      <c r="S17749" t="b">
        <v>1</v>
      </c>
      <c r="T17749" t="b">
        <v>0</v>
      </c>
      <c r="U17749" t="b">
        <v>0</v>
      </c>
      <c r="V17749" s="1">
        <v>42463.712511574071</v>
      </c>
      <c r="W17749" s="1">
        <v>44216.446053240739</v>
      </c>
      <c r="X17749" t="str">
        <f t="shared" si="555"/>
        <v>https://github.com/joshukraine/middleman-gulp</v>
      </c>
    </row>
    <row r="17750" spans="1:24" x14ac:dyDescent="0.35">
      <c r="A17750" t="str">
        <f t="shared" si="554"/>
        <v>Gulp</v>
      </c>
      <c r="B17750" t="s">
        <v>55853</v>
      </c>
      <c r="C17750" t="s">
        <v>56713</v>
      </c>
      <c r="D17750" t="s">
        <v>56714</v>
      </c>
      <c r="E17750" t="s">
        <v>26</v>
      </c>
      <c r="F17750" t="s">
        <v>56715</v>
      </c>
      <c r="G17750" t="s">
        <v>56716</v>
      </c>
      <c r="H17750" t="s">
        <v>22</v>
      </c>
      <c r="I17750" t="s">
        <v>30</v>
      </c>
      <c r="J17750" t="b">
        <v>0</v>
      </c>
      <c r="K17750" t="b">
        <v>0</v>
      </c>
      <c r="L17750">
        <v>241</v>
      </c>
      <c r="M17750" t="s">
        <v>31</v>
      </c>
      <c r="N17750" t="s">
        <v>124765</v>
      </c>
      <c r="O17750">
        <v>2</v>
      </c>
      <c r="P17750">
        <v>10</v>
      </c>
      <c r="Q17750">
        <v>42</v>
      </c>
      <c r="R17750">
        <v>42</v>
      </c>
      <c r="S17750" t="b">
        <v>0</v>
      </c>
      <c r="T17750" t="b">
        <v>0</v>
      </c>
      <c r="U17750" t="b">
        <v>0</v>
      </c>
      <c r="V17750" s="1">
        <v>41964.126319444447</v>
      </c>
      <c r="W17750" s="1">
        <v>44326.918900462966</v>
      </c>
      <c r="X17750" t="str">
        <f t="shared" si="555"/>
        <v>https://github.com/tschortsch/gulp-bootlint</v>
      </c>
    </row>
    <row r="17751" spans="1:24" x14ac:dyDescent="0.35">
      <c r="A17751" t="str">
        <f t="shared" si="554"/>
        <v>Gulp</v>
      </c>
      <c r="B17751" t="s">
        <v>55853</v>
      </c>
      <c r="C17751" t="s">
        <v>56717</v>
      </c>
      <c r="D17751" t="s">
        <v>10649</v>
      </c>
      <c r="E17751" t="s">
        <v>26</v>
      </c>
      <c r="F17751" t="s">
        <v>56718</v>
      </c>
      <c r="G17751" t="s">
        <v>124766</v>
      </c>
      <c r="H17751" t="s">
        <v>22</v>
      </c>
      <c r="I17751" t="s">
        <v>30</v>
      </c>
      <c r="J17751" t="b">
        <v>1</v>
      </c>
      <c r="K17751" t="b">
        <v>0</v>
      </c>
      <c r="L17751">
        <v>34</v>
      </c>
      <c r="M17751" t="s">
        <v>31</v>
      </c>
      <c r="N17751" t="s">
        <v>124767</v>
      </c>
      <c r="O17751">
        <v>0</v>
      </c>
      <c r="P17751">
        <v>11</v>
      </c>
      <c r="Q17751">
        <v>42</v>
      </c>
      <c r="R17751">
        <v>42</v>
      </c>
      <c r="S17751" t="b">
        <v>0</v>
      </c>
      <c r="T17751" t="b">
        <v>0</v>
      </c>
      <c r="U17751" t="b">
        <v>1</v>
      </c>
      <c r="V17751" s="1">
        <v>41634.887627314813</v>
      </c>
      <c r="W17751" s="1">
        <v>44368.36346064815</v>
      </c>
      <c r="X17751" t="str">
        <f t="shared" si="555"/>
        <v>https://github.com/sindresorhus/gulp-recess</v>
      </c>
    </row>
    <row r="17752" spans="1:24" x14ac:dyDescent="0.35">
      <c r="A17752" t="str">
        <f t="shared" si="554"/>
        <v>Gulp</v>
      </c>
      <c r="B17752" t="s">
        <v>55853</v>
      </c>
      <c r="C17752" t="s">
        <v>56719</v>
      </c>
      <c r="D17752" t="s">
        <v>55993</v>
      </c>
      <c r="E17752" t="s">
        <v>33</v>
      </c>
      <c r="F17752" t="s">
        <v>56720</v>
      </c>
      <c r="G17752" t="s">
        <v>56721</v>
      </c>
      <c r="H17752" t="s">
        <v>22</v>
      </c>
      <c r="I17752" t="s">
        <v>30</v>
      </c>
      <c r="J17752" t="b">
        <v>0</v>
      </c>
      <c r="K17752" t="b">
        <v>0</v>
      </c>
      <c r="L17752">
        <v>18</v>
      </c>
      <c r="M17752" t="s">
        <v>31</v>
      </c>
      <c r="N17752" t="s">
        <v>124768</v>
      </c>
      <c r="O17752">
        <v>0</v>
      </c>
      <c r="P17752">
        <v>8</v>
      </c>
      <c r="Q17752">
        <v>41</v>
      </c>
      <c r="R17752">
        <v>41</v>
      </c>
      <c r="S17752" t="b">
        <v>0</v>
      </c>
      <c r="T17752" t="b">
        <v>0</v>
      </c>
      <c r="U17752" t="b">
        <v>1</v>
      </c>
      <c r="V17752" s="1">
        <v>41696.074513888889</v>
      </c>
      <c r="W17752" s="1">
        <v>44565.797106481485</v>
      </c>
      <c r="X17752" t="str">
        <f t="shared" si="555"/>
        <v>https://github.com/gulpjs/replace-ext</v>
      </c>
    </row>
    <row r="17753" spans="1:24" x14ac:dyDescent="0.35">
      <c r="A17753" t="str">
        <f t="shared" si="554"/>
        <v>Hacktoberfest</v>
      </c>
      <c r="B17753" t="s">
        <v>56722</v>
      </c>
      <c r="C17753" t="s">
        <v>36968</v>
      </c>
      <c r="D17753" t="s">
        <v>36968</v>
      </c>
      <c r="E17753" t="s">
        <v>33</v>
      </c>
      <c r="F17753" t="s">
        <v>56723</v>
      </c>
      <c r="G17753" t="s">
        <v>110853</v>
      </c>
      <c r="H17753" t="s">
        <v>22</v>
      </c>
      <c r="I17753" t="s">
        <v>60</v>
      </c>
      <c r="J17753" t="b">
        <v>0</v>
      </c>
      <c r="K17753" t="b">
        <v>0</v>
      </c>
      <c r="L17753">
        <v>309420</v>
      </c>
      <c r="M17753" t="s">
        <v>31</v>
      </c>
      <c r="N17753" t="s">
        <v>124769</v>
      </c>
      <c r="O17753">
        <v>147</v>
      </c>
      <c r="P17753">
        <v>28411</v>
      </c>
      <c r="Q17753">
        <v>343619</v>
      </c>
      <c r="R17753">
        <v>343619</v>
      </c>
      <c r="S17753" t="b">
        <v>0</v>
      </c>
      <c r="T17753" t="b">
        <v>1</v>
      </c>
      <c r="U17753" t="b">
        <v>1</v>
      </c>
      <c r="V17753" s="1">
        <v>41997.971747685187</v>
      </c>
      <c r="W17753" s="1">
        <v>44659.557928240742</v>
      </c>
      <c r="X17753" t="str">
        <f t="shared" si="555"/>
        <v>https://github.com/freeCodeCamp/freeCodeCamp</v>
      </c>
    </row>
    <row r="17754" spans="1:24" x14ac:dyDescent="0.35">
      <c r="A17754" t="str">
        <f t="shared" si="554"/>
        <v>Hacktoberfest</v>
      </c>
      <c r="B17754" t="s">
        <v>56722</v>
      </c>
      <c r="C17754" t="s">
        <v>3030</v>
      </c>
      <c r="D17754" t="s">
        <v>56724</v>
      </c>
      <c r="E17754" t="s">
        <v>33</v>
      </c>
      <c r="F17754" t="s">
        <v>56725</v>
      </c>
      <c r="G17754" t="s">
        <v>22</v>
      </c>
      <c r="H17754" t="s">
        <v>22</v>
      </c>
      <c r="I17754" t="s">
        <v>35</v>
      </c>
      <c r="J17754" t="b">
        <v>0</v>
      </c>
      <c r="K17754" t="b">
        <v>0</v>
      </c>
      <c r="L17754">
        <v>13216</v>
      </c>
      <c r="M17754" t="s">
        <v>138145</v>
      </c>
      <c r="N17754" t="s">
        <v>138152</v>
      </c>
      <c r="O17754">
        <v>33</v>
      </c>
      <c r="P17754">
        <v>48345</v>
      </c>
      <c r="Q17754">
        <v>229939</v>
      </c>
      <c r="R17754">
        <v>229939</v>
      </c>
      <c r="S17754" t="b">
        <v>0</v>
      </c>
      <c r="T17754" t="b">
        <v>1</v>
      </c>
      <c r="U17754" t="b">
        <v>1</v>
      </c>
      <c r="V17754" s="1">
        <v>41558.514317129629</v>
      </c>
      <c r="W17754" s="1">
        <v>44659.55840277778</v>
      </c>
      <c r="X17754" t="str">
        <f t="shared" si="555"/>
        <v>https://github.com/EbookFoundation/free-programming-books</v>
      </c>
    </row>
    <row r="17755" spans="1:24" x14ac:dyDescent="0.35">
      <c r="A17755" t="str">
        <f t="shared" si="554"/>
        <v>Hacktoberfest</v>
      </c>
      <c r="B17755" t="s">
        <v>56722</v>
      </c>
      <c r="C17755" t="s">
        <v>20786</v>
      </c>
      <c r="D17755" t="s">
        <v>20786</v>
      </c>
      <c r="E17755" t="s">
        <v>33</v>
      </c>
      <c r="F17755" t="s">
        <v>20787</v>
      </c>
      <c r="G17755" t="s">
        <v>22</v>
      </c>
      <c r="H17755" t="s">
        <v>20788</v>
      </c>
      <c r="I17755" t="s">
        <v>30</v>
      </c>
      <c r="J17755" t="b">
        <v>0</v>
      </c>
      <c r="K17755" t="b">
        <v>0</v>
      </c>
      <c r="L17755">
        <v>9750</v>
      </c>
      <c r="M17755" t="s">
        <v>2661</v>
      </c>
      <c r="N17755" t="s">
        <v>138152</v>
      </c>
      <c r="O17755">
        <v>582</v>
      </c>
      <c r="P17755">
        <v>23918</v>
      </c>
      <c r="Q17755">
        <v>143271</v>
      </c>
      <c r="R17755">
        <v>143271</v>
      </c>
      <c r="S17755" t="b">
        <v>1</v>
      </c>
      <c r="T17755" t="b">
        <v>0</v>
      </c>
      <c r="U17755" t="b">
        <v>1</v>
      </c>
      <c r="V17755" s="1">
        <v>40053.990011574075</v>
      </c>
      <c r="W17755" s="1">
        <v>44659.551388888889</v>
      </c>
      <c r="X17755" t="str">
        <f t="shared" si="555"/>
        <v>https://github.com/ohmyzsh/ohmyzsh</v>
      </c>
    </row>
    <row r="17756" spans="1:24" x14ac:dyDescent="0.35">
      <c r="A17756" t="str">
        <f t="shared" si="554"/>
        <v>Hacktoberfest</v>
      </c>
      <c r="B17756" t="s">
        <v>56722</v>
      </c>
      <c r="C17756" t="s">
        <v>80</v>
      </c>
      <c r="D17756" t="s">
        <v>2191</v>
      </c>
      <c r="E17756" t="s">
        <v>33</v>
      </c>
      <c r="F17756" t="s">
        <v>2192</v>
      </c>
      <c r="G17756" t="s">
        <v>22</v>
      </c>
      <c r="H17756" t="s">
        <v>22</v>
      </c>
      <c r="I17756" t="s">
        <v>30</v>
      </c>
      <c r="J17756" t="b">
        <v>0</v>
      </c>
      <c r="K17756" t="b">
        <v>0</v>
      </c>
      <c r="L17756">
        <v>12482</v>
      </c>
      <c r="M17756" t="s">
        <v>80</v>
      </c>
      <c r="N17756" t="s">
        <v>138152</v>
      </c>
      <c r="O17756">
        <v>249</v>
      </c>
      <c r="P17756">
        <v>35203</v>
      </c>
      <c r="Q17756">
        <v>134215</v>
      </c>
      <c r="R17756">
        <v>134215</v>
      </c>
      <c r="S17756" t="b">
        <v>1</v>
      </c>
      <c r="T17756" t="b">
        <v>0</v>
      </c>
      <c r="U17756" t="b">
        <v>0</v>
      </c>
      <c r="V17756" s="1">
        <v>42567.634733796294</v>
      </c>
      <c r="W17756" s="1">
        <v>44659.523877314816</v>
      </c>
      <c r="X17756" t="str">
        <f t="shared" si="555"/>
        <v>https://github.com/TheAlgorithms/Python</v>
      </c>
    </row>
    <row r="17757" spans="1:24" x14ac:dyDescent="0.35">
      <c r="A17757" t="str">
        <f t="shared" si="554"/>
        <v>Hacktoberfest</v>
      </c>
      <c r="B17757" t="s">
        <v>56722</v>
      </c>
      <c r="C17757" t="s">
        <v>56726</v>
      </c>
      <c r="D17757" t="s">
        <v>56726</v>
      </c>
      <c r="E17757" t="s">
        <v>33</v>
      </c>
      <c r="F17757" t="s">
        <v>56727</v>
      </c>
      <c r="G17757" t="s">
        <v>56728</v>
      </c>
      <c r="H17757" t="s">
        <v>22</v>
      </c>
      <c r="I17757" t="s">
        <v>30</v>
      </c>
      <c r="J17757" t="b">
        <v>0</v>
      </c>
      <c r="K17757" t="b">
        <v>0</v>
      </c>
      <c r="L17757">
        <v>4458</v>
      </c>
      <c r="M17757" t="s">
        <v>31</v>
      </c>
      <c r="N17757" t="s">
        <v>124770</v>
      </c>
      <c r="O17757">
        <v>329</v>
      </c>
      <c r="P17757">
        <v>9386</v>
      </c>
      <c r="Q17757">
        <v>92301</v>
      </c>
      <c r="R17757">
        <v>92301</v>
      </c>
      <c r="S17757" t="b">
        <v>0</v>
      </c>
      <c r="T17757" t="b">
        <v>0</v>
      </c>
      <c r="U17757" t="b">
        <v>1</v>
      </c>
      <c r="V17757" s="1">
        <v>41870.166979166665</v>
      </c>
      <c r="W17757" s="1">
        <v>44659.531446759262</v>
      </c>
      <c r="X17757" t="str">
        <f t="shared" si="555"/>
        <v>https://github.com/axios/axios</v>
      </c>
    </row>
    <row r="17758" spans="1:24" x14ac:dyDescent="0.35">
      <c r="A17758" t="str">
        <f t="shared" si="554"/>
        <v>Hacktoberfest</v>
      </c>
      <c r="B17758" t="s">
        <v>56722</v>
      </c>
      <c r="C17758" t="s">
        <v>10660</v>
      </c>
      <c r="D17758" t="s">
        <v>10661</v>
      </c>
      <c r="E17758" t="s">
        <v>26</v>
      </c>
      <c r="F17758" t="s">
        <v>10662</v>
      </c>
      <c r="G17758" t="s">
        <v>10663</v>
      </c>
      <c r="H17758" t="s">
        <v>22</v>
      </c>
      <c r="I17758" t="s">
        <v>30</v>
      </c>
      <c r="J17758" t="b">
        <v>0</v>
      </c>
      <c r="K17758" t="b">
        <v>0</v>
      </c>
      <c r="L17758">
        <v>15444</v>
      </c>
      <c r="M17758" t="s">
        <v>438</v>
      </c>
      <c r="N17758" t="s">
        <v>113813</v>
      </c>
      <c r="O17758">
        <v>29</v>
      </c>
      <c r="P17758">
        <v>9712</v>
      </c>
      <c r="Q17758">
        <v>78354</v>
      </c>
      <c r="R17758">
        <v>78354</v>
      </c>
      <c r="S17758" t="b">
        <v>0</v>
      </c>
      <c r="T17758" t="b">
        <v>0</v>
      </c>
      <c r="U17758" t="b">
        <v>1</v>
      </c>
      <c r="V17758" s="1">
        <v>41826.800173611111</v>
      </c>
      <c r="W17758" s="1">
        <v>44659.557384259257</v>
      </c>
      <c r="X17758" t="str">
        <f t="shared" si="555"/>
        <v>https://github.com/avelino/awesome-go</v>
      </c>
    </row>
    <row r="17759" spans="1:24" x14ac:dyDescent="0.35">
      <c r="A17759" t="str">
        <f t="shared" si="554"/>
        <v>Hacktoberfest</v>
      </c>
      <c r="B17759" t="s">
        <v>56722</v>
      </c>
      <c r="C17759" t="s">
        <v>56729</v>
      </c>
      <c r="D17759" t="s">
        <v>56730</v>
      </c>
      <c r="E17759" t="s">
        <v>33</v>
      </c>
      <c r="F17759" t="s">
        <v>56731</v>
      </c>
      <c r="G17759" t="s">
        <v>22</v>
      </c>
      <c r="H17759" t="s">
        <v>56732</v>
      </c>
      <c r="I17759" t="s">
        <v>30</v>
      </c>
      <c r="J17759" t="b">
        <v>0</v>
      </c>
      <c r="K17759" t="b">
        <v>0</v>
      </c>
      <c r="L17759">
        <v>284825</v>
      </c>
      <c r="M17759" t="s">
        <v>31</v>
      </c>
      <c r="N17759" t="s">
        <v>138152</v>
      </c>
      <c r="O17759">
        <v>1097</v>
      </c>
      <c r="P17759">
        <v>26712</v>
      </c>
      <c r="Q17759">
        <v>77275</v>
      </c>
      <c r="R17759">
        <v>77275</v>
      </c>
      <c r="S17759" t="b">
        <v>0</v>
      </c>
      <c r="T17759" t="b">
        <v>0</v>
      </c>
      <c r="U17759" t="b">
        <v>0</v>
      </c>
      <c r="V17759" s="1">
        <v>41870.029097222221</v>
      </c>
      <c r="W17759" s="1">
        <v>44659.560833333337</v>
      </c>
      <c r="X17759" t="str">
        <f t="shared" si="555"/>
        <v>https://github.com/mui/material-ui</v>
      </c>
    </row>
    <row r="17760" spans="1:24" x14ac:dyDescent="0.35">
      <c r="A17760" t="str">
        <f t="shared" si="554"/>
        <v>Hacktoberfest</v>
      </c>
      <c r="B17760" t="s">
        <v>56722</v>
      </c>
      <c r="C17760" t="s">
        <v>56733</v>
      </c>
      <c r="D17760" t="s">
        <v>56734</v>
      </c>
      <c r="E17760" t="s">
        <v>26</v>
      </c>
      <c r="F17760" t="s">
        <v>56735</v>
      </c>
      <c r="G17760" t="s">
        <v>56736</v>
      </c>
      <c r="H17760" t="s">
        <v>22</v>
      </c>
      <c r="I17760" t="s">
        <v>35</v>
      </c>
      <c r="J17760" t="b">
        <v>0</v>
      </c>
      <c r="K17760" t="b">
        <v>0</v>
      </c>
      <c r="L17760">
        <v>28251</v>
      </c>
      <c r="M17760" t="s">
        <v>36</v>
      </c>
      <c r="N17760" t="s">
        <v>124771</v>
      </c>
      <c r="O17760">
        <v>273</v>
      </c>
      <c r="P17760">
        <v>23127</v>
      </c>
      <c r="Q17760">
        <v>74187</v>
      </c>
      <c r="R17760">
        <v>74187</v>
      </c>
      <c r="S17760" t="b">
        <v>1</v>
      </c>
      <c r="T17760" t="b">
        <v>0</v>
      </c>
      <c r="U17760" t="b">
        <v>1</v>
      </c>
      <c r="V17760" s="1">
        <v>41860.927291666667</v>
      </c>
      <c r="W17760" s="1">
        <v>44659.524594907409</v>
      </c>
      <c r="X17760" t="str">
        <f t="shared" si="555"/>
        <v>https://github.com/iluwatar/java-design-patterns</v>
      </c>
    </row>
    <row r="17761" spans="1:24" x14ac:dyDescent="0.35">
      <c r="A17761" t="str">
        <f t="shared" si="554"/>
        <v>Hacktoberfest</v>
      </c>
      <c r="B17761" t="s">
        <v>56722</v>
      </c>
      <c r="C17761" t="s">
        <v>33388</v>
      </c>
      <c r="D17761" t="s">
        <v>5336</v>
      </c>
      <c r="E17761" t="s">
        <v>33</v>
      </c>
      <c r="F17761" t="s">
        <v>33389</v>
      </c>
      <c r="G17761" t="s">
        <v>22</v>
      </c>
      <c r="H17761" t="s">
        <v>33390</v>
      </c>
      <c r="I17761" t="s">
        <v>45</v>
      </c>
      <c r="J17761" t="b">
        <v>0</v>
      </c>
      <c r="K17761" t="b">
        <v>0</v>
      </c>
      <c r="L17761">
        <v>97894</v>
      </c>
      <c r="M17761" t="s">
        <v>80</v>
      </c>
      <c r="N17761" t="s">
        <v>138152</v>
      </c>
      <c r="O17761">
        <v>516</v>
      </c>
      <c r="P17761">
        <v>14398</v>
      </c>
      <c r="Q17761">
        <v>60647</v>
      </c>
      <c r="R17761">
        <v>60647</v>
      </c>
      <c r="S17761" t="b">
        <v>1</v>
      </c>
      <c r="T17761" t="b">
        <v>0</v>
      </c>
      <c r="U17761" t="b">
        <v>0</v>
      </c>
      <c r="V17761" s="1">
        <v>43402.80972222222</v>
      </c>
      <c r="W17761" s="1">
        <v>44659.555972222224</v>
      </c>
      <c r="X17761" t="str">
        <f t="shared" si="555"/>
        <v>https://github.com/huggingface/transformers</v>
      </c>
    </row>
    <row r="17762" spans="1:24" x14ac:dyDescent="0.35">
      <c r="A17762" t="str">
        <f t="shared" si="554"/>
        <v>Hacktoberfest</v>
      </c>
      <c r="B17762" t="s">
        <v>56722</v>
      </c>
      <c r="C17762" t="s">
        <v>52999</v>
      </c>
      <c r="D17762" t="s">
        <v>53000</v>
      </c>
      <c r="E17762" t="s">
        <v>33</v>
      </c>
      <c r="F17762" t="s">
        <v>53001</v>
      </c>
      <c r="G17762" t="s">
        <v>53002</v>
      </c>
      <c r="H17762" t="s">
        <v>53003</v>
      </c>
      <c r="I17762" t="s">
        <v>45</v>
      </c>
      <c r="J17762" t="b">
        <v>0</v>
      </c>
      <c r="K17762" t="b">
        <v>0</v>
      </c>
      <c r="L17762">
        <v>108761</v>
      </c>
      <c r="M17762" t="s">
        <v>438</v>
      </c>
      <c r="N17762" t="s">
        <v>123831</v>
      </c>
      <c r="O17762">
        <v>609</v>
      </c>
      <c r="P17762">
        <v>6563</v>
      </c>
      <c r="Q17762">
        <v>58140</v>
      </c>
      <c r="R17762">
        <v>58140</v>
      </c>
      <c r="S17762" t="b">
        <v>0</v>
      </c>
      <c r="T17762" t="b">
        <v>0</v>
      </c>
      <c r="U17762" t="b">
        <v>0</v>
      </c>
      <c r="V17762" s="1">
        <v>41459.872523148151</v>
      </c>
      <c r="W17762" s="1">
        <v>44659.537118055552</v>
      </c>
      <c r="X17762" t="str">
        <f t="shared" si="555"/>
        <v>https://github.com/gohugoio/hugo</v>
      </c>
    </row>
    <row r="17763" spans="1:24" x14ac:dyDescent="0.35">
      <c r="A17763" t="str">
        <f t="shared" si="554"/>
        <v>Hacktoberfest</v>
      </c>
      <c r="B17763" t="s">
        <v>56722</v>
      </c>
      <c r="C17763" t="s">
        <v>56737</v>
      </c>
      <c r="D17763" t="s">
        <v>56738</v>
      </c>
      <c r="E17763" t="s">
        <v>33</v>
      </c>
      <c r="F17763" t="s">
        <v>56739</v>
      </c>
      <c r="G17763" t="s">
        <v>56740</v>
      </c>
      <c r="H17763" t="s">
        <v>22</v>
      </c>
      <c r="I17763" t="s">
        <v>30</v>
      </c>
      <c r="J17763" t="b">
        <v>0</v>
      </c>
      <c r="K17763" t="b">
        <v>0</v>
      </c>
      <c r="L17763">
        <v>35851</v>
      </c>
      <c r="M17763" t="s">
        <v>31</v>
      </c>
      <c r="N17763" t="s">
        <v>124772</v>
      </c>
      <c r="O17763">
        <v>132</v>
      </c>
      <c r="P17763">
        <v>11417</v>
      </c>
      <c r="Q17763">
        <v>56598</v>
      </c>
      <c r="R17763">
        <v>56598</v>
      </c>
      <c r="S17763" t="b">
        <v>0</v>
      </c>
      <c r="T17763" t="b">
        <v>0</v>
      </c>
      <c r="U17763" t="b">
        <v>0</v>
      </c>
      <c r="V17763" s="1">
        <v>41351.226805555554</v>
      </c>
      <c r="W17763" s="1">
        <v>44659.537754629629</v>
      </c>
      <c r="X17763" t="str">
        <f t="shared" si="555"/>
        <v>https://github.com/chartjs/Chart.js</v>
      </c>
    </row>
    <row r="17764" spans="1:24" x14ac:dyDescent="0.35">
      <c r="A17764" t="str">
        <f t="shared" si="554"/>
        <v>Hacktoberfest</v>
      </c>
      <c r="B17764" t="s">
        <v>56722</v>
      </c>
      <c r="C17764" t="s">
        <v>5619</v>
      </c>
      <c r="D17764" t="s">
        <v>5619</v>
      </c>
      <c r="E17764" t="s">
        <v>33</v>
      </c>
      <c r="F17764" t="s">
        <v>5620</v>
      </c>
      <c r="G17764" t="s">
        <v>5621</v>
      </c>
      <c r="H17764" t="s">
        <v>22</v>
      </c>
      <c r="I17764" t="s">
        <v>94</v>
      </c>
      <c r="J17764" t="b">
        <v>0</v>
      </c>
      <c r="K17764" t="b">
        <v>0</v>
      </c>
      <c r="L17764">
        <v>213786</v>
      </c>
      <c r="M17764" t="s">
        <v>80</v>
      </c>
      <c r="N17764" t="s">
        <v>112590</v>
      </c>
      <c r="O17764">
        <v>1372</v>
      </c>
      <c r="P17764">
        <v>21783</v>
      </c>
      <c r="Q17764">
        <v>52715</v>
      </c>
      <c r="R17764">
        <v>52715</v>
      </c>
      <c r="S17764" t="b">
        <v>0</v>
      </c>
      <c r="T17764" t="b">
        <v>0</v>
      </c>
      <c r="U17764" t="b">
        <v>0</v>
      </c>
      <c r="V17764" s="1">
        <v>40974.852800925924</v>
      </c>
      <c r="W17764" s="1">
        <v>44659.564351851855</v>
      </c>
      <c r="X17764" t="str">
        <f t="shared" si="555"/>
        <v>https://github.com/ansible/ansible</v>
      </c>
    </row>
    <row r="17765" spans="1:24" x14ac:dyDescent="0.35">
      <c r="A17765" t="str">
        <f t="shared" si="554"/>
        <v>Hacktoberfest</v>
      </c>
      <c r="B17765" t="s">
        <v>56722</v>
      </c>
      <c r="C17765" t="s">
        <v>56741</v>
      </c>
      <c r="D17765" t="s">
        <v>56742</v>
      </c>
      <c r="E17765" t="s">
        <v>26</v>
      </c>
      <c r="F17765" t="s">
        <v>56743</v>
      </c>
      <c r="G17765" t="s">
        <v>22</v>
      </c>
      <c r="H17765" t="s">
        <v>22</v>
      </c>
      <c r="I17765" t="s">
        <v>35</v>
      </c>
      <c r="J17765" t="b">
        <v>0</v>
      </c>
      <c r="K17765" t="b">
        <v>0</v>
      </c>
      <c r="L17765">
        <v>2942</v>
      </c>
      <c r="M17765" t="s">
        <v>2500</v>
      </c>
      <c r="N17765" t="s">
        <v>138152</v>
      </c>
      <c r="O17765">
        <v>133</v>
      </c>
      <c r="P17765">
        <v>6773</v>
      </c>
      <c r="Q17765">
        <v>52690</v>
      </c>
      <c r="R17765">
        <v>52690</v>
      </c>
      <c r="S17765" t="b">
        <v>1</v>
      </c>
      <c r="T17765" t="b">
        <v>0</v>
      </c>
      <c r="U17765" t="b">
        <v>1</v>
      </c>
      <c r="V17765" s="1">
        <v>41732.885439814818</v>
      </c>
      <c r="W17765" s="1">
        <v>44659.215208333335</v>
      </c>
      <c r="X17765" t="str">
        <f t="shared" si="555"/>
        <v>https://github.com/chrislgarry/Apollo-11</v>
      </c>
    </row>
    <row r="17766" spans="1:24" x14ac:dyDescent="0.35">
      <c r="A17766" t="str">
        <f t="shared" si="554"/>
        <v>Hacktoberfest</v>
      </c>
      <c r="B17766" t="s">
        <v>56722</v>
      </c>
      <c r="C17766" t="s">
        <v>56744</v>
      </c>
      <c r="D17766" t="s">
        <v>56745</v>
      </c>
      <c r="E17766" t="s">
        <v>26</v>
      </c>
      <c r="F17766" t="s">
        <v>56746</v>
      </c>
      <c r="G17766" t="s">
        <v>56747</v>
      </c>
      <c r="H17766" t="s">
        <v>22</v>
      </c>
      <c r="I17766" t="s">
        <v>30</v>
      </c>
      <c r="J17766" t="b">
        <v>0</v>
      </c>
      <c r="K17766" t="b">
        <v>0</v>
      </c>
      <c r="L17766">
        <v>640</v>
      </c>
      <c r="M17766" t="s">
        <v>138145</v>
      </c>
      <c r="N17766" t="s">
        <v>124773</v>
      </c>
      <c r="O17766">
        <v>281</v>
      </c>
      <c r="P17766">
        <v>6903</v>
      </c>
      <c r="Q17766">
        <v>49733</v>
      </c>
      <c r="R17766">
        <v>49733</v>
      </c>
      <c r="S17766" t="b">
        <v>1</v>
      </c>
      <c r="T17766" t="b">
        <v>0</v>
      </c>
      <c r="U17766" t="b">
        <v>0</v>
      </c>
      <c r="V17766" s="1">
        <v>43522.004814814813</v>
      </c>
      <c r="W17766" s="1">
        <v>44659.519525462965</v>
      </c>
      <c r="X17766" t="str">
        <f t="shared" si="555"/>
        <v>https://github.com/florinpop17/app-ideas</v>
      </c>
    </row>
    <row r="17767" spans="1:24" x14ac:dyDescent="0.35">
      <c r="A17767" t="str">
        <f t="shared" si="554"/>
        <v>Hacktoberfest</v>
      </c>
      <c r="B17767" t="s">
        <v>56722</v>
      </c>
      <c r="C17767" t="s">
        <v>4634</v>
      </c>
      <c r="D17767" t="s">
        <v>4635</v>
      </c>
      <c r="E17767" t="s">
        <v>26</v>
      </c>
      <c r="F17767" t="s">
        <v>4636</v>
      </c>
      <c r="G17767" t="s">
        <v>4637</v>
      </c>
      <c r="H17767" t="s">
        <v>22</v>
      </c>
      <c r="I17767" t="s">
        <v>30</v>
      </c>
      <c r="J17767" t="b">
        <v>0</v>
      </c>
      <c r="K17767" t="b">
        <v>0</v>
      </c>
      <c r="L17767">
        <v>1711</v>
      </c>
      <c r="M17767" t="s">
        <v>31</v>
      </c>
      <c r="N17767" t="s">
        <v>112363</v>
      </c>
      <c r="O17767">
        <v>14</v>
      </c>
      <c r="P17767">
        <v>6531</v>
      </c>
      <c r="Q17767">
        <v>48170</v>
      </c>
      <c r="R17767">
        <v>48170</v>
      </c>
      <c r="S17767" t="b">
        <v>1</v>
      </c>
      <c r="T17767" t="b">
        <v>0</v>
      </c>
      <c r="U17767" t="b">
        <v>0</v>
      </c>
      <c r="V17767" s="1">
        <v>43347.789629629631</v>
      </c>
      <c r="W17767" s="1">
        <v>44659.556817129633</v>
      </c>
      <c r="X17767" t="str">
        <f t="shared" si="555"/>
        <v>https://github.com/leonardomso/33-js-concepts</v>
      </c>
    </row>
    <row r="17768" spans="1:24" x14ac:dyDescent="0.35">
      <c r="A17768" t="str">
        <f t="shared" si="554"/>
        <v>Hacktoberfest</v>
      </c>
      <c r="B17768" t="s">
        <v>56722</v>
      </c>
      <c r="C17768" t="s">
        <v>31712</v>
      </c>
      <c r="D17768" t="s">
        <v>31712</v>
      </c>
      <c r="E17768" t="s">
        <v>33</v>
      </c>
      <c r="F17768" t="s">
        <v>31713</v>
      </c>
      <c r="G17768" t="s">
        <v>22</v>
      </c>
      <c r="H17768" t="s">
        <v>31714</v>
      </c>
      <c r="I17768" t="s">
        <v>3231</v>
      </c>
      <c r="J17768" t="b">
        <v>0</v>
      </c>
      <c r="K17768" t="b">
        <v>0</v>
      </c>
      <c r="L17768">
        <v>548265</v>
      </c>
      <c r="M17768" t="s">
        <v>40</v>
      </c>
      <c r="N17768" t="s">
        <v>138152</v>
      </c>
      <c r="O17768">
        <v>2275</v>
      </c>
      <c r="P17768">
        <v>9499</v>
      </c>
      <c r="Q17768">
        <v>47900</v>
      </c>
      <c r="R17768">
        <v>47900</v>
      </c>
      <c r="S17768" t="b">
        <v>0</v>
      </c>
      <c r="T17768" t="b">
        <v>0</v>
      </c>
      <c r="U17768" t="b">
        <v>0</v>
      </c>
      <c r="V17768" s="1">
        <v>41619.895787037036</v>
      </c>
      <c r="W17768" s="1">
        <v>44659.535636574074</v>
      </c>
      <c r="X17768" t="str">
        <f t="shared" si="555"/>
        <v>https://github.com/grafana/grafana</v>
      </c>
    </row>
    <row r="17769" spans="1:24" x14ac:dyDescent="0.35">
      <c r="A17769" t="str">
        <f t="shared" si="554"/>
        <v>Hacktoberfest</v>
      </c>
      <c r="B17769" t="s">
        <v>56722</v>
      </c>
      <c r="C17769" t="s">
        <v>56748</v>
      </c>
      <c r="D17769" t="s">
        <v>56749</v>
      </c>
      <c r="E17769" t="s">
        <v>26</v>
      </c>
      <c r="F17769" t="s">
        <v>56750</v>
      </c>
      <c r="G17769" t="s">
        <v>56751</v>
      </c>
      <c r="H17769" t="s">
        <v>22</v>
      </c>
      <c r="I17769" t="s">
        <v>30</v>
      </c>
      <c r="J17769" t="b">
        <v>0</v>
      </c>
      <c r="K17769" t="b">
        <v>0</v>
      </c>
      <c r="L17769">
        <v>1827</v>
      </c>
      <c r="M17769" t="s">
        <v>138145</v>
      </c>
      <c r="N17769" t="s">
        <v>124774</v>
      </c>
      <c r="O17769">
        <v>620</v>
      </c>
      <c r="P17769">
        <v>6105</v>
      </c>
      <c r="Q17769">
        <v>46379</v>
      </c>
      <c r="R17769">
        <v>46379</v>
      </c>
      <c r="S17769" t="b">
        <v>1</v>
      </c>
      <c r="T17769" t="b">
        <v>1</v>
      </c>
      <c r="U17769" t="b">
        <v>0</v>
      </c>
      <c r="V17769" s="1">
        <v>42800.080057870371</v>
      </c>
      <c r="W17769" s="1">
        <v>44659.53429398148</v>
      </c>
      <c r="X17769" t="str">
        <f t="shared" si="555"/>
        <v>https://github.com/sdmg15/Best-websites-a-programmer-should-visit</v>
      </c>
    </row>
    <row r="17770" spans="1:24" x14ac:dyDescent="0.35">
      <c r="A17770" t="str">
        <f t="shared" si="554"/>
        <v>Hacktoberfest</v>
      </c>
      <c r="B17770" t="s">
        <v>56722</v>
      </c>
      <c r="C17770" t="s">
        <v>36</v>
      </c>
      <c r="D17770" t="s">
        <v>2191</v>
      </c>
      <c r="E17770" t="s">
        <v>33</v>
      </c>
      <c r="F17770" t="s">
        <v>2206</v>
      </c>
      <c r="G17770" t="s">
        <v>2207</v>
      </c>
      <c r="H17770" t="s">
        <v>22</v>
      </c>
      <c r="I17770" t="s">
        <v>30</v>
      </c>
      <c r="J17770" t="b">
        <v>0</v>
      </c>
      <c r="K17770" t="b">
        <v>0</v>
      </c>
      <c r="L17770">
        <v>2544</v>
      </c>
      <c r="M17770" t="s">
        <v>36</v>
      </c>
      <c r="N17770" t="s">
        <v>111766</v>
      </c>
      <c r="O17770">
        <v>7</v>
      </c>
      <c r="P17770">
        <v>14915</v>
      </c>
      <c r="Q17770">
        <v>45482</v>
      </c>
      <c r="R17770">
        <v>45482</v>
      </c>
      <c r="S17770" t="b">
        <v>0</v>
      </c>
      <c r="T17770" t="b">
        <v>0</v>
      </c>
      <c r="U17770" t="b">
        <v>0</v>
      </c>
      <c r="V17770" s="1">
        <v>42567.660439814812</v>
      </c>
      <c r="W17770" s="1">
        <v>44659.544178240743</v>
      </c>
      <c r="X17770" t="str">
        <f t="shared" si="555"/>
        <v>https://github.com/TheAlgorithms/Java</v>
      </c>
    </row>
    <row r="17771" spans="1:24" x14ac:dyDescent="0.35">
      <c r="A17771" t="str">
        <f t="shared" si="554"/>
        <v>Hacktoberfest</v>
      </c>
      <c r="B17771" t="s">
        <v>56722</v>
      </c>
      <c r="C17771" t="s">
        <v>30204</v>
      </c>
      <c r="D17771" t="s">
        <v>6014</v>
      </c>
      <c r="E17771" t="s">
        <v>33</v>
      </c>
      <c r="F17771" t="s">
        <v>30205</v>
      </c>
      <c r="G17771" t="s">
        <v>30206</v>
      </c>
      <c r="H17771" t="s">
        <v>30207</v>
      </c>
      <c r="I17771" t="s">
        <v>30</v>
      </c>
      <c r="J17771" t="b">
        <v>0</v>
      </c>
      <c r="K17771" t="b">
        <v>0</v>
      </c>
      <c r="L17771">
        <v>65443</v>
      </c>
      <c r="M17771" t="s">
        <v>31</v>
      </c>
      <c r="N17771" t="s">
        <v>118374</v>
      </c>
      <c r="O17771">
        <v>4</v>
      </c>
      <c r="P17771">
        <v>6585</v>
      </c>
      <c r="Q17771">
        <v>45463</v>
      </c>
      <c r="R17771">
        <v>45463</v>
      </c>
      <c r="S17771" t="b">
        <v>1</v>
      </c>
      <c r="T17771" t="b">
        <v>1</v>
      </c>
      <c r="U17771" t="b">
        <v>0</v>
      </c>
      <c r="V17771" s="1">
        <v>44145.343055555553</v>
      </c>
      <c r="W17771" s="1">
        <v>44659.550127314818</v>
      </c>
      <c r="X17771" t="str">
        <f t="shared" si="555"/>
        <v>https://github.com/microsoft/Web-Dev-For-Beginners</v>
      </c>
    </row>
    <row r="17772" spans="1:24" x14ac:dyDescent="0.35">
      <c r="A17772" t="str">
        <f t="shared" si="554"/>
        <v>Hacktoberfest</v>
      </c>
      <c r="B17772" t="s">
        <v>56722</v>
      </c>
      <c r="C17772" t="s">
        <v>56752</v>
      </c>
      <c r="D17772" t="s">
        <v>56753</v>
      </c>
      <c r="E17772" t="s">
        <v>33</v>
      </c>
      <c r="F17772" t="s">
        <v>56754</v>
      </c>
      <c r="G17772" t="s">
        <v>56755</v>
      </c>
      <c r="H17772" t="s">
        <v>22</v>
      </c>
      <c r="I17772" t="s">
        <v>45</v>
      </c>
      <c r="J17772" t="b">
        <v>0</v>
      </c>
      <c r="K17772" t="b">
        <v>0</v>
      </c>
      <c r="L17772">
        <v>52176</v>
      </c>
      <c r="M17772" t="s">
        <v>54</v>
      </c>
      <c r="N17772" t="s">
        <v>124775</v>
      </c>
      <c r="O17772">
        <v>359</v>
      </c>
      <c r="P17772">
        <v>7923</v>
      </c>
      <c r="Q17772">
        <v>44655</v>
      </c>
      <c r="R17772">
        <v>44655</v>
      </c>
      <c r="S17772" t="b">
        <v>1</v>
      </c>
      <c r="T17772" t="b">
        <v>0</v>
      </c>
      <c r="U17772" t="b">
        <v>0</v>
      </c>
      <c r="V17772" s="1">
        <v>41863.982627314814</v>
      </c>
      <c r="W17772" s="1">
        <v>44659.553773148145</v>
      </c>
      <c r="X17772" t="str">
        <f t="shared" si="555"/>
        <v>https://github.com/tesseract-ocr/tesseract</v>
      </c>
    </row>
    <row r="17773" spans="1:24" x14ac:dyDescent="0.35">
      <c r="A17773" t="str">
        <f t="shared" si="554"/>
        <v>Hacktoberfest</v>
      </c>
      <c r="B17773" t="s">
        <v>56722</v>
      </c>
      <c r="C17773" t="s">
        <v>6623</v>
      </c>
      <c r="D17773" t="s">
        <v>6623</v>
      </c>
      <c r="E17773" t="s">
        <v>33</v>
      </c>
      <c r="F17773" t="s">
        <v>6624</v>
      </c>
      <c r="G17773" t="s">
        <v>22</v>
      </c>
      <c r="H17773" t="s">
        <v>6625</v>
      </c>
      <c r="I17773" t="s">
        <v>35</v>
      </c>
      <c r="J17773" t="b">
        <v>0</v>
      </c>
      <c r="K17773" t="b">
        <v>0</v>
      </c>
      <c r="L17773">
        <v>343743</v>
      </c>
      <c r="M17773" t="s">
        <v>31</v>
      </c>
      <c r="N17773" t="s">
        <v>138152</v>
      </c>
      <c r="O17773">
        <v>531</v>
      </c>
      <c r="P17773">
        <v>5416</v>
      </c>
      <c r="Q17773">
        <v>44186</v>
      </c>
      <c r="R17773">
        <v>44186</v>
      </c>
      <c r="S17773" t="b">
        <v>0</v>
      </c>
      <c r="T17773" t="b">
        <v>0</v>
      </c>
      <c r="U17773" t="b">
        <v>0</v>
      </c>
      <c r="V17773" s="1">
        <v>42277.878333333334</v>
      </c>
      <c r="W17773" s="1">
        <v>44659.531458333331</v>
      </c>
      <c r="X17773" t="str">
        <f t="shared" si="555"/>
        <v>https://github.com/strapi/strapi</v>
      </c>
    </row>
    <row r="17774" spans="1:24" x14ac:dyDescent="0.35">
      <c r="A17774" t="str">
        <f t="shared" si="554"/>
        <v>Hacktoberfest</v>
      </c>
      <c r="B17774" t="s">
        <v>56722</v>
      </c>
      <c r="C17774" t="s">
        <v>49280</v>
      </c>
      <c r="D17774" t="s">
        <v>49280</v>
      </c>
      <c r="E17774" t="s">
        <v>33</v>
      </c>
      <c r="F17774" t="s">
        <v>49281</v>
      </c>
      <c r="G17774" t="s">
        <v>22</v>
      </c>
      <c r="H17774" t="s">
        <v>49282</v>
      </c>
      <c r="I17774" t="s">
        <v>35</v>
      </c>
      <c r="J17774" t="b">
        <v>0</v>
      </c>
      <c r="K17774" t="b">
        <v>0</v>
      </c>
      <c r="L17774">
        <v>22332</v>
      </c>
      <c r="M17774" t="s">
        <v>80</v>
      </c>
      <c r="N17774" t="s">
        <v>138152</v>
      </c>
      <c r="O17774">
        <v>773</v>
      </c>
      <c r="P17774">
        <v>9598</v>
      </c>
      <c r="Q17774">
        <v>43221</v>
      </c>
      <c r="R17774">
        <v>43221</v>
      </c>
      <c r="S17774" t="b">
        <v>1</v>
      </c>
      <c r="T17774" t="b">
        <v>0</v>
      </c>
      <c r="U17774" t="b">
        <v>0</v>
      </c>
      <c r="V17774" s="1">
        <v>40231.313356481478</v>
      </c>
      <c r="W17774" s="1">
        <v>44659.538715277777</v>
      </c>
      <c r="X17774" t="str">
        <f t="shared" si="555"/>
        <v>https://github.com/scrapy/scrapy</v>
      </c>
    </row>
    <row r="17775" spans="1:24" x14ac:dyDescent="0.35">
      <c r="A17775" t="str">
        <f t="shared" si="554"/>
        <v>Hacktoberfest</v>
      </c>
      <c r="B17775" t="s">
        <v>56722</v>
      </c>
      <c r="C17775" t="s">
        <v>36678</v>
      </c>
      <c r="D17775" t="s">
        <v>36678</v>
      </c>
      <c r="E17775" t="s">
        <v>33</v>
      </c>
      <c r="F17775" t="s">
        <v>56756</v>
      </c>
      <c r="G17775" t="s">
        <v>56757</v>
      </c>
      <c r="H17775" t="s">
        <v>22</v>
      </c>
      <c r="I17775" t="s">
        <v>45</v>
      </c>
      <c r="J17775" t="b">
        <v>0</v>
      </c>
      <c r="K17775" t="b">
        <v>0</v>
      </c>
      <c r="L17775">
        <v>147336</v>
      </c>
      <c r="M17775" t="s">
        <v>438</v>
      </c>
      <c r="N17775" t="s">
        <v>124776</v>
      </c>
      <c r="O17775">
        <v>637</v>
      </c>
      <c r="P17775">
        <v>6997</v>
      </c>
      <c r="Q17775">
        <v>41832</v>
      </c>
      <c r="R17775">
        <v>41832</v>
      </c>
      <c r="S17775" t="b">
        <v>1</v>
      </c>
      <c r="T17775" t="b">
        <v>0</v>
      </c>
      <c r="U17775" t="b">
        <v>0</v>
      </c>
      <c r="V17775" s="1">
        <v>41237.69736111111</v>
      </c>
      <c r="W17775" s="1">
        <v>44659.544999999998</v>
      </c>
      <c r="X17775" t="str">
        <f t="shared" si="555"/>
        <v>https://github.com/prometheus/prometheus</v>
      </c>
    </row>
    <row r="17776" spans="1:24" x14ac:dyDescent="0.35">
      <c r="A17776" t="str">
        <f t="shared" si="554"/>
        <v>Hacktoberfest</v>
      </c>
      <c r="B17776" t="s">
        <v>56722</v>
      </c>
      <c r="C17776" t="s">
        <v>18184</v>
      </c>
      <c r="D17776" t="s">
        <v>18184</v>
      </c>
      <c r="E17776" t="s">
        <v>33</v>
      </c>
      <c r="F17776" t="s">
        <v>18185</v>
      </c>
      <c r="G17776" t="s">
        <v>18186</v>
      </c>
      <c r="H17776" t="s">
        <v>22</v>
      </c>
      <c r="I17776" t="s">
        <v>35</v>
      </c>
      <c r="J17776" t="b">
        <v>0</v>
      </c>
      <c r="K17776" t="b">
        <v>0</v>
      </c>
      <c r="L17776">
        <v>191288</v>
      </c>
      <c r="M17776" t="s">
        <v>90</v>
      </c>
      <c r="N17776" t="s">
        <v>115574</v>
      </c>
      <c r="O17776">
        <v>92</v>
      </c>
      <c r="P17776">
        <v>23275</v>
      </c>
      <c r="Q17776">
        <v>41664</v>
      </c>
      <c r="R17776">
        <v>41664</v>
      </c>
      <c r="S17776" t="b">
        <v>0</v>
      </c>
      <c r="T17776" t="b">
        <v>0</v>
      </c>
      <c r="U17776" t="b">
        <v>0</v>
      </c>
      <c r="V17776" s="1">
        <v>39652.827384259261</v>
      </c>
      <c r="W17776" s="1">
        <v>44659.546030092592</v>
      </c>
      <c r="X17776" t="str">
        <f t="shared" si="555"/>
        <v>https://github.com/git/git</v>
      </c>
    </row>
    <row r="17777" spans="1:24" x14ac:dyDescent="0.35">
      <c r="A17777" t="str">
        <f t="shared" si="554"/>
        <v>Hacktoberfest</v>
      </c>
      <c r="B17777" t="s">
        <v>56722</v>
      </c>
      <c r="C17777" t="s">
        <v>40881</v>
      </c>
      <c r="D17777" t="s">
        <v>40882</v>
      </c>
      <c r="E17777" t="s">
        <v>33</v>
      </c>
      <c r="F17777" t="s">
        <v>40883</v>
      </c>
      <c r="G17777" t="s">
        <v>22</v>
      </c>
      <c r="H17777" t="s">
        <v>22</v>
      </c>
      <c r="I17777" t="s">
        <v>30</v>
      </c>
      <c r="J17777" t="b">
        <v>0</v>
      </c>
      <c r="K17777" t="b">
        <v>0</v>
      </c>
      <c r="L17777">
        <v>71717</v>
      </c>
      <c r="M17777" t="s">
        <v>31</v>
      </c>
      <c r="N17777" t="s">
        <v>138152</v>
      </c>
      <c r="O17777">
        <v>60</v>
      </c>
      <c r="P17777">
        <v>8650</v>
      </c>
      <c r="Q17777">
        <v>39869</v>
      </c>
      <c r="R17777">
        <v>39869</v>
      </c>
      <c r="S17777" t="b">
        <v>0</v>
      </c>
      <c r="T17777" t="b">
        <v>0</v>
      </c>
      <c r="U17777" t="b">
        <v>1</v>
      </c>
      <c r="V17777" s="1">
        <v>41398.69390046296</v>
      </c>
      <c r="W17777" s="1">
        <v>44659.550937499997</v>
      </c>
      <c r="X17777" t="str">
        <f t="shared" si="555"/>
        <v>https://github.com/TryGhost/Ghost</v>
      </c>
    </row>
    <row r="17778" spans="1:24" x14ac:dyDescent="0.35">
      <c r="A17778" t="str">
        <f t="shared" si="554"/>
        <v>Hacktoberfest</v>
      </c>
      <c r="B17778" t="s">
        <v>56722</v>
      </c>
      <c r="C17778" t="s">
        <v>56758</v>
      </c>
      <c r="D17778" t="s">
        <v>56759</v>
      </c>
      <c r="E17778" t="s">
        <v>26</v>
      </c>
      <c r="F17778" t="s">
        <v>56760</v>
      </c>
      <c r="G17778" t="s">
        <v>56761</v>
      </c>
      <c r="H17778" t="s">
        <v>22</v>
      </c>
      <c r="I17778" t="s">
        <v>30</v>
      </c>
      <c r="J17778" t="b">
        <v>0</v>
      </c>
      <c r="K17778" t="b">
        <v>0</v>
      </c>
      <c r="L17778">
        <v>944</v>
      </c>
      <c r="M17778" t="s">
        <v>31</v>
      </c>
      <c r="N17778" t="s">
        <v>124777</v>
      </c>
      <c r="O17778">
        <v>254</v>
      </c>
      <c r="P17778">
        <v>9256</v>
      </c>
      <c r="Q17778">
        <v>39671</v>
      </c>
      <c r="R17778">
        <v>39671</v>
      </c>
      <c r="S17778" t="b">
        <v>0</v>
      </c>
      <c r="T17778" t="b">
        <v>0</v>
      </c>
      <c r="U17778" t="b">
        <v>1</v>
      </c>
      <c r="V17778" s="1">
        <v>44021.669699074075</v>
      </c>
      <c r="W17778" s="1">
        <v>44659.545023148145</v>
      </c>
      <c r="X17778" t="str">
        <f t="shared" si="555"/>
        <v>https://github.com/anuraghazra/github-readme-stats</v>
      </c>
    </row>
    <row r="17779" spans="1:24" x14ac:dyDescent="0.35">
      <c r="A17779" t="str">
        <f t="shared" si="554"/>
        <v>Hacktoberfest</v>
      </c>
      <c r="B17779" t="s">
        <v>56722</v>
      </c>
      <c r="C17779" t="s">
        <v>56762</v>
      </c>
      <c r="D17779" t="s">
        <v>56762</v>
      </c>
      <c r="E17779" t="s">
        <v>33</v>
      </c>
      <c r="F17779" t="s">
        <v>56763</v>
      </c>
      <c r="G17779" t="s">
        <v>56764</v>
      </c>
      <c r="H17779" t="s">
        <v>22</v>
      </c>
      <c r="I17779" t="s">
        <v>35</v>
      </c>
      <c r="J17779" t="b">
        <v>0</v>
      </c>
      <c r="K17779" t="b">
        <v>0</v>
      </c>
      <c r="L17779">
        <v>826421</v>
      </c>
      <c r="M17779" t="s">
        <v>40</v>
      </c>
      <c r="N17779" t="s">
        <v>124778</v>
      </c>
      <c r="O17779">
        <v>801</v>
      </c>
      <c r="P17779">
        <v>26990</v>
      </c>
      <c r="Q17779">
        <v>38451</v>
      </c>
      <c r="R17779">
        <v>38451</v>
      </c>
      <c r="S17779" t="b">
        <v>0</v>
      </c>
      <c r="T17779" t="b">
        <v>0</v>
      </c>
      <c r="U17779" t="b">
        <v>0</v>
      </c>
      <c r="V17779" s="1">
        <v>41187.923437500001</v>
      </c>
      <c r="W17779" s="1">
        <v>44659.560763888891</v>
      </c>
      <c r="X17779" t="str">
        <f t="shared" si="555"/>
        <v>https://github.com/DefinitelyTyped/DefinitelyTyped</v>
      </c>
    </row>
    <row r="17780" spans="1:24" x14ac:dyDescent="0.35">
      <c r="A17780" t="str">
        <f t="shared" si="554"/>
        <v>Hacktoberfest</v>
      </c>
      <c r="B17780" t="s">
        <v>56722</v>
      </c>
      <c r="C17780" t="s">
        <v>27180</v>
      </c>
      <c r="D17780" t="s">
        <v>27180</v>
      </c>
      <c r="E17780" t="s">
        <v>33</v>
      </c>
      <c r="F17780" t="s">
        <v>27181</v>
      </c>
      <c r="G17780" t="s">
        <v>22</v>
      </c>
      <c r="H17780" t="s">
        <v>22</v>
      </c>
      <c r="I17780" t="s">
        <v>94</v>
      </c>
      <c r="J17780" t="b">
        <v>0</v>
      </c>
      <c r="K17780" t="b">
        <v>0</v>
      </c>
      <c r="L17780">
        <v>57283</v>
      </c>
      <c r="M17780" t="s">
        <v>54</v>
      </c>
      <c r="N17780" t="s">
        <v>138152</v>
      </c>
      <c r="O17780">
        <v>504</v>
      </c>
      <c r="P17780">
        <v>1811</v>
      </c>
      <c r="Q17780">
        <v>38338</v>
      </c>
      <c r="R17780">
        <v>38338</v>
      </c>
      <c r="S17780" t="b">
        <v>1</v>
      </c>
      <c r="T17780" t="b">
        <v>0</v>
      </c>
      <c r="U17780" t="b">
        <v>0</v>
      </c>
      <c r="V17780" s="1">
        <v>42106.096099537041</v>
      </c>
      <c r="W17780" s="1">
        <v>44659.189722222225</v>
      </c>
      <c r="X17780" t="str">
        <f t="shared" si="555"/>
        <v>https://github.com/x64dbg/x64dbg</v>
      </c>
    </row>
    <row r="17781" spans="1:24" x14ac:dyDescent="0.35">
      <c r="A17781" t="str">
        <f t="shared" si="554"/>
        <v>Hacktoberfest</v>
      </c>
      <c r="B17781" t="s">
        <v>56722</v>
      </c>
      <c r="C17781" t="s">
        <v>36955</v>
      </c>
      <c r="D17781" t="s">
        <v>36956</v>
      </c>
      <c r="E17781" t="s">
        <v>33</v>
      </c>
      <c r="F17781" t="s">
        <v>36957</v>
      </c>
      <c r="G17781" t="s">
        <v>36958</v>
      </c>
      <c r="H17781" t="s">
        <v>36959</v>
      </c>
      <c r="I17781" t="s">
        <v>35</v>
      </c>
      <c r="J17781" t="b">
        <v>0</v>
      </c>
      <c r="K17781" t="b">
        <v>0</v>
      </c>
      <c r="L17781">
        <v>15854</v>
      </c>
      <c r="M17781" t="s">
        <v>11268</v>
      </c>
      <c r="N17781" t="s">
        <v>119942</v>
      </c>
      <c r="O17781">
        <v>205</v>
      </c>
      <c r="P17781">
        <v>3092</v>
      </c>
      <c r="Q17781">
        <v>37987</v>
      </c>
      <c r="R17781">
        <v>37987</v>
      </c>
      <c r="S17781" t="b">
        <v>1</v>
      </c>
      <c r="T17781" t="b">
        <v>0</v>
      </c>
      <c r="U17781" t="b">
        <v>0</v>
      </c>
      <c r="V17781" s="1">
        <v>41616.544942129629</v>
      </c>
      <c r="W17781" s="1">
        <v>44659.552372685182</v>
      </c>
      <c r="X17781" t="str">
        <f t="shared" si="555"/>
        <v>https://github.com/tldr-pages/tldr</v>
      </c>
    </row>
    <row r="17782" spans="1:24" x14ac:dyDescent="0.35">
      <c r="A17782" t="str">
        <f t="shared" si="554"/>
        <v>Hacktoberfest</v>
      </c>
      <c r="B17782" t="s">
        <v>56722</v>
      </c>
      <c r="C17782" t="s">
        <v>56765</v>
      </c>
      <c r="D17782" t="s">
        <v>55768</v>
      </c>
      <c r="E17782" t="s">
        <v>26</v>
      </c>
      <c r="F17782" t="s">
        <v>56766</v>
      </c>
      <c r="G17782" t="s">
        <v>56767</v>
      </c>
      <c r="H17782" t="s">
        <v>56768</v>
      </c>
      <c r="I17782" t="s">
        <v>30</v>
      </c>
      <c r="J17782" t="b">
        <v>0</v>
      </c>
      <c r="K17782" t="b">
        <v>0</v>
      </c>
      <c r="L17782">
        <v>12355</v>
      </c>
      <c r="M17782" t="s">
        <v>80</v>
      </c>
      <c r="N17782" t="s">
        <v>124779</v>
      </c>
      <c r="O17782">
        <v>22</v>
      </c>
      <c r="P17782">
        <v>9900</v>
      </c>
      <c r="Q17782">
        <v>36296</v>
      </c>
      <c r="R17782">
        <v>36296</v>
      </c>
      <c r="S17782" t="b">
        <v>0</v>
      </c>
      <c r="T17782" t="b">
        <v>0</v>
      </c>
      <c r="U17782" t="b">
        <v>1</v>
      </c>
      <c r="V17782" s="1">
        <v>42661.54105324074</v>
      </c>
      <c r="W17782" s="1">
        <v>44659.515590277777</v>
      </c>
      <c r="X17782" t="str">
        <f t="shared" si="555"/>
        <v>https://github.com/swisskyrepo/PayloadsAllTheThings</v>
      </c>
    </row>
    <row r="17783" spans="1:24" x14ac:dyDescent="0.35">
      <c r="A17783" t="str">
        <f t="shared" si="554"/>
        <v>Hacktoberfest</v>
      </c>
      <c r="B17783" t="s">
        <v>56722</v>
      </c>
      <c r="C17783" t="s">
        <v>56769</v>
      </c>
      <c r="D17783" t="s">
        <v>56770</v>
      </c>
      <c r="E17783" t="s">
        <v>33</v>
      </c>
      <c r="F17783" t="s">
        <v>56771</v>
      </c>
      <c r="G17783" t="s">
        <v>22</v>
      </c>
      <c r="H17783" t="s">
        <v>56772</v>
      </c>
      <c r="I17783" t="s">
        <v>35</v>
      </c>
      <c r="J17783" t="b">
        <v>0</v>
      </c>
      <c r="K17783" t="b">
        <v>0</v>
      </c>
      <c r="L17783">
        <v>62386</v>
      </c>
      <c r="M17783" t="s">
        <v>132</v>
      </c>
      <c r="N17783" t="s">
        <v>138152</v>
      </c>
      <c r="O17783">
        <v>152</v>
      </c>
      <c r="P17783">
        <v>895</v>
      </c>
      <c r="Q17783">
        <v>35979</v>
      </c>
      <c r="R17783">
        <v>35979</v>
      </c>
      <c r="S17783" t="b">
        <v>0</v>
      </c>
      <c r="T17783" t="b">
        <v>0</v>
      </c>
      <c r="U17783" t="b">
        <v>0</v>
      </c>
      <c r="V17783" s="1">
        <v>43659.610844907409</v>
      </c>
      <c r="W17783" s="1">
        <v>44659.561921296299</v>
      </c>
      <c r="X17783" t="str">
        <f t="shared" si="555"/>
        <v>https://github.com/tauri-apps/tauri</v>
      </c>
    </row>
    <row r="17784" spans="1:24" x14ac:dyDescent="0.35">
      <c r="A17784" t="str">
        <f t="shared" si="554"/>
        <v>Hacktoberfest</v>
      </c>
      <c r="B17784" t="s">
        <v>56722</v>
      </c>
      <c r="C17784" t="s">
        <v>7593</v>
      </c>
      <c r="D17784" t="s">
        <v>7593</v>
      </c>
      <c r="E17784" t="s">
        <v>33</v>
      </c>
      <c r="F17784" t="s">
        <v>56773</v>
      </c>
      <c r="G17784" t="s">
        <v>56774</v>
      </c>
      <c r="H17784" t="s">
        <v>56775</v>
      </c>
      <c r="I17784" t="s">
        <v>35</v>
      </c>
      <c r="J17784" t="b">
        <v>0</v>
      </c>
      <c r="K17784" t="b">
        <v>0</v>
      </c>
      <c r="L17784">
        <v>6734</v>
      </c>
      <c r="M17784" t="s">
        <v>2661</v>
      </c>
      <c r="N17784" t="s">
        <v>124780</v>
      </c>
      <c r="O17784">
        <v>31</v>
      </c>
      <c r="P17784">
        <v>2249</v>
      </c>
      <c r="Q17784">
        <v>35679</v>
      </c>
      <c r="R17784">
        <v>35679</v>
      </c>
      <c r="S17784" t="b">
        <v>1</v>
      </c>
      <c r="T17784" t="b">
        <v>0</v>
      </c>
      <c r="U17784" t="b">
        <v>1</v>
      </c>
      <c r="V17784" s="1">
        <v>41798.856192129628</v>
      </c>
      <c r="W17784" s="1">
        <v>44659.519930555558</v>
      </c>
      <c r="X17784" t="str">
        <f t="shared" si="555"/>
        <v>https://github.com/pi-hole/pi-hole</v>
      </c>
    </row>
    <row r="17785" spans="1:24" x14ac:dyDescent="0.35">
      <c r="A17785" t="str">
        <f t="shared" si="554"/>
        <v>Hacktoberfest</v>
      </c>
      <c r="B17785" t="s">
        <v>56722</v>
      </c>
      <c r="C17785" t="s">
        <v>3675</v>
      </c>
      <c r="D17785" t="s">
        <v>3675</v>
      </c>
      <c r="E17785" t="s">
        <v>33</v>
      </c>
      <c r="F17785" t="s">
        <v>3676</v>
      </c>
      <c r="G17785" t="s">
        <v>3677</v>
      </c>
      <c r="H17785" t="s">
        <v>3678</v>
      </c>
      <c r="I17785" t="s">
        <v>30</v>
      </c>
      <c r="J17785" t="b">
        <v>0</v>
      </c>
      <c r="K17785" t="b">
        <v>0</v>
      </c>
      <c r="L17785">
        <v>79977</v>
      </c>
      <c r="M17785" t="s">
        <v>1200</v>
      </c>
      <c r="N17785" t="s">
        <v>112135</v>
      </c>
      <c r="O17785">
        <v>206</v>
      </c>
      <c r="P17785">
        <v>5166</v>
      </c>
      <c r="Q17785">
        <v>34355</v>
      </c>
      <c r="R17785">
        <v>34355</v>
      </c>
      <c r="S17785" t="b">
        <v>0</v>
      </c>
      <c r="T17785" t="b">
        <v>0</v>
      </c>
      <c r="U17785" t="b">
        <v>0</v>
      </c>
      <c r="V17785" s="1">
        <v>41975.937939814816</v>
      </c>
      <c r="W17785" s="1">
        <v>44659.540416666663</v>
      </c>
      <c r="X17785" t="str">
        <f t="shared" si="555"/>
        <v>https://github.com/fastlane/fastlane</v>
      </c>
    </row>
    <row r="17786" spans="1:24" x14ac:dyDescent="0.35">
      <c r="A17786" t="str">
        <f t="shared" si="554"/>
        <v>Hacktoberfest</v>
      </c>
      <c r="B17786" t="s">
        <v>56722</v>
      </c>
      <c r="C17786" t="s">
        <v>56776</v>
      </c>
      <c r="D17786" t="s">
        <v>56777</v>
      </c>
      <c r="E17786" t="s">
        <v>33</v>
      </c>
      <c r="F17786" t="s">
        <v>56778</v>
      </c>
      <c r="G17786" t="s">
        <v>22</v>
      </c>
      <c r="H17786" t="s">
        <v>56779</v>
      </c>
      <c r="I17786" t="s">
        <v>30</v>
      </c>
      <c r="J17786" t="b">
        <v>0</v>
      </c>
      <c r="K17786" t="b">
        <v>0</v>
      </c>
      <c r="L17786">
        <v>75137</v>
      </c>
      <c r="M17786" t="s">
        <v>40</v>
      </c>
      <c r="N17786" t="s">
        <v>138152</v>
      </c>
      <c r="O17786">
        <v>1041</v>
      </c>
      <c r="P17786">
        <v>6167</v>
      </c>
      <c r="Q17786">
        <v>33901</v>
      </c>
      <c r="R17786">
        <v>33901</v>
      </c>
      <c r="S17786" t="b">
        <v>0</v>
      </c>
      <c r="T17786" t="b">
        <v>0</v>
      </c>
      <c r="U17786" t="b">
        <v>0</v>
      </c>
      <c r="V17786" s="1">
        <v>42625.256655092591</v>
      </c>
      <c r="W17786" s="1">
        <v>44659.499236111114</v>
      </c>
      <c r="X17786" t="str">
        <f t="shared" si="555"/>
        <v>https://github.com/vuetifyjs/vuetify</v>
      </c>
    </row>
    <row r="17787" spans="1:24" x14ac:dyDescent="0.35">
      <c r="A17787" t="str">
        <f t="shared" si="554"/>
        <v>Hacktoberfest</v>
      </c>
      <c r="B17787" t="s">
        <v>56722</v>
      </c>
      <c r="C17787" t="s">
        <v>20789</v>
      </c>
      <c r="D17787" t="s">
        <v>20790</v>
      </c>
      <c r="E17787" t="s">
        <v>26</v>
      </c>
      <c r="F17787" t="s">
        <v>20791</v>
      </c>
      <c r="G17787" t="s">
        <v>22</v>
      </c>
      <c r="H17787" t="s">
        <v>20792</v>
      </c>
      <c r="I17787" t="s">
        <v>35</v>
      </c>
      <c r="J17787" t="b">
        <v>0</v>
      </c>
      <c r="K17787" t="b">
        <v>0</v>
      </c>
      <c r="L17787">
        <v>27643</v>
      </c>
      <c r="M17787" t="s">
        <v>132</v>
      </c>
      <c r="N17787" t="s">
        <v>138152</v>
      </c>
      <c r="O17787">
        <v>142</v>
      </c>
      <c r="P17787">
        <v>891</v>
      </c>
      <c r="Q17787">
        <v>33403</v>
      </c>
      <c r="R17787">
        <v>33403</v>
      </c>
      <c r="S17787" t="b">
        <v>0</v>
      </c>
      <c r="T17787" t="b">
        <v>0</v>
      </c>
      <c r="U17787" t="b">
        <v>1</v>
      </c>
      <c r="V17787" s="1">
        <v>43211.682210648149</v>
      </c>
      <c r="W17787" s="1">
        <v>44659.545729166668</v>
      </c>
      <c r="X17787" t="str">
        <f t="shared" si="555"/>
        <v>https://github.com/sharkdp/bat</v>
      </c>
    </row>
    <row r="17788" spans="1:24" x14ac:dyDescent="0.35">
      <c r="A17788" t="str">
        <f t="shared" si="554"/>
        <v>Hacktoberfest</v>
      </c>
      <c r="B17788" t="s">
        <v>56722</v>
      </c>
      <c r="C17788" t="s">
        <v>56780</v>
      </c>
      <c r="D17788" t="s">
        <v>56781</v>
      </c>
      <c r="E17788" t="s">
        <v>26</v>
      </c>
      <c r="F17788" t="s">
        <v>56782</v>
      </c>
      <c r="G17788" t="s">
        <v>56783</v>
      </c>
      <c r="H17788" t="s">
        <v>22</v>
      </c>
      <c r="I17788" t="s">
        <v>30</v>
      </c>
      <c r="J17788" t="b">
        <v>0</v>
      </c>
      <c r="K17788" t="b">
        <v>0</v>
      </c>
      <c r="L17788">
        <v>13555</v>
      </c>
      <c r="M17788" t="s">
        <v>31</v>
      </c>
      <c r="N17788" t="s">
        <v>124781</v>
      </c>
      <c r="O17788">
        <v>2</v>
      </c>
      <c r="P17788">
        <v>7690</v>
      </c>
      <c r="Q17788">
        <v>33145</v>
      </c>
      <c r="R17788">
        <v>33145</v>
      </c>
      <c r="S17788" t="b">
        <v>0</v>
      </c>
      <c r="T17788" t="b">
        <v>0</v>
      </c>
      <c r="U17788" t="b">
        <v>0</v>
      </c>
      <c r="V17788" s="1">
        <v>41591.954305555555</v>
      </c>
      <c r="W17788" s="1">
        <v>44659.455694444441</v>
      </c>
      <c r="X17788" t="str">
        <f t="shared" si="555"/>
        <v>https://github.com/sahat/hackathon-starter</v>
      </c>
    </row>
    <row r="17789" spans="1:24" x14ac:dyDescent="0.35">
      <c r="A17789" t="str">
        <f t="shared" si="554"/>
        <v>Hacktoberfest</v>
      </c>
      <c r="B17789" t="s">
        <v>56722</v>
      </c>
      <c r="C17789" t="s">
        <v>6018</v>
      </c>
      <c r="D17789" t="s">
        <v>6018</v>
      </c>
      <c r="E17789" t="s">
        <v>33</v>
      </c>
      <c r="F17789" t="s">
        <v>56784</v>
      </c>
      <c r="G17789" t="s">
        <v>56785</v>
      </c>
      <c r="H17789" t="s">
        <v>56786</v>
      </c>
      <c r="I17789" t="s">
        <v>30</v>
      </c>
      <c r="J17789" t="b">
        <v>0</v>
      </c>
      <c r="K17789" t="b">
        <v>0</v>
      </c>
      <c r="L17789">
        <v>83444</v>
      </c>
      <c r="M17789" t="s">
        <v>233</v>
      </c>
      <c r="N17789" t="s">
        <v>124782</v>
      </c>
      <c r="O17789">
        <v>3239</v>
      </c>
      <c r="P17789">
        <v>5426</v>
      </c>
      <c r="Q17789">
        <v>32809</v>
      </c>
      <c r="R17789">
        <v>32809</v>
      </c>
      <c r="S17789" t="b">
        <v>0</v>
      </c>
      <c r="T17789" t="b">
        <v>0</v>
      </c>
      <c r="U17789" t="b">
        <v>0</v>
      </c>
      <c r="V17789" s="1">
        <v>42383.216377314813</v>
      </c>
      <c r="W17789" s="1">
        <v>44659.493935185186</v>
      </c>
      <c r="X17789" t="str">
        <f t="shared" si="555"/>
        <v>https://github.com/PowerShell/PowerShell</v>
      </c>
    </row>
    <row r="17790" spans="1:24" x14ac:dyDescent="0.35">
      <c r="A17790" t="str">
        <f t="shared" si="554"/>
        <v>Hacktoberfest</v>
      </c>
      <c r="B17790" t="s">
        <v>56722</v>
      </c>
      <c r="C17790" t="s">
        <v>13408</v>
      </c>
      <c r="D17790" t="s">
        <v>56787</v>
      </c>
      <c r="E17790" t="s">
        <v>33</v>
      </c>
      <c r="F17790" t="s">
        <v>56788</v>
      </c>
      <c r="G17790" t="s">
        <v>22</v>
      </c>
      <c r="H17790" t="s">
        <v>56789</v>
      </c>
      <c r="I17790" t="s">
        <v>30</v>
      </c>
      <c r="J17790" t="b">
        <v>0</v>
      </c>
      <c r="K17790" t="b">
        <v>0</v>
      </c>
      <c r="L17790">
        <v>2561</v>
      </c>
      <c r="M17790" t="s">
        <v>31</v>
      </c>
      <c r="N17790" t="s">
        <v>138152</v>
      </c>
      <c r="O17790">
        <v>6</v>
      </c>
      <c r="P17790">
        <v>2784</v>
      </c>
      <c r="Q17790">
        <v>32747</v>
      </c>
      <c r="R17790">
        <v>32747</v>
      </c>
      <c r="S17790" t="b">
        <v>1</v>
      </c>
      <c r="T17790" t="b">
        <v>0</v>
      </c>
      <c r="U17790" t="b">
        <v>0</v>
      </c>
      <c r="V17790" s="1">
        <v>43253.401574074072</v>
      </c>
      <c r="W17790" s="1">
        <v>44659.452430555553</v>
      </c>
      <c r="X17790" t="str">
        <f t="shared" si="555"/>
        <v>https://github.com/typescript-cheatsheets/react</v>
      </c>
    </row>
    <row r="17791" spans="1:24" x14ac:dyDescent="0.35">
      <c r="A17791" t="str">
        <f t="shared" si="554"/>
        <v>Hacktoberfest</v>
      </c>
      <c r="B17791" t="s">
        <v>56722</v>
      </c>
      <c r="C17791" t="s">
        <v>36960</v>
      </c>
      <c r="D17791" t="s">
        <v>4092</v>
      </c>
      <c r="E17791" t="s">
        <v>33</v>
      </c>
      <c r="F17791" t="s">
        <v>36961</v>
      </c>
      <c r="G17791" t="s">
        <v>22</v>
      </c>
      <c r="H17791" t="s">
        <v>36962</v>
      </c>
      <c r="I17791" t="s">
        <v>35</v>
      </c>
      <c r="J17791" t="b">
        <v>0</v>
      </c>
      <c r="K17791" t="b">
        <v>0</v>
      </c>
      <c r="L17791">
        <v>226958</v>
      </c>
      <c r="M17791" t="s">
        <v>40</v>
      </c>
      <c r="N17791" t="s">
        <v>138152</v>
      </c>
      <c r="O17791">
        <v>178</v>
      </c>
      <c r="P17791">
        <v>4583</v>
      </c>
      <c r="Q17791">
        <v>32138</v>
      </c>
      <c r="R17791">
        <v>32138</v>
      </c>
      <c r="S17791" t="b">
        <v>0</v>
      </c>
      <c r="T17791" t="b">
        <v>1</v>
      </c>
      <c r="U17791" t="b">
        <v>0</v>
      </c>
      <c r="V17791" s="1">
        <v>42906.905474537038</v>
      </c>
      <c r="W17791" s="1">
        <v>44659.556666666664</v>
      </c>
      <c r="X17791" t="str">
        <f t="shared" si="555"/>
        <v>https://github.com/facebook/docusaurus</v>
      </c>
    </row>
    <row r="17792" spans="1:24" x14ac:dyDescent="0.35">
      <c r="A17792" t="str">
        <f t="shared" si="554"/>
        <v>Hacktoberfest</v>
      </c>
      <c r="B17792" t="s">
        <v>56722</v>
      </c>
      <c r="C17792" t="s">
        <v>56790</v>
      </c>
      <c r="D17792" t="s">
        <v>37688</v>
      </c>
      <c r="E17792" t="s">
        <v>33</v>
      </c>
      <c r="F17792" t="s">
        <v>56791</v>
      </c>
      <c r="G17792" t="s">
        <v>56792</v>
      </c>
      <c r="H17792" t="s">
        <v>22</v>
      </c>
      <c r="I17792" t="s">
        <v>35</v>
      </c>
      <c r="J17792" t="b">
        <v>0</v>
      </c>
      <c r="K17792" t="b">
        <v>0</v>
      </c>
      <c r="L17792">
        <v>614457</v>
      </c>
      <c r="M17792" t="s">
        <v>31</v>
      </c>
      <c r="N17792" t="s">
        <v>124783</v>
      </c>
      <c r="O17792">
        <v>3302</v>
      </c>
      <c r="P17792">
        <v>7353</v>
      </c>
      <c r="Q17792">
        <v>32073</v>
      </c>
      <c r="R17792">
        <v>32073</v>
      </c>
      <c r="S17792" t="b">
        <v>0</v>
      </c>
      <c r="T17792" t="b">
        <v>0</v>
      </c>
      <c r="U17792" t="b">
        <v>1</v>
      </c>
      <c r="V17792" s="1">
        <v>42143.545937499999</v>
      </c>
      <c r="W17792" s="1">
        <v>44659.531701388885</v>
      </c>
      <c r="X17792" t="str">
        <f t="shared" si="555"/>
        <v>https://github.com/RocketChat/Rocket.Chat</v>
      </c>
    </row>
    <row r="17793" spans="1:24" x14ac:dyDescent="0.35">
      <c r="A17793" t="str">
        <f t="shared" si="554"/>
        <v>Hacktoberfest</v>
      </c>
      <c r="B17793" t="s">
        <v>56722</v>
      </c>
      <c r="C17793" t="s">
        <v>32606</v>
      </c>
      <c r="D17793" t="s">
        <v>11261</v>
      </c>
      <c r="E17793" t="s">
        <v>33</v>
      </c>
      <c r="F17793" t="s">
        <v>32607</v>
      </c>
      <c r="G17793" t="s">
        <v>22</v>
      </c>
      <c r="H17793" t="s">
        <v>22</v>
      </c>
      <c r="I17793" t="s">
        <v>45</v>
      </c>
      <c r="J17793" t="b">
        <v>0</v>
      </c>
      <c r="K17793" t="b">
        <v>0</v>
      </c>
      <c r="L17793">
        <v>336847</v>
      </c>
      <c r="M17793" t="s">
        <v>438</v>
      </c>
      <c r="N17793" t="s">
        <v>138152</v>
      </c>
      <c r="O17793">
        <v>3218</v>
      </c>
      <c r="P17793">
        <v>5014</v>
      </c>
      <c r="Q17793">
        <v>30919</v>
      </c>
      <c r="R17793">
        <v>30919</v>
      </c>
      <c r="S17793" t="b">
        <v>1</v>
      </c>
      <c r="T17793" t="b">
        <v>0</v>
      </c>
      <c r="U17793" t="b">
        <v>0</v>
      </c>
      <c r="V17793" s="1">
        <v>42253.397129629629</v>
      </c>
      <c r="W17793" s="1">
        <v>44659.517789351848</v>
      </c>
      <c r="X17793" t="str">
        <f t="shared" si="555"/>
        <v>https://github.com/pingcap/tidb</v>
      </c>
    </row>
    <row r="17794" spans="1:24" x14ac:dyDescent="0.35">
      <c r="A17794" t="str">
        <f t="shared" si="554"/>
        <v>Hacktoberfest</v>
      </c>
      <c r="B17794" t="s">
        <v>56722</v>
      </c>
      <c r="C17794" t="s">
        <v>20796</v>
      </c>
      <c r="D17794" t="s">
        <v>20797</v>
      </c>
      <c r="E17794" t="s">
        <v>33</v>
      </c>
      <c r="F17794" t="s">
        <v>20798</v>
      </c>
      <c r="G17794" t="s">
        <v>20799</v>
      </c>
      <c r="H17794" t="s">
        <v>22</v>
      </c>
      <c r="I17794" t="s">
        <v>30</v>
      </c>
      <c r="J17794" t="b">
        <v>0</v>
      </c>
      <c r="K17794" t="b">
        <v>0</v>
      </c>
      <c r="L17794">
        <v>16091</v>
      </c>
      <c r="M17794" t="s">
        <v>80</v>
      </c>
      <c r="N17794" t="s">
        <v>116186</v>
      </c>
      <c r="O17794">
        <v>121</v>
      </c>
      <c r="P17794">
        <v>3501</v>
      </c>
      <c r="Q17794">
        <v>30627</v>
      </c>
      <c r="R17794">
        <v>30627</v>
      </c>
      <c r="S17794" t="b">
        <v>1</v>
      </c>
      <c r="T17794" t="b">
        <v>0</v>
      </c>
      <c r="U17794" t="b">
        <v>0</v>
      </c>
      <c r="V17794" s="1">
        <v>43458.83388888889</v>
      </c>
      <c r="W17794" s="1">
        <v>44659.541493055556</v>
      </c>
      <c r="X17794" t="str">
        <f t="shared" si="555"/>
        <v>https://github.com/sherlock-project/sherlock</v>
      </c>
    </row>
    <row r="17795" spans="1:24" x14ac:dyDescent="0.35">
      <c r="A17795" t="str">
        <f t="shared" ref="A17795:A17858" si="556">PROPER(B17795)</f>
        <v>Hacktoberfest</v>
      </c>
      <c r="B17795" t="s">
        <v>56722</v>
      </c>
      <c r="C17795" t="s">
        <v>28557</v>
      </c>
      <c r="D17795" t="s">
        <v>4757</v>
      </c>
      <c r="E17795" t="s">
        <v>33</v>
      </c>
      <c r="F17795" t="s">
        <v>35350</v>
      </c>
      <c r="G17795" t="s">
        <v>35351</v>
      </c>
      <c r="H17795" t="s">
        <v>22</v>
      </c>
      <c r="I17795" t="s">
        <v>35</v>
      </c>
      <c r="J17795" t="b">
        <v>0</v>
      </c>
      <c r="K17795" t="b">
        <v>0</v>
      </c>
      <c r="L17795">
        <v>242860</v>
      </c>
      <c r="M17795" t="s">
        <v>80</v>
      </c>
      <c r="N17795" t="s">
        <v>119569</v>
      </c>
      <c r="O17795">
        <v>489</v>
      </c>
      <c r="P17795">
        <v>3428</v>
      </c>
      <c r="Q17795">
        <v>30573</v>
      </c>
      <c r="R17795">
        <v>30573</v>
      </c>
      <c r="S17795" t="b">
        <v>0</v>
      </c>
      <c r="T17795" t="b">
        <v>0</v>
      </c>
      <c r="U17795" t="b">
        <v>0</v>
      </c>
      <c r="V17795" s="1">
        <v>40421.15047453704</v>
      </c>
      <c r="W17795" s="1">
        <v>44659.55914351852</v>
      </c>
      <c r="X17795" t="str">
        <f t="shared" ref="X17795:X17858" si="557">_xlfn.CONCAT("https://github.com/",F17795)</f>
        <v>https://github.com/getsentry/sentry</v>
      </c>
    </row>
    <row r="17796" spans="1:24" x14ac:dyDescent="0.35">
      <c r="A17796" t="str">
        <f t="shared" si="556"/>
        <v>Hacktoberfest</v>
      </c>
      <c r="B17796" t="s">
        <v>56722</v>
      </c>
      <c r="C17796" t="s">
        <v>10720</v>
      </c>
      <c r="D17796" t="s">
        <v>10721</v>
      </c>
      <c r="E17796" t="s">
        <v>26</v>
      </c>
      <c r="F17796" t="s">
        <v>10722</v>
      </c>
      <c r="G17796" t="s">
        <v>22</v>
      </c>
      <c r="H17796" t="s">
        <v>10723</v>
      </c>
      <c r="I17796" t="s">
        <v>284</v>
      </c>
      <c r="J17796" t="b">
        <v>0</v>
      </c>
      <c r="K17796" t="b">
        <v>0</v>
      </c>
      <c r="L17796">
        <v>5210</v>
      </c>
      <c r="M17796" t="s">
        <v>752</v>
      </c>
      <c r="N17796" t="s">
        <v>138152</v>
      </c>
      <c r="O17796">
        <v>54</v>
      </c>
      <c r="P17796">
        <v>1977</v>
      </c>
      <c r="Q17796">
        <v>29960</v>
      </c>
      <c r="R17796">
        <v>29960</v>
      </c>
      <c r="S17796" t="b">
        <v>1</v>
      </c>
      <c r="T17796" t="b">
        <v>1</v>
      </c>
      <c r="U17796" t="b">
        <v>0</v>
      </c>
      <c r="V17796" s="1">
        <v>43042.337187500001</v>
      </c>
      <c r="W17796" s="1">
        <v>44659.555706018517</v>
      </c>
      <c r="X17796" t="str">
        <f t="shared" si="557"/>
        <v>https://github.com/serhii-londar/open-source-mac-os-apps</v>
      </c>
    </row>
    <row r="17797" spans="1:24" x14ac:dyDescent="0.35">
      <c r="A17797" t="str">
        <f t="shared" si="556"/>
        <v>Hacktoberfest</v>
      </c>
      <c r="B17797" t="s">
        <v>56722</v>
      </c>
      <c r="C17797" t="s">
        <v>51409</v>
      </c>
      <c r="D17797" t="s">
        <v>51410</v>
      </c>
      <c r="E17797" t="s">
        <v>33</v>
      </c>
      <c r="F17797" t="s">
        <v>51411</v>
      </c>
      <c r="G17797" t="s">
        <v>22</v>
      </c>
      <c r="H17797" t="s">
        <v>22</v>
      </c>
      <c r="I17797" t="s">
        <v>30</v>
      </c>
      <c r="J17797" t="b">
        <v>0</v>
      </c>
      <c r="K17797" t="b">
        <v>0</v>
      </c>
      <c r="L17797">
        <v>237658</v>
      </c>
      <c r="M17797" t="s">
        <v>438</v>
      </c>
      <c r="N17797" t="s">
        <v>138152</v>
      </c>
      <c r="O17797">
        <v>2000</v>
      </c>
      <c r="P17797">
        <v>3679</v>
      </c>
      <c r="Q17797">
        <v>29247</v>
      </c>
      <c r="R17797">
        <v>29247</v>
      </c>
      <c r="S17797" t="b">
        <v>0</v>
      </c>
      <c r="T17797" t="b">
        <v>0</v>
      </c>
      <c r="U17797" t="b">
        <v>1</v>
      </c>
      <c r="V17797" s="1">
        <v>42675.321828703702</v>
      </c>
      <c r="W17797" s="1">
        <v>44659.561076388891</v>
      </c>
      <c r="X17797" t="str">
        <f t="shared" si="557"/>
        <v>https://github.com/go-gitea/gitea</v>
      </c>
    </row>
    <row r="17798" spans="1:24" x14ac:dyDescent="0.35">
      <c r="A17798" t="str">
        <f t="shared" si="556"/>
        <v>Hacktoberfest</v>
      </c>
      <c r="B17798" t="s">
        <v>56722</v>
      </c>
      <c r="C17798" t="s">
        <v>56793</v>
      </c>
      <c r="D17798" t="s">
        <v>56793</v>
      </c>
      <c r="E17798" t="s">
        <v>33</v>
      </c>
      <c r="F17798" t="s">
        <v>56794</v>
      </c>
      <c r="G17798" t="s">
        <v>56795</v>
      </c>
      <c r="H17798" t="s">
        <v>22</v>
      </c>
      <c r="I17798" t="s">
        <v>30</v>
      </c>
      <c r="J17798" t="b">
        <v>0</v>
      </c>
      <c r="K17798" t="b">
        <v>0</v>
      </c>
      <c r="L17798">
        <v>17872</v>
      </c>
      <c r="M17798" t="s">
        <v>40</v>
      </c>
      <c r="N17798" t="s">
        <v>124784</v>
      </c>
      <c r="O17798">
        <v>381</v>
      </c>
      <c r="P17798">
        <v>1433</v>
      </c>
      <c r="Q17798">
        <v>28447</v>
      </c>
      <c r="R17798">
        <v>28447</v>
      </c>
      <c r="S17798" t="b">
        <v>0</v>
      </c>
      <c r="T17798" t="b">
        <v>0</v>
      </c>
      <c r="U17798" t="b">
        <v>0</v>
      </c>
      <c r="V17798" s="1">
        <v>41918.662754629629</v>
      </c>
      <c r="W17798" s="1">
        <v>44659.564444444448</v>
      </c>
      <c r="X17798" t="str">
        <f t="shared" si="557"/>
        <v>https://github.com/date-fns/date-fns</v>
      </c>
    </row>
    <row r="17799" spans="1:24" x14ac:dyDescent="0.35">
      <c r="A17799" t="str">
        <f t="shared" si="556"/>
        <v>Hacktoberfest</v>
      </c>
      <c r="B17799" t="s">
        <v>56722</v>
      </c>
      <c r="C17799" t="s">
        <v>49073</v>
      </c>
      <c r="D17799" t="s">
        <v>49073</v>
      </c>
      <c r="E17799" t="s">
        <v>33</v>
      </c>
      <c r="F17799" t="s">
        <v>56796</v>
      </c>
      <c r="G17799" t="s">
        <v>22</v>
      </c>
      <c r="H17799" t="s">
        <v>22</v>
      </c>
      <c r="I17799" t="s">
        <v>30</v>
      </c>
      <c r="J17799" t="b">
        <v>0</v>
      </c>
      <c r="K17799" t="b">
        <v>0</v>
      </c>
      <c r="L17799">
        <v>34637</v>
      </c>
      <c r="M17799" t="s">
        <v>40</v>
      </c>
      <c r="N17799" t="s">
        <v>138152</v>
      </c>
      <c r="O17799">
        <v>628</v>
      </c>
      <c r="P17799">
        <v>2253</v>
      </c>
      <c r="Q17799">
        <v>28334</v>
      </c>
      <c r="R17799">
        <v>28334</v>
      </c>
      <c r="S17799" t="b">
        <v>0</v>
      </c>
      <c r="T17799" t="b">
        <v>0</v>
      </c>
      <c r="U17799" t="b">
        <v>0</v>
      </c>
      <c r="V17799" s="1">
        <v>43832.274108796293</v>
      </c>
      <c r="W17799" s="1">
        <v>44659.554606481484</v>
      </c>
      <c r="X17799" t="str">
        <f t="shared" si="557"/>
        <v>https://github.com/excalidraw/excalidraw</v>
      </c>
    </row>
    <row r="17800" spans="1:24" x14ac:dyDescent="0.35">
      <c r="A17800" t="str">
        <f t="shared" si="556"/>
        <v>Hacktoberfest</v>
      </c>
      <c r="B17800" t="s">
        <v>56722</v>
      </c>
      <c r="C17800" t="s">
        <v>36967</v>
      </c>
      <c r="D17800" t="s">
        <v>36968</v>
      </c>
      <c r="E17800" t="s">
        <v>33</v>
      </c>
      <c r="F17800" t="s">
        <v>36969</v>
      </c>
      <c r="G17800" t="s">
        <v>36970</v>
      </c>
      <c r="H17800" t="s">
        <v>22</v>
      </c>
      <c r="I17800" t="s">
        <v>35</v>
      </c>
      <c r="J17800" t="b">
        <v>0</v>
      </c>
      <c r="K17800" t="b">
        <v>0</v>
      </c>
      <c r="L17800">
        <v>29936</v>
      </c>
      <c r="M17800" t="s">
        <v>1200</v>
      </c>
      <c r="N17800" t="s">
        <v>119944</v>
      </c>
      <c r="O17800">
        <v>124</v>
      </c>
      <c r="P17800">
        <v>1900</v>
      </c>
      <c r="Q17800">
        <v>28165</v>
      </c>
      <c r="R17800">
        <v>28165</v>
      </c>
      <c r="S17800" t="b">
        <v>0</v>
      </c>
      <c r="T17800" t="b">
        <v>0</v>
      </c>
      <c r="U17800" t="b">
        <v>1</v>
      </c>
      <c r="V17800" s="1">
        <v>41571.990358796298</v>
      </c>
      <c r="W17800" s="1">
        <v>44659.52171296296</v>
      </c>
      <c r="X17800" t="str">
        <f t="shared" si="557"/>
        <v>https://github.com/freeCodeCamp/devdocs</v>
      </c>
    </row>
    <row r="17801" spans="1:24" x14ac:dyDescent="0.35">
      <c r="A17801" t="str">
        <f t="shared" si="556"/>
        <v>Hacktoberfest</v>
      </c>
      <c r="B17801" t="s">
        <v>56722</v>
      </c>
      <c r="C17801" t="s">
        <v>32608</v>
      </c>
      <c r="D17801" t="s">
        <v>32608</v>
      </c>
      <c r="E17801" t="s">
        <v>33</v>
      </c>
      <c r="F17801" t="s">
        <v>32609</v>
      </c>
      <c r="G17801" t="s">
        <v>32610</v>
      </c>
      <c r="H17801" t="s">
        <v>22</v>
      </c>
      <c r="I17801" t="s">
        <v>30</v>
      </c>
      <c r="J17801" t="b">
        <v>0</v>
      </c>
      <c r="K17801" t="b">
        <v>0</v>
      </c>
      <c r="L17801">
        <v>24561</v>
      </c>
      <c r="M17801" t="s">
        <v>40</v>
      </c>
      <c r="N17801" t="s">
        <v>118945</v>
      </c>
      <c r="O17801">
        <v>1488</v>
      </c>
      <c r="P17801">
        <v>5059</v>
      </c>
      <c r="Q17801">
        <v>27852</v>
      </c>
      <c r="R17801">
        <v>27852</v>
      </c>
      <c r="S17801" t="b">
        <v>1</v>
      </c>
      <c r="T17801" t="b">
        <v>0</v>
      </c>
      <c r="U17801" t="b">
        <v>0</v>
      </c>
      <c r="V17801" s="1">
        <v>42429.549467592595</v>
      </c>
      <c r="W17801" s="1">
        <v>44659.554803240739</v>
      </c>
      <c r="X17801" t="str">
        <f t="shared" si="557"/>
        <v>https://github.com/typeorm/typeorm</v>
      </c>
    </row>
    <row r="17802" spans="1:24" x14ac:dyDescent="0.35">
      <c r="A17802" t="str">
        <f t="shared" si="556"/>
        <v>Hacktoberfest</v>
      </c>
      <c r="B17802" t="s">
        <v>56722</v>
      </c>
      <c r="C17802" t="s">
        <v>37736</v>
      </c>
      <c r="D17802" t="s">
        <v>241</v>
      </c>
      <c r="E17802" t="s">
        <v>33</v>
      </c>
      <c r="F17802" t="s">
        <v>37737</v>
      </c>
      <c r="G17802" t="s">
        <v>22</v>
      </c>
      <c r="H17802" t="s">
        <v>22</v>
      </c>
      <c r="I17802" t="s">
        <v>30</v>
      </c>
      <c r="J17802" t="b">
        <v>0</v>
      </c>
      <c r="K17802" t="b">
        <v>0</v>
      </c>
      <c r="L17802">
        <v>312919</v>
      </c>
      <c r="M17802" t="s">
        <v>233</v>
      </c>
      <c r="N17802" t="s">
        <v>138152</v>
      </c>
      <c r="O17802">
        <v>2348</v>
      </c>
      <c r="P17802">
        <v>7686</v>
      </c>
      <c r="Q17802">
        <v>27769</v>
      </c>
      <c r="R17802">
        <v>27769</v>
      </c>
      <c r="S17802" t="b">
        <v>1</v>
      </c>
      <c r="T17802" t="b">
        <v>0</v>
      </c>
      <c r="U17802" t="b">
        <v>0</v>
      </c>
      <c r="V17802" s="1">
        <v>41709.485902777778</v>
      </c>
      <c r="W17802" s="1">
        <v>44659.538356481484</v>
      </c>
      <c r="X17802" t="str">
        <f t="shared" si="557"/>
        <v>https://github.com/dotnet/aspnetcore</v>
      </c>
    </row>
    <row r="17803" spans="1:24" x14ac:dyDescent="0.35">
      <c r="A17803" t="str">
        <f t="shared" si="556"/>
        <v>Hacktoberfest</v>
      </c>
      <c r="B17803" t="s">
        <v>56722</v>
      </c>
      <c r="C17803" t="s">
        <v>56797</v>
      </c>
      <c r="D17803" t="s">
        <v>52812</v>
      </c>
      <c r="E17803" t="s">
        <v>33</v>
      </c>
      <c r="F17803" t="s">
        <v>56798</v>
      </c>
      <c r="G17803" t="s">
        <v>56799</v>
      </c>
      <c r="H17803" t="s">
        <v>22</v>
      </c>
      <c r="I17803" t="s">
        <v>35</v>
      </c>
      <c r="J17803" t="b">
        <v>0</v>
      </c>
      <c r="K17803" t="b">
        <v>0</v>
      </c>
      <c r="L17803">
        <v>722376</v>
      </c>
      <c r="M17803" t="s">
        <v>1200</v>
      </c>
      <c r="N17803" t="s">
        <v>56722</v>
      </c>
      <c r="O17803">
        <v>510</v>
      </c>
      <c r="P17803">
        <v>12127</v>
      </c>
      <c r="Q17803">
        <v>26848</v>
      </c>
      <c r="R17803">
        <v>26848</v>
      </c>
      <c r="S17803" t="b">
        <v>1</v>
      </c>
      <c r="T17803" t="b">
        <v>1</v>
      </c>
      <c r="U17803" t="b">
        <v>0</v>
      </c>
      <c r="V17803" s="1">
        <v>40785.488425925927</v>
      </c>
      <c r="W17803" s="1">
        <v>44659.297280092593</v>
      </c>
      <c r="X17803" t="str">
        <f t="shared" si="557"/>
        <v>https://github.com/rapid7/metasploit-framework</v>
      </c>
    </row>
    <row r="17804" spans="1:24" x14ac:dyDescent="0.35">
      <c r="A17804" t="str">
        <f t="shared" si="556"/>
        <v>Hacktoberfest</v>
      </c>
      <c r="B17804" t="s">
        <v>56722</v>
      </c>
      <c r="C17804" t="s">
        <v>13469</v>
      </c>
      <c r="D17804" t="s">
        <v>13469</v>
      </c>
      <c r="E17804" t="s">
        <v>33</v>
      </c>
      <c r="F17804" t="s">
        <v>49289</v>
      </c>
      <c r="G17804" t="s">
        <v>22</v>
      </c>
      <c r="H17804" t="s">
        <v>49290</v>
      </c>
      <c r="I17804" t="s">
        <v>30</v>
      </c>
      <c r="J17804" t="b">
        <v>0</v>
      </c>
      <c r="K17804" t="b">
        <v>0</v>
      </c>
      <c r="L17804">
        <v>223770</v>
      </c>
      <c r="M17804" t="s">
        <v>1176</v>
      </c>
      <c r="N17804" t="s">
        <v>138152</v>
      </c>
      <c r="O17804">
        <v>687</v>
      </c>
      <c r="P17804">
        <v>8645</v>
      </c>
      <c r="Q17804">
        <v>26700</v>
      </c>
      <c r="R17804">
        <v>26700</v>
      </c>
      <c r="S17804" t="b">
        <v>0</v>
      </c>
      <c r="T17804" t="b">
        <v>0</v>
      </c>
      <c r="U17804" t="b">
        <v>0</v>
      </c>
      <c r="V17804" s="1">
        <v>40182.827326388891</v>
      </c>
      <c r="W17804" s="1">
        <v>44659.557199074072</v>
      </c>
      <c r="X17804" t="str">
        <f t="shared" si="557"/>
        <v>https://github.com/symfony/symfony</v>
      </c>
    </row>
    <row r="17805" spans="1:24" x14ac:dyDescent="0.35">
      <c r="A17805" t="str">
        <f t="shared" si="556"/>
        <v>Hacktoberfest</v>
      </c>
      <c r="B17805" t="s">
        <v>56722</v>
      </c>
      <c r="C17805" t="s">
        <v>7465</v>
      </c>
      <c r="D17805" t="s">
        <v>7465</v>
      </c>
      <c r="E17805" t="s">
        <v>33</v>
      </c>
      <c r="F17805" t="s">
        <v>56800</v>
      </c>
      <c r="G17805" t="s">
        <v>56801</v>
      </c>
      <c r="H17805" t="s">
        <v>22</v>
      </c>
      <c r="I17805" t="s">
        <v>30</v>
      </c>
      <c r="J17805" t="b">
        <v>0</v>
      </c>
      <c r="K17805" t="b">
        <v>0</v>
      </c>
      <c r="L17805">
        <v>52997</v>
      </c>
      <c r="M17805" t="s">
        <v>80</v>
      </c>
      <c r="N17805" t="s">
        <v>124785</v>
      </c>
      <c r="O17805">
        <v>244</v>
      </c>
      <c r="P17805">
        <v>3287</v>
      </c>
      <c r="Q17805">
        <v>26621</v>
      </c>
      <c r="R17805">
        <v>26621</v>
      </c>
      <c r="S17805" t="b">
        <v>0</v>
      </c>
      <c r="T17805" t="b">
        <v>0</v>
      </c>
      <c r="U17805" t="b">
        <v>0</v>
      </c>
      <c r="V17805" s="1">
        <v>40225.402928240743</v>
      </c>
      <c r="W17805" s="1">
        <v>44659.508726851855</v>
      </c>
      <c r="X17805" t="str">
        <f t="shared" si="557"/>
        <v>https://github.com/mitmproxy/mitmproxy</v>
      </c>
    </row>
    <row r="17806" spans="1:24" x14ac:dyDescent="0.35">
      <c r="A17806" t="str">
        <f t="shared" si="556"/>
        <v>Hacktoberfest</v>
      </c>
      <c r="B17806" t="s">
        <v>56722</v>
      </c>
      <c r="C17806" t="s">
        <v>56802</v>
      </c>
      <c r="D17806" t="s">
        <v>56802</v>
      </c>
      <c r="E17806" t="s">
        <v>33</v>
      </c>
      <c r="F17806" t="s">
        <v>56803</v>
      </c>
      <c r="G17806" t="s">
        <v>22</v>
      </c>
      <c r="H17806" t="s">
        <v>56804</v>
      </c>
      <c r="I17806" t="s">
        <v>30</v>
      </c>
      <c r="J17806" t="b">
        <v>0</v>
      </c>
      <c r="K17806" t="b">
        <v>0</v>
      </c>
      <c r="L17806">
        <v>23000</v>
      </c>
      <c r="M17806" t="s">
        <v>1176</v>
      </c>
      <c r="N17806" t="s">
        <v>138152</v>
      </c>
      <c r="O17806">
        <v>166</v>
      </c>
      <c r="P17806">
        <v>6305</v>
      </c>
      <c r="Q17806">
        <v>26389</v>
      </c>
      <c r="R17806">
        <v>26389</v>
      </c>
      <c r="S17806" t="b">
        <v>0</v>
      </c>
      <c r="T17806" t="b">
        <v>0</v>
      </c>
      <c r="U17806" t="b">
        <v>1</v>
      </c>
      <c r="V17806" s="1">
        <v>40702.599305555559</v>
      </c>
      <c r="W17806" s="1">
        <v>44659.55395833333</v>
      </c>
      <c r="X17806" t="str">
        <f t="shared" si="557"/>
        <v>https://github.com/composer/composer</v>
      </c>
    </row>
    <row r="17807" spans="1:24" x14ac:dyDescent="0.35">
      <c r="A17807" t="str">
        <f t="shared" si="556"/>
        <v>Hacktoberfest</v>
      </c>
      <c r="B17807" t="s">
        <v>56722</v>
      </c>
      <c r="C17807" t="s">
        <v>38401</v>
      </c>
      <c r="D17807" t="s">
        <v>38401</v>
      </c>
      <c r="E17807" t="s">
        <v>33</v>
      </c>
      <c r="F17807" t="s">
        <v>56805</v>
      </c>
      <c r="G17807" t="s">
        <v>56806</v>
      </c>
      <c r="H17807" t="s">
        <v>22</v>
      </c>
      <c r="I17807" t="s">
        <v>30</v>
      </c>
      <c r="J17807" t="b">
        <v>0</v>
      </c>
      <c r="K17807" t="b">
        <v>0</v>
      </c>
      <c r="L17807">
        <v>17020</v>
      </c>
      <c r="M17807" t="s">
        <v>31</v>
      </c>
      <c r="N17807" t="s">
        <v>124786</v>
      </c>
      <c r="O17807">
        <v>107</v>
      </c>
      <c r="P17807">
        <v>2559</v>
      </c>
      <c r="Q17807">
        <v>26162</v>
      </c>
      <c r="R17807">
        <v>26162</v>
      </c>
      <c r="S17807" t="b">
        <v>0</v>
      </c>
      <c r="T17807" t="b">
        <v>1</v>
      </c>
      <c r="U17807" t="b">
        <v>1</v>
      </c>
      <c r="V17807" s="1">
        <v>41562.574074074073</v>
      </c>
      <c r="W17807" s="1">
        <v>44659.466041666667</v>
      </c>
      <c r="X17807" t="str">
        <f t="shared" si="557"/>
        <v>https://github.com/webtorrent/webtorrent</v>
      </c>
    </row>
    <row r="17808" spans="1:24" x14ac:dyDescent="0.35">
      <c r="A17808" t="str">
        <f t="shared" si="556"/>
        <v>Hacktoberfest</v>
      </c>
      <c r="B17808" t="s">
        <v>56722</v>
      </c>
      <c r="C17808" t="s">
        <v>56807</v>
      </c>
      <c r="D17808" t="s">
        <v>56807</v>
      </c>
      <c r="E17808" t="s">
        <v>33</v>
      </c>
      <c r="F17808" t="s">
        <v>56808</v>
      </c>
      <c r="G17808" t="s">
        <v>56809</v>
      </c>
      <c r="H17808" t="s">
        <v>56810</v>
      </c>
      <c r="I17808" t="s">
        <v>3231</v>
      </c>
      <c r="J17808" t="b">
        <v>0</v>
      </c>
      <c r="K17808" t="b">
        <v>0</v>
      </c>
      <c r="L17808">
        <v>66890</v>
      </c>
      <c r="M17808" t="s">
        <v>40</v>
      </c>
      <c r="N17808" t="s">
        <v>124787</v>
      </c>
      <c r="O17808">
        <v>247</v>
      </c>
      <c r="P17808">
        <v>1565</v>
      </c>
      <c r="Q17808">
        <v>25684</v>
      </c>
      <c r="R17808">
        <v>25684</v>
      </c>
      <c r="S17808" t="b">
        <v>1</v>
      </c>
      <c r="T17808" t="b">
        <v>0</v>
      </c>
      <c r="U17808" t="b">
        <v>1</v>
      </c>
      <c r="V17808" s="1">
        <v>43038.015138888892</v>
      </c>
      <c r="W17808" s="1">
        <v>44659.560081018521</v>
      </c>
      <c r="X17808" t="str">
        <f t="shared" si="557"/>
        <v>https://github.com/nocodb/nocodb</v>
      </c>
    </row>
    <row r="17809" spans="1:24" x14ac:dyDescent="0.35">
      <c r="A17809" t="str">
        <f t="shared" si="556"/>
        <v>Hacktoberfest</v>
      </c>
      <c r="B17809" t="s">
        <v>56722</v>
      </c>
      <c r="C17809" t="s">
        <v>56811</v>
      </c>
      <c r="D17809" t="s">
        <v>6744</v>
      </c>
      <c r="E17809" t="s">
        <v>33</v>
      </c>
      <c r="F17809" t="s">
        <v>56812</v>
      </c>
      <c r="G17809" t="s">
        <v>22</v>
      </c>
      <c r="H17809" t="s">
        <v>22</v>
      </c>
      <c r="I17809" t="s">
        <v>45</v>
      </c>
      <c r="J17809" t="b">
        <v>0</v>
      </c>
      <c r="K17809" t="b">
        <v>0</v>
      </c>
      <c r="L17809">
        <v>157683</v>
      </c>
      <c r="M17809" t="s">
        <v>80</v>
      </c>
      <c r="N17809" t="s">
        <v>138152</v>
      </c>
      <c r="O17809">
        <v>944</v>
      </c>
      <c r="P17809">
        <v>10355</v>
      </c>
      <c r="Q17809">
        <v>25402</v>
      </c>
      <c r="R17809">
        <v>25402</v>
      </c>
      <c r="S17809" t="b">
        <v>0</v>
      </c>
      <c r="T17809" t="b">
        <v>0</v>
      </c>
      <c r="U17809" t="b">
        <v>0</v>
      </c>
      <c r="V17809" s="1">
        <v>42107.982615740744</v>
      </c>
      <c r="W17809" s="1">
        <v>44659.461099537039</v>
      </c>
      <c r="X17809" t="str">
        <f t="shared" si="557"/>
        <v>https://github.com/apache/airflow</v>
      </c>
    </row>
    <row r="17810" spans="1:24" x14ac:dyDescent="0.35">
      <c r="A17810" t="str">
        <f t="shared" si="556"/>
        <v>Hacktoberfest</v>
      </c>
      <c r="B17810" t="s">
        <v>56722</v>
      </c>
      <c r="C17810" t="s">
        <v>56231</v>
      </c>
      <c r="D17810" t="s">
        <v>56231</v>
      </c>
      <c r="E17810" t="s">
        <v>33</v>
      </c>
      <c r="F17810" t="s">
        <v>56813</v>
      </c>
      <c r="G17810" t="s">
        <v>22</v>
      </c>
      <c r="H17810" t="s">
        <v>56814</v>
      </c>
      <c r="I17810" t="s">
        <v>30</v>
      </c>
      <c r="J17810" t="b">
        <v>0</v>
      </c>
      <c r="K17810" t="b">
        <v>0</v>
      </c>
      <c r="L17810">
        <v>20352</v>
      </c>
      <c r="M17810" t="s">
        <v>31</v>
      </c>
      <c r="N17810" t="s">
        <v>138152</v>
      </c>
      <c r="O17810">
        <v>186</v>
      </c>
      <c r="P17810">
        <v>3043</v>
      </c>
      <c r="Q17810">
        <v>25186</v>
      </c>
      <c r="R17810">
        <v>25186</v>
      </c>
      <c r="S17810" t="b">
        <v>1</v>
      </c>
      <c r="T17810" t="b">
        <v>1</v>
      </c>
      <c r="U17810" t="b">
        <v>0</v>
      </c>
      <c r="V17810" s="1">
        <v>40082.071793981479</v>
      </c>
      <c r="W17810" s="1">
        <v>44658.952453703707</v>
      </c>
      <c r="X17810" t="str">
        <f t="shared" si="557"/>
        <v>https://github.com/Modernizr/Modernizr</v>
      </c>
    </row>
    <row r="17811" spans="1:24" x14ac:dyDescent="0.35">
      <c r="A17811" t="str">
        <f t="shared" si="556"/>
        <v>Hacktoberfest</v>
      </c>
      <c r="B17811" t="s">
        <v>56722</v>
      </c>
      <c r="C17811" t="s">
        <v>56815</v>
      </c>
      <c r="D17811" t="s">
        <v>56816</v>
      </c>
      <c r="E17811" t="s">
        <v>33</v>
      </c>
      <c r="F17811" t="s">
        <v>56817</v>
      </c>
      <c r="G17811" t="s">
        <v>56818</v>
      </c>
      <c r="H17811" t="s">
        <v>56819</v>
      </c>
      <c r="I17811" t="s">
        <v>45</v>
      </c>
      <c r="J17811" t="b">
        <v>0</v>
      </c>
      <c r="K17811" t="b">
        <v>1</v>
      </c>
      <c r="L17811">
        <v>13248</v>
      </c>
      <c r="M17811" t="s">
        <v>36</v>
      </c>
      <c r="N17811" t="s">
        <v>124788</v>
      </c>
      <c r="O17811">
        <v>16</v>
      </c>
      <c r="P17811">
        <v>7663</v>
      </c>
      <c r="Q17811">
        <v>25093</v>
      </c>
      <c r="R17811">
        <v>25093</v>
      </c>
      <c r="S17811" t="b">
        <v>1</v>
      </c>
      <c r="T17811" t="b">
        <v>0</v>
      </c>
      <c r="U17811" t="b">
        <v>0</v>
      </c>
      <c r="V17811" s="1">
        <v>42375.579224537039</v>
      </c>
      <c r="W17811" s="1">
        <v>44659.551111111112</v>
      </c>
      <c r="X17811" t="str">
        <f t="shared" si="557"/>
        <v>https://github.com/Wechat-Group/WxJava</v>
      </c>
    </row>
    <row r="17812" spans="1:24" x14ac:dyDescent="0.35">
      <c r="A17812" t="str">
        <f t="shared" si="556"/>
        <v>Hacktoberfest</v>
      </c>
      <c r="B17812" t="s">
        <v>56722</v>
      </c>
      <c r="C17812" t="s">
        <v>25254</v>
      </c>
      <c r="D17812" t="s">
        <v>25255</v>
      </c>
      <c r="E17812" t="s">
        <v>33</v>
      </c>
      <c r="F17812" t="s">
        <v>25256</v>
      </c>
      <c r="G17812" t="s">
        <v>25257</v>
      </c>
      <c r="H17812" t="s">
        <v>22</v>
      </c>
      <c r="I17812" t="s">
        <v>35</v>
      </c>
      <c r="J17812" t="b">
        <v>0</v>
      </c>
      <c r="K17812" t="b">
        <v>0</v>
      </c>
      <c r="L17812">
        <v>28651</v>
      </c>
      <c r="M17812" t="s">
        <v>438</v>
      </c>
      <c r="N17812" t="s">
        <v>117226</v>
      </c>
      <c r="O17812">
        <v>57</v>
      </c>
      <c r="P17812">
        <v>2428</v>
      </c>
      <c r="Q17812">
        <v>24769</v>
      </c>
      <c r="R17812">
        <v>24769</v>
      </c>
      <c r="S17812" t="b">
        <v>0</v>
      </c>
      <c r="T17812" t="b">
        <v>0</v>
      </c>
      <c r="U17812" t="b">
        <v>0</v>
      </c>
      <c r="V17812" s="1">
        <v>41677.558842592596</v>
      </c>
      <c r="W17812" s="1">
        <v>44659.362997685188</v>
      </c>
      <c r="X17812" t="str">
        <f t="shared" si="557"/>
        <v>https://github.com/harness/drone</v>
      </c>
    </row>
    <row r="17813" spans="1:24" x14ac:dyDescent="0.35">
      <c r="A17813" t="str">
        <f t="shared" si="556"/>
        <v>Hacktoberfest</v>
      </c>
      <c r="B17813" t="s">
        <v>56722</v>
      </c>
      <c r="C17813" t="s">
        <v>18198</v>
      </c>
      <c r="D17813" t="s">
        <v>18198</v>
      </c>
      <c r="E17813" t="s">
        <v>33</v>
      </c>
      <c r="F17813" t="s">
        <v>18199</v>
      </c>
      <c r="G17813" t="s">
        <v>18200</v>
      </c>
      <c r="H17813" t="s">
        <v>18201</v>
      </c>
      <c r="I17813" t="s">
        <v>35</v>
      </c>
      <c r="J17813" t="b">
        <v>0</v>
      </c>
      <c r="K17813" t="b">
        <v>0</v>
      </c>
      <c r="L17813">
        <v>84987</v>
      </c>
      <c r="M17813" t="s">
        <v>90</v>
      </c>
      <c r="N17813" t="s">
        <v>115577</v>
      </c>
      <c r="O17813">
        <v>50</v>
      </c>
      <c r="P17813">
        <v>5004</v>
      </c>
      <c r="Q17813">
        <v>24588</v>
      </c>
      <c r="R17813">
        <v>24588</v>
      </c>
      <c r="S17813" t="b">
        <v>1</v>
      </c>
      <c r="T17813" t="b">
        <v>0</v>
      </c>
      <c r="U17813" t="b">
        <v>1</v>
      </c>
      <c r="V17813" s="1">
        <v>40256.168310185189</v>
      </c>
      <c r="W17813" s="1">
        <v>44659.48641203704</v>
      </c>
      <c r="X17813" t="str">
        <f t="shared" si="557"/>
        <v>https://github.com/curl/curl</v>
      </c>
    </row>
    <row r="17814" spans="1:24" x14ac:dyDescent="0.35">
      <c r="A17814" t="str">
        <f t="shared" si="556"/>
        <v>Hacktoberfest</v>
      </c>
      <c r="B17814" t="s">
        <v>56722</v>
      </c>
      <c r="C17814" t="s">
        <v>14370</v>
      </c>
      <c r="D17814" t="s">
        <v>14370</v>
      </c>
      <c r="E17814" t="s">
        <v>33</v>
      </c>
      <c r="F17814" t="s">
        <v>14371</v>
      </c>
      <c r="G17814" t="s">
        <v>14372</v>
      </c>
      <c r="H17814" t="s">
        <v>14373</v>
      </c>
      <c r="I17814" t="s">
        <v>2071</v>
      </c>
      <c r="J17814" t="b">
        <v>0</v>
      </c>
      <c r="K17814" t="b">
        <v>0</v>
      </c>
      <c r="L17814">
        <v>27811</v>
      </c>
      <c r="M17814" t="s">
        <v>132</v>
      </c>
      <c r="N17814" t="s">
        <v>114693</v>
      </c>
      <c r="O17814">
        <v>383</v>
      </c>
      <c r="P17814">
        <v>1012</v>
      </c>
      <c r="Q17814">
        <v>24399</v>
      </c>
      <c r="R17814">
        <v>24399</v>
      </c>
      <c r="S17814" t="b">
        <v>0</v>
      </c>
      <c r="T17814" t="b">
        <v>0</v>
      </c>
      <c r="U17814" t="b">
        <v>1</v>
      </c>
      <c r="V17814" s="1">
        <v>43557.37027777778</v>
      </c>
      <c r="W17814" s="1">
        <v>44659.532430555555</v>
      </c>
      <c r="X17814" t="str">
        <f t="shared" si="557"/>
        <v>https://github.com/starship/starship</v>
      </c>
    </row>
    <row r="17815" spans="1:24" x14ac:dyDescent="0.35">
      <c r="A17815" t="str">
        <f t="shared" si="556"/>
        <v>Hacktoberfest</v>
      </c>
      <c r="B17815" t="s">
        <v>56722</v>
      </c>
      <c r="C17815" t="s">
        <v>32617</v>
      </c>
      <c r="D17815" t="s">
        <v>32618</v>
      </c>
      <c r="E17815" t="s">
        <v>33</v>
      </c>
      <c r="F17815" t="s">
        <v>32619</v>
      </c>
      <c r="G17815" t="s">
        <v>22</v>
      </c>
      <c r="H17815" t="s">
        <v>32620</v>
      </c>
      <c r="I17815" t="s">
        <v>35</v>
      </c>
      <c r="J17815" t="b">
        <v>0</v>
      </c>
      <c r="K17815" t="b">
        <v>0</v>
      </c>
      <c r="L17815">
        <v>1830855</v>
      </c>
      <c r="M17815" t="s">
        <v>438</v>
      </c>
      <c r="N17815" t="s">
        <v>138152</v>
      </c>
      <c r="O17815">
        <v>4905</v>
      </c>
      <c r="P17815">
        <v>3096</v>
      </c>
      <c r="Q17815">
        <v>24142</v>
      </c>
      <c r="R17815">
        <v>24142</v>
      </c>
      <c r="S17815" t="b">
        <v>1</v>
      </c>
      <c r="T17815" t="b">
        <v>0</v>
      </c>
      <c r="U17815" t="b">
        <v>0</v>
      </c>
      <c r="V17815" s="1">
        <v>41676.242210648146</v>
      </c>
      <c r="W17815" s="1">
        <v>44659.349872685183</v>
      </c>
      <c r="X17815" t="str">
        <f t="shared" si="557"/>
        <v>https://github.com/cockroachdb/cockroach</v>
      </c>
    </row>
    <row r="17816" spans="1:24" x14ac:dyDescent="0.35">
      <c r="A17816" t="str">
        <f t="shared" si="556"/>
        <v>Hacktoberfest</v>
      </c>
      <c r="B17816" t="s">
        <v>56722</v>
      </c>
      <c r="C17816" t="s">
        <v>56820</v>
      </c>
      <c r="D17816" t="s">
        <v>56821</v>
      </c>
      <c r="E17816" t="s">
        <v>33</v>
      </c>
      <c r="F17816" t="s">
        <v>56822</v>
      </c>
      <c r="G17816" t="s">
        <v>56823</v>
      </c>
      <c r="H17816" t="s">
        <v>22</v>
      </c>
      <c r="I17816" t="s">
        <v>30</v>
      </c>
      <c r="J17816" t="b">
        <v>0</v>
      </c>
      <c r="K17816" t="b">
        <v>0</v>
      </c>
      <c r="L17816">
        <v>106341</v>
      </c>
      <c r="M17816" t="s">
        <v>31</v>
      </c>
      <c r="N17816" t="s">
        <v>56722</v>
      </c>
      <c r="O17816">
        <v>118</v>
      </c>
      <c r="P17816">
        <v>4264</v>
      </c>
      <c r="Q17816">
        <v>24099</v>
      </c>
      <c r="R17816">
        <v>24099</v>
      </c>
      <c r="S17816" t="b">
        <v>0</v>
      </c>
      <c r="T17816" t="b">
        <v>1</v>
      </c>
      <c r="U17816" t="b">
        <v>0</v>
      </c>
      <c r="V17816" s="1">
        <v>40153.851759259262</v>
      </c>
      <c r="W17816" s="1">
        <v>44659.505613425928</v>
      </c>
      <c r="X17816" t="str">
        <f t="shared" si="557"/>
        <v>https://github.com/parallax/jsPDF</v>
      </c>
    </row>
    <row r="17817" spans="1:24" x14ac:dyDescent="0.35">
      <c r="A17817" t="str">
        <f t="shared" si="556"/>
        <v>Hacktoberfest</v>
      </c>
      <c r="B17817" t="s">
        <v>56722</v>
      </c>
      <c r="C17817" t="s">
        <v>56824</v>
      </c>
      <c r="D17817" t="s">
        <v>56825</v>
      </c>
      <c r="E17817" t="s">
        <v>26</v>
      </c>
      <c r="F17817" t="s">
        <v>56826</v>
      </c>
      <c r="G17817" t="s">
        <v>56827</v>
      </c>
      <c r="H17817" t="s">
        <v>56828</v>
      </c>
      <c r="I17817" t="s">
        <v>30</v>
      </c>
      <c r="J17817" t="b">
        <v>0</v>
      </c>
      <c r="K17817" t="b">
        <v>0</v>
      </c>
      <c r="L17817">
        <v>2570</v>
      </c>
      <c r="M17817" t="s">
        <v>31</v>
      </c>
      <c r="N17817" t="s">
        <v>124789</v>
      </c>
      <c r="O17817">
        <v>49</v>
      </c>
      <c r="P17817">
        <v>1579</v>
      </c>
      <c r="Q17817">
        <v>23800</v>
      </c>
      <c r="R17817">
        <v>23800</v>
      </c>
      <c r="S17817" t="b">
        <v>1</v>
      </c>
      <c r="T17817" t="b">
        <v>0</v>
      </c>
      <c r="U17817" t="b">
        <v>1</v>
      </c>
      <c r="V17817" s="1">
        <v>40454.764490740738</v>
      </c>
      <c r="W17817" s="1">
        <v>44659.275949074072</v>
      </c>
      <c r="X17817" t="str">
        <f t="shared" si="557"/>
        <v>https://github.com/remy/nodemon</v>
      </c>
    </row>
    <row r="17818" spans="1:24" x14ac:dyDescent="0.35">
      <c r="A17818" t="str">
        <f t="shared" si="556"/>
        <v>Hacktoberfest</v>
      </c>
      <c r="B17818" t="s">
        <v>56722</v>
      </c>
      <c r="C17818" t="s">
        <v>56829</v>
      </c>
      <c r="D17818" t="s">
        <v>11731</v>
      </c>
      <c r="E17818" t="s">
        <v>33</v>
      </c>
      <c r="F17818" t="s">
        <v>56830</v>
      </c>
      <c r="G17818" t="s">
        <v>56831</v>
      </c>
      <c r="H17818" t="s">
        <v>56832</v>
      </c>
      <c r="I17818" t="s">
        <v>30</v>
      </c>
      <c r="J17818" t="b">
        <v>0</v>
      </c>
      <c r="K17818" t="b">
        <v>0</v>
      </c>
      <c r="L17818">
        <v>75840</v>
      </c>
      <c r="M17818" t="s">
        <v>1200</v>
      </c>
      <c r="N17818" t="s">
        <v>124790</v>
      </c>
      <c r="O17818">
        <v>670</v>
      </c>
      <c r="P17818">
        <v>4243</v>
      </c>
      <c r="Q17818">
        <v>23599</v>
      </c>
      <c r="R17818">
        <v>23599</v>
      </c>
      <c r="S17818" t="b">
        <v>1</v>
      </c>
      <c r="T17818" t="b">
        <v>0</v>
      </c>
      <c r="U17818" t="b">
        <v>0</v>
      </c>
      <c r="V17818" s="1">
        <v>40199.586423611108</v>
      </c>
      <c r="W17818" s="1">
        <v>44659.425300925926</v>
      </c>
      <c r="X17818" t="str">
        <f t="shared" si="557"/>
        <v>https://github.com/hashicorp/vagrant</v>
      </c>
    </row>
    <row r="17819" spans="1:24" x14ac:dyDescent="0.35">
      <c r="A17819" t="str">
        <f t="shared" si="556"/>
        <v>Hacktoberfest</v>
      </c>
      <c r="B17819" t="s">
        <v>56722</v>
      </c>
      <c r="C17819" t="s">
        <v>33203</v>
      </c>
      <c r="D17819" t="s">
        <v>33203</v>
      </c>
      <c r="E17819" t="s">
        <v>33</v>
      </c>
      <c r="F17819" t="s">
        <v>56833</v>
      </c>
      <c r="G17819" t="s">
        <v>56834</v>
      </c>
      <c r="H17819" t="s">
        <v>56835</v>
      </c>
      <c r="I17819" t="s">
        <v>45</v>
      </c>
      <c r="J17819" t="b">
        <v>0</v>
      </c>
      <c r="K17819" t="b">
        <v>0</v>
      </c>
      <c r="L17819">
        <v>613932</v>
      </c>
      <c r="M17819" t="s">
        <v>54</v>
      </c>
      <c r="N17819" t="s">
        <v>124791</v>
      </c>
      <c r="O17819">
        <v>2103</v>
      </c>
      <c r="P17819">
        <v>4589</v>
      </c>
      <c r="Q17819">
        <v>23028</v>
      </c>
      <c r="R17819">
        <v>23028</v>
      </c>
      <c r="S17819" t="b">
        <v>1</v>
      </c>
      <c r="T17819" t="b">
        <v>0</v>
      </c>
      <c r="U17819" t="b">
        <v>0</v>
      </c>
      <c r="V17819" s="1">
        <v>42523.582152777781</v>
      </c>
      <c r="W17819" s="1">
        <v>44659.518912037034</v>
      </c>
      <c r="X17819" t="str">
        <f t="shared" si="557"/>
        <v>https://github.com/ClickHouse/ClickHouse</v>
      </c>
    </row>
    <row r="17820" spans="1:24" x14ac:dyDescent="0.35">
      <c r="A17820" t="str">
        <f t="shared" si="556"/>
        <v>Hacktoberfest</v>
      </c>
      <c r="B17820" t="s">
        <v>56722</v>
      </c>
      <c r="C17820" t="s">
        <v>56836</v>
      </c>
      <c r="D17820" t="s">
        <v>38789</v>
      </c>
      <c r="E17820" t="s">
        <v>33</v>
      </c>
      <c r="F17820" t="s">
        <v>56837</v>
      </c>
      <c r="G17820" t="s">
        <v>22</v>
      </c>
      <c r="H17820" t="s">
        <v>56838</v>
      </c>
      <c r="I17820" t="s">
        <v>35</v>
      </c>
      <c r="J17820" t="b">
        <v>0</v>
      </c>
      <c r="K17820" t="b">
        <v>0</v>
      </c>
      <c r="L17820">
        <v>545774</v>
      </c>
      <c r="M17820" t="s">
        <v>438</v>
      </c>
      <c r="N17820" t="s">
        <v>138152</v>
      </c>
      <c r="O17820">
        <v>685</v>
      </c>
      <c r="P17820">
        <v>5426</v>
      </c>
      <c r="Q17820">
        <v>22471</v>
      </c>
      <c r="R17820">
        <v>22471</v>
      </c>
      <c r="S17820" t="b">
        <v>0</v>
      </c>
      <c r="T17820" t="b">
        <v>0</v>
      </c>
      <c r="U17820" t="b">
        <v>0</v>
      </c>
      <c r="V17820" s="1">
        <v>42170.513912037037</v>
      </c>
      <c r="W17820" s="1">
        <v>44659.458518518521</v>
      </c>
      <c r="X17820" t="str">
        <f t="shared" si="557"/>
        <v>https://github.com/mattermost/mattermost-server</v>
      </c>
    </row>
    <row r="17821" spans="1:24" x14ac:dyDescent="0.35">
      <c r="A17821" t="str">
        <f t="shared" si="556"/>
        <v>Hacktoberfest</v>
      </c>
      <c r="B17821" t="s">
        <v>56722</v>
      </c>
      <c r="C17821" t="s">
        <v>3735</v>
      </c>
      <c r="D17821" t="s">
        <v>3735</v>
      </c>
      <c r="E17821" t="s">
        <v>33</v>
      </c>
      <c r="F17821" t="s">
        <v>3736</v>
      </c>
      <c r="G17821" t="s">
        <v>22</v>
      </c>
      <c r="H17821" t="s">
        <v>3737</v>
      </c>
      <c r="I17821" t="s">
        <v>30</v>
      </c>
      <c r="J17821" t="b">
        <v>0</v>
      </c>
      <c r="K17821" t="b">
        <v>0</v>
      </c>
      <c r="L17821">
        <v>93109</v>
      </c>
      <c r="M17821" t="s">
        <v>40</v>
      </c>
      <c r="N17821" t="s">
        <v>138152</v>
      </c>
      <c r="O17821">
        <v>52</v>
      </c>
      <c r="P17821">
        <v>4397</v>
      </c>
      <c r="Q17821">
        <v>22222</v>
      </c>
      <c r="R17821">
        <v>22222</v>
      </c>
      <c r="S17821" t="b">
        <v>0</v>
      </c>
      <c r="T17821" t="b">
        <v>1</v>
      </c>
      <c r="U17821" t="b">
        <v>1</v>
      </c>
      <c r="V17821" s="1">
        <v>42621.827557870369</v>
      </c>
      <c r="W17821" s="1">
        <v>44659.539097222223</v>
      </c>
      <c r="X17821" t="str">
        <f t="shared" si="557"/>
        <v>https://github.com/react-native-elements/react-native-elements</v>
      </c>
    </row>
    <row r="17822" spans="1:24" x14ac:dyDescent="0.35">
      <c r="A17822" t="str">
        <f t="shared" si="556"/>
        <v>Hacktoberfest</v>
      </c>
      <c r="B17822" t="s">
        <v>56722</v>
      </c>
      <c r="C17822" t="s">
        <v>40887</v>
      </c>
      <c r="D17822" t="s">
        <v>19440</v>
      </c>
      <c r="E17822" t="s">
        <v>33</v>
      </c>
      <c r="F17822" t="s">
        <v>40888</v>
      </c>
      <c r="G17822" t="s">
        <v>40889</v>
      </c>
      <c r="H17822" t="s">
        <v>22</v>
      </c>
      <c r="I17822" t="s">
        <v>30</v>
      </c>
      <c r="J17822" t="b">
        <v>0</v>
      </c>
      <c r="K17822" t="b">
        <v>0</v>
      </c>
      <c r="L17822">
        <v>76101</v>
      </c>
      <c r="M17822" t="s">
        <v>31</v>
      </c>
      <c r="N17822" t="s">
        <v>120891</v>
      </c>
      <c r="O17822">
        <v>436</v>
      </c>
      <c r="P17822">
        <v>4277</v>
      </c>
      <c r="Q17822">
        <v>22163</v>
      </c>
      <c r="R17822">
        <v>22163</v>
      </c>
      <c r="S17822" t="b">
        <v>0</v>
      </c>
      <c r="T17822" t="b">
        <v>0</v>
      </c>
      <c r="U17822" t="b">
        <v>1</v>
      </c>
      <c r="V17822" s="1">
        <v>40689.215046296296</v>
      </c>
      <c r="W17822" s="1">
        <v>44659.533564814818</v>
      </c>
      <c r="X17822" t="str">
        <f t="shared" si="557"/>
        <v>https://github.com/emberjs/ember.js</v>
      </c>
    </row>
    <row r="17823" spans="1:24" x14ac:dyDescent="0.35">
      <c r="A17823" t="str">
        <f t="shared" si="556"/>
        <v>Hacktoberfest</v>
      </c>
      <c r="B17823" t="s">
        <v>56722</v>
      </c>
      <c r="C17823" t="s">
        <v>56839</v>
      </c>
      <c r="D17823" t="s">
        <v>56840</v>
      </c>
      <c r="E17823" t="s">
        <v>33</v>
      </c>
      <c r="F17823" t="s">
        <v>56841</v>
      </c>
      <c r="G17823" t="s">
        <v>22</v>
      </c>
      <c r="H17823" t="s">
        <v>56842</v>
      </c>
      <c r="I17823" t="s">
        <v>94</v>
      </c>
      <c r="J17823" t="b">
        <v>0</v>
      </c>
      <c r="K17823" t="b">
        <v>0</v>
      </c>
      <c r="L17823">
        <v>42098</v>
      </c>
      <c r="M17823" t="s">
        <v>36</v>
      </c>
      <c r="N17823" t="s">
        <v>138152</v>
      </c>
      <c r="O17823">
        <v>93</v>
      </c>
      <c r="P17823">
        <v>7443</v>
      </c>
      <c r="Q17823">
        <v>21896</v>
      </c>
      <c r="R17823">
        <v>21896</v>
      </c>
      <c r="S17823" t="b">
        <v>0</v>
      </c>
      <c r="T17823" t="b">
        <v>0</v>
      </c>
      <c r="U17823" t="b">
        <v>0</v>
      </c>
      <c r="V17823" s="1">
        <v>43180.768657407411</v>
      </c>
      <c r="W17823" s="1">
        <v>44659.5625</v>
      </c>
      <c r="X17823" t="str">
        <f t="shared" si="557"/>
        <v>https://github.com/halo-dev/halo</v>
      </c>
    </row>
    <row r="17824" spans="1:24" x14ac:dyDescent="0.35">
      <c r="A17824" t="str">
        <f t="shared" si="556"/>
        <v>Hacktoberfest</v>
      </c>
      <c r="B17824" t="s">
        <v>56722</v>
      </c>
      <c r="C17824" t="s">
        <v>56843</v>
      </c>
      <c r="D17824" t="s">
        <v>56844</v>
      </c>
      <c r="E17824" t="s">
        <v>33</v>
      </c>
      <c r="F17824" t="s">
        <v>56845</v>
      </c>
      <c r="G17824" t="s">
        <v>22</v>
      </c>
      <c r="H17824" t="s">
        <v>22</v>
      </c>
      <c r="I17824" t="s">
        <v>45</v>
      </c>
      <c r="J17824" t="b">
        <v>0</v>
      </c>
      <c r="K17824" t="b">
        <v>0</v>
      </c>
      <c r="L17824">
        <v>417372</v>
      </c>
      <c r="M17824" t="s">
        <v>31</v>
      </c>
      <c r="N17824" t="s">
        <v>138152</v>
      </c>
      <c r="O17824">
        <v>738</v>
      </c>
      <c r="P17824">
        <v>8285</v>
      </c>
      <c r="Q17824">
        <v>21841</v>
      </c>
      <c r="R17824">
        <v>21841</v>
      </c>
      <c r="S17824" t="b">
        <v>1</v>
      </c>
      <c r="T17824" t="b">
        <v>0</v>
      </c>
      <c r="U17824" t="b">
        <v>0</v>
      </c>
      <c r="V17824" s="1">
        <v>40740.185173611113</v>
      </c>
      <c r="W17824" s="1">
        <v>44659.549155092594</v>
      </c>
      <c r="X17824" t="str">
        <f t="shared" si="557"/>
        <v>https://github.com/swagger-api/swagger-ui</v>
      </c>
    </row>
    <row r="17825" spans="1:24" x14ac:dyDescent="0.35">
      <c r="A17825" t="str">
        <f t="shared" si="556"/>
        <v>Hacktoberfest</v>
      </c>
      <c r="B17825" t="s">
        <v>56722</v>
      </c>
      <c r="C17825" t="s">
        <v>36267</v>
      </c>
      <c r="D17825" t="s">
        <v>36267</v>
      </c>
      <c r="E17825" t="s">
        <v>33</v>
      </c>
      <c r="F17825" t="s">
        <v>36268</v>
      </c>
      <c r="G17825" t="s">
        <v>22</v>
      </c>
      <c r="H17825" t="s">
        <v>22</v>
      </c>
      <c r="I17825" t="s">
        <v>176</v>
      </c>
      <c r="J17825" t="b">
        <v>0</v>
      </c>
      <c r="K17825" t="b">
        <v>0</v>
      </c>
      <c r="L17825">
        <v>61922</v>
      </c>
      <c r="M17825" t="s">
        <v>31</v>
      </c>
      <c r="N17825" t="s">
        <v>138152</v>
      </c>
      <c r="O17825">
        <v>866</v>
      </c>
      <c r="P17825">
        <v>1924</v>
      </c>
      <c r="Q17825">
        <v>21284</v>
      </c>
      <c r="R17825">
        <v>21284</v>
      </c>
      <c r="S17825" t="b">
        <v>0</v>
      </c>
      <c r="T17825" t="b">
        <v>1</v>
      </c>
      <c r="U17825" t="b">
        <v>0</v>
      </c>
      <c r="V17825" s="1">
        <v>42510.073240740741</v>
      </c>
      <c r="W17825" s="1">
        <v>44659.283564814818</v>
      </c>
      <c r="X17825" t="str">
        <f t="shared" si="557"/>
        <v>https://github.com/portainer/portainer</v>
      </c>
    </row>
    <row r="17826" spans="1:24" x14ac:dyDescent="0.35">
      <c r="A17826" t="str">
        <f t="shared" si="556"/>
        <v>Hacktoberfest</v>
      </c>
      <c r="B17826" t="s">
        <v>56722</v>
      </c>
      <c r="C17826" t="s">
        <v>20826</v>
      </c>
      <c r="D17826" t="s">
        <v>20790</v>
      </c>
      <c r="E17826" t="s">
        <v>26</v>
      </c>
      <c r="F17826" t="s">
        <v>20827</v>
      </c>
      <c r="G17826" t="s">
        <v>22</v>
      </c>
      <c r="H17826" t="s">
        <v>22</v>
      </c>
      <c r="I17826" t="s">
        <v>35</v>
      </c>
      <c r="J17826" t="b">
        <v>0</v>
      </c>
      <c r="K17826" t="b">
        <v>0</v>
      </c>
      <c r="L17826">
        <v>1300</v>
      </c>
      <c r="M17826" t="s">
        <v>132</v>
      </c>
      <c r="N17826" t="s">
        <v>138152</v>
      </c>
      <c r="O17826">
        <v>58</v>
      </c>
      <c r="P17826">
        <v>563</v>
      </c>
      <c r="Q17826">
        <v>21199</v>
      </c>
      <c r="R17826">
        <v>21199</v>
      </c>
      <c r="S17826" t="b">
        <v>0</v>
      </c>
      <c r="T17826" t="b">
        <v>0</v>
      </c>
      <c r="U17826" t="b">
        <v>1</v>
      </c>
      <c r="V17826" s="1">
        <v>42865.123032407406</v>
      </c>
      <c r="W17826" s="1">
        <v>44659.555138888885</v>
      </c>
      <c r="X17826" t="str">
        <f t="shared" si="557"/>
        <v>https://github.com/sharkdp/fd</v>
      </c>
    </row>
    <row r="17827" spans="1:24" x14ac:dyDescent="0.35">
      <c r="A17827" t="str">
        <f t="shared" si="556"/>
        <v>Hacktoberfest</v>
      </c>
      <c r="B17827" t="s">
        <v>56722</v>
      </c>
      <c r="C17827" t="s">
        <v>56846</v>
      </c>
      <c r="D17827" t="s">
        <v>56846</v>
      </c>
      <c r="E17827" t="s">
        <v>33</v>
      </c>
      <c r="F17827" t="s">
        <v>56847</v>
      </c>
      <c r="G17827" t="s">
        <v>22</v>
      </c>
      <c r="H17827" t="s">
        <v>22</v>
      </c>
      <c r="I17827" t="s">
        <v>22</v>
      </c>
      <c r="J17827" t="b">
        <v>0</v>
      </c>
      <c r="K17827" t="b">
        <v>0</v>
      </c>
      <c r="L17827">
        <v>46699</v>
      </c>
      <c r="M17827" t="s">
        <v>40</v>
      </c>
      <c r="N17827" t="s">
        <v>138152</v>
      </c>
      <c r="O17827">
        <v>505</v>
      </c>
      <c r="P17827">
        <v>4603</v>
      </c>
      <c r="Q17827">
        <v>21039</v>
      </c>
      <c r="R17827">
        <v>21039</v>
      </c>
      <c r="S17827" t="b">
        <v>0</v>
      </c>
      <c r="T17827" t="b">
        <v>0</v>
      </c>
      <c r="U17827" t="b">
        <v>1</v>
      </c>
      <c r="V17827" s="1">
        <v>42762.056712962964</v>
      </c>
      <c r="W17827" s="1">
        <v>44659.306006944447</v>
      </c>
      <c r="X17827" t="str">
        <f t="shared" si="557"/>
        <v>https://github.com/react-navigation/react-navigation</v>
      </c>
    </row>
    <row r="17828" spans="1:24" x14ac:dyDescent="0.35">
      <c r="A17828" t="str">
        <f t="shared" si="556"/>
        <v>Hacktoberfest</v>
      </c>
      <c r="B17828" t="s">
        <v>56722</v>
      </c>
      <c r="C17828" t="s">
        <v>56848</v>
      </c>
      <c r="D17828" t="s">
        <v>56848</v>
      </c>
      <c r="E17828" t="s">
        <v>33</v>
      </c>
      <c r="F17828" t="s">
        <v>56849</v>
      </c>
      <c r="G17828" t="s">
        <v>56850</v>
      </c>
      <c r="H17828" t="s">
        <v>56851</v>
      </c>
      <c r="I17828" t="s">
        <v>30</v>
      </c>
      <c r="J17828" t="b">
        <v>0</v>
      </c>
      <c r="K17828" t="b">
        <v>0</v>
      </c>
      <c r="L17828">
        <v>17007</v>
      </c>
      <c r="M17828" t="s">
        <v>40</v>
      </c>
      <c r="N17828" t="s">
        <v>124792</v>
      </c>
      <c r="O17828">
        <v>15</v>
      </c>
      <c r="P17828">
        <v>1333</v>
      </c>
      <c r="Q17828">
        <v>20910</v>
      </c>
      <c r="R17828">
        <v>20910</v>
      </c>
      <c r="S17828" t="b">
        <v>0</v>
      </c>
      <c r="T17828" t="b">
        <v>0</v>
      </c>
      <c r="U17828" t="b">
        <v>0</v>
      </c>
      <c r="V17828" s="1">
        <v>42458.938043981485</v>
      </c>
      <c r="W17828" s="1">
        <v>44659.540416666663</v>
      </c>
      <c r="X17828" t="str">
        <f t="shared" si="557"/>
        <v>https://github.com/floating-ui/floating-ui</v>
      </c>
    </row>
    <row r="17829" spans="1:24" x14ac:dyDescent="0.35">
      <c r="A17829" t="str">
        <f t="shared" si="556"/>
        <v>Hacktoberfest</v>
      </c>
      <c r="B17829" t="s">
        <v>56722</v>
      </c>
      <c r="C17829" t="s">
        <v>56852</v>
      </c>
      <c r="D17829" t="s">
        <v>56853</v>
      </c>
      <c r="E17829" t="s">
        <v>26</v>
      </c>
      <c r="F17829" t="s">
        <v>56854</v>
      </c>
      <c r="G17829" t="s">
        <v>56855</v>
      </c>
      <c r="H17829" t="s">
        <v>22</v>
      </c>
      <c r="I17829" t="s">
        <v>30</v>
      </c>
      <c r="J17829" t="b">
        <v>0</v>
      </c>
      <c r="K17829" t="b">
        <v>0</v>
      </c>
      <c r="L17829">
        <v>14464</v>
      </c>
      <c r="M17829" t="s">
        <v>31</v>
      </c>
      <c r="N17829" t="s">
        <v>56722</v>
      </c>
      <c r="O17829">
        <v>57</v>
      </c>
      <c r="P17829">
        <v>712</v>
      </c>
      <c r="Q17829">
        <v>20812</v>
      </c>
      <c r="R17829">
        <v>20812</v>
      </c>
      <c r="S17829" t="b">
        <v>1</v>
      </c>
      <c r="T17829" t="b">
        <v>0</v>
      </c>
      <c r="U17829" t="b">
        <v>0</v>
      </c>
      <c r="V17829" s="1">
        <v>43632.642650462964</v>
      </c>
      <c r="W17829" s="1">
        <v>44659.528460648151</v>
      </c>
      <c r="X17829" t="str">
        <f t="shared" si="557"/>
        <v>https://github.com/conwnet/github1s</v>
      </c>
    </row>
    <row r="17830" spans="1:24" x14ac:dyDescent="0.35">
      <c r="A17830" t="str">
        <f t="shared" si="556"/>
        <v>Hacktoberfest</v>
      </c>
      <c r="B17830" t="s">
        <v>56722</v>
      </c>
      <c r="C17830" t="s">
        <v>56856</v>
      </c>
      <c r="D17830" t="s">
        <v>56857</v>
      </c>
      <c r="E17830" t="s">
        <v>33</v>
      </c>
      <c r="F17830" t="s">
        <v>56858</v>
      </c>
      <c r="G17830" t="s">
        <v>56859</v>
      </c>
      <c r="H17830" t="s">
        <v>22</v>
      </c>
      <c r="I17830" t="s">
        <v>181</v>
      </c>
      <c r="J17830" t="b">
        <v>0</v>
      </c>
      <c r="K17830" t="b">
        <v>0</v>
      </c>
      <c r="L17830">
        <v>26720</v>
      </c>
      <c r="M17830" t="s">
        <v>80</v>
      </c>
      <c r="N17830" t="s">
        <v>124793</v>
      </c>
      <c r="O17830">
        <v>696</v>
      </c>
      <c r="P17830">
        <v>3654</v>
      </c>
      <c r="Q17830">
        <v>20834</v>
      </c>
      <c r="R17830">
        <v>20834</v>
      </c>
      <c r="S17830" t="b">
        <v>0</v>
      </c>
      <c r="T17830" t="b">
        <v>1</v>
      </c>
      <c r="U17830" t="b">
        <v>0</v>
      </c>
      <c r="V17830" s="1">
        <v>41575.784479166665</v>
      </c>
      <c r="W17830" s="1">
        <v>44659.556215277778</v>
      </c>
      <c r="X17830" t="str">
        <f t="shared" si="557"/>
        <v>https://github.com/getredash/redash</v>
      </c>
    </row>
    <row r="17831" spans="1:24" x14ac:dyDescent="0.35">
      <c r="A17831" t="str">
        <f t="shared" si="556"/>
        <v>Hacktoberfest</v>
      </c>
      <c r="B17831" t="s">
        <v>56722</v>
      </c>
      <c r="C17831" t="s">
        <v>56860</v>
      </c>
      <c r="D17831" t="s">
        <v>56861</v>
      </c>
      <c r="E17831" t="s">
        <v>33</v>
      </c>
      <c r="F17831" t="s">
        <v>56862</v>
      </c>
      <c r="G17831" t="s">
        <v>22</v>
      </c>
      <c r="H17831" t="s">
        <v>56863</v>
      </c>
      <c r="I17831" t="s">
        <v>35</v>
      </c>
      <c r="J17831" t="b">
        <v>0</v>
      </c>
      <c r="K17831" t="b">
        <v>0</v>
      </c>
      <c r="L17831">
        <v>8720</v>
      </c>
      <c r="M17831" t="s">
        <v>132</v>
      </c>
      <c r="N17831" t="s">
        <v>138152</v>
      </c>
      <c r="O17831">
        <v>94</v>
      </c>
      <c r="P17831">
        <v>1023</v>
      </c>
      <c r="Q17831">
        <v>20663</v>
      </c>
      <c r="R17831">
        <v>20663</v>
      </c>
      <c r="S17831" t="b">
        <v>1</v>
      </c>
      <c r="T17831" t="b">
        <v>1</v>
      </c>
      <c r="U17831" t="b">
        <v>0</v>
      </c>
      <c r="V17831" s="1">
        <v>43085.82571759259</v>
      </c>
      <c r="W17831" s="1">
        <v>44659.48846064815</v>
      </c>
      <c r="X17831" t="str">
        <f t="shared" si="557"/>
        <v>https://github.com/yewstack/yew</v>
      </c>
    </row>
    <row r="17832" spans="1:24" x14ac:dyDescent="0.35">
      <c r="A17832" t="str">
        <f t="shared" si="556"/>
        <v>Hacktoberfest</v>
      </c>
      <c r="B17832" t="s">
        <v>56722</v>
      </c>
      <c r="C17832" t="s">
        <v>16322</v>
      </c>
      <c r="D17832" t="s">
        <v>16322</v>
      </c>
      <c r="E17832" t="s">
        <v>33</v>
      </c>
      <c r="F17832" t="s">
        <v>16323</v>
      </c>
      <c r="G17832" t="s">
        <v>16324</v>
      </c>
      <c r="H17832" t="s">
        <v>22</v>
      </c>
      <c r="I17832" t="s">
        <v>30</v>
      </c>
      <c r="J17832" t="b">
        <v>0</v>
      </c>
      <c r="K17832" t="b">
        <v>0</v>
      </c>
      <c r="L17832">
        <v>30519</v>
      </c>
      <c r="M17832" t="s">
        <v>40</v>
      </c>
      <c r="N17832" t="s">
        <v>115134</v>
      </c>
      <c r="O17832">
        <v>161</v>
      </c>
      <c r="P17832">
        <v>3311</v>
      </c>
      <c r="Q17832">
        <v>20605</v>
      </c>
      <c r="R17832">
        <v>20605</v>
      </c>
      <c r="S17832" t="b">
        <v>1</v>
      </c>
      <c r="T17832" t="b">
        <v>0</v>
      </c>
      <c r="U17832" t="b">
        <v>0</v>
      </c>
      <c r="V17832" s="1">
        <v>41636.025081018517</v>
      </c>
      <c r="W17832" s="1">
        <v>44659.389143518521</v>
      </c>
      <c r="X17832" t="str">
        <f t="shared" si="557"/>
        <v>https://github.com/react-bootstrap/react-bootstrap</v>
      </c>
    </row>
    <row r="17833" spans="1:24" x14ac:dyDescent="0.35">
      <c r="A17833" t="str">
        <f t="shared" si="556"/>
        <v>Hacktoberfest</v>
      </c>
      <c r="B17833" t="s">
        <v>56722</v>
      </c>
      <c r="C17833" t="s">
        <v>56864</v>
      </c>
      <c r="D17833" t="s">
        <v>56865</v>
      </c>
      <c r="E17833" t="s">
        <v>33</v>
      </c>
      <c r="F17833" t="s">
        <v>56866</v>
      </c>
      <c r="G17833" t="s">
        <v>56867</v>
      </c>
      <c r="H17833" t="s">
        <v>22</v>
      </c>
      <c r="I17833" t="s">
        <v>22</v>
      </c>
      <c r="J17833" t="b">
        <v>0</v>
      </c>
      <c r="K17833" t="b">
        <v>0</v>
      </c>
      <c r="L17833">
        <v>39532</v>
      </c>
      <c r="M17833" t="s">
        <v>1344</v>
      </c>
      <c r="N17833" t="s">
        <v>56722</v>
      </c>
      <c r="O17833">
        <v>5</v>
      </c>
      <c r="P17833">
        <v>5158</v>
      </c>
      <c r="Q17833">
        <v>20457</v>
      </c>
      <c r="R17833">
        <v>20457</v>
      </c>
      <c r="S17833" t="b">
        <v>1</v>
      </c>
      <c r="T17833" t="b">
        <v>1</v>
      </c>
      <c r="U17833" t="b">
        <v>0</v>
      </c>
      <c r="V17833" s="1">
        <v>41793.426493055558</v>
      </c>
      <c r="W17833" s="1">
        <v>44659.533275462964</v>
      </c>
      <c r="X17833" t="str">
        <f t="shared" si="557"/>
        <v>https://github.com/SwiftGGTeam/the-swift-programming-language-in-chinese</v>
      </c>
    </row>
    <row r="17834" spans="1:24" x14ac:dyDescent="0.35">
      <c r="A17834" t="str">
        <f t="shared" si="556"/>
        <v>Hacktoberfest</v>
      </c>
      <c r="B17834" t="s">
        <v>56722</v>
      </c>
      <c r="C17834" t="s">
        <v>56868</v>
      </c>
      <c r="D17834" t="s">
        <v>56868</v>
      </c>
      <c r="E17834" t="s">
        <v>33</v>
      </c>
      <c r="F17834" t="s">
        <v>56869</v>
      </c>
      <c r="G17834" t="s">
        <v>56870</v>
      </c>
      <c r="H17834" t="s">
        <v>22</v>
      </c>
      <c r="I17834" t="s">
        <v>30</v>
      </c>
      <c r="J17834" t="b">
        <v>0</v>
      </c>
      <c r="K17834" t="b">
        <v>0</v>
      </c>
      <c r="L17834">
        <v>6095</v>
      </c>
      <c r="M17834" t="s">
        <v>1176</v>
      </c>
      <c r="N17834" t="s">
        <v>124794</v>
      </c>
      <c r="O17834">
        <v>0</v>
      </c>
      <c r="P17834">
        <v>4390</v>
      </c>
      <c r="Q17834">
        <v>20430</v>
      </c>
      <c r="R17834">
        <v>20430</v>
      </c>
      <c r="S17834" t="b">
        <v>0</v>
      </c>
      <c r="T17834" t="b">
        <v>0</v>
      </c>
      <c r="U17834" t="b">
        <v>0</v>
      </c>
      <c r="V17834" s="1">
        <v>40777.454525462963</v>
      </c>
      <c r="W17834" s="1">
        <v>44659.374305555553</v>
      </c>
      <c r="X17834" t="str">
        <f t="shared" si="557"/>
        <v>https://github.com/DesignPatternsPHP/DesignPatternsPHP</v>
      </c>
    </row>
    <row r="17835" spans="1:24" x14ac:dyDescent="0.35">
      <c r="A17835" t="str">
        <f t="shared" si="556"/>
        <v>Hacktoberfest</v>
      </c>
      <c r="B17835" t="s">
        <v>56722</v>
      </c>
      <c r="C17835" t="s">
        <v>3747</v>
      </c>
      <c r="D17835" t="s">
        <v>3747</v>
      </c>
      <c r="E17835" t="s">
        <v>33</v>
      </c>
      <c r="F17835" t="s">
        <v>3748</v>
      </c>
      <c r="G17835" t="s">
        <v>22</v>
      </c>
      <c r="H17835" t="s">
        <v>3749</v>
      </c>
      <c r="I17835" t="s">
        <v>60</v>
      </c>
      <c r="J17835" t="b">
        <v>0</v>
      </c>
      <c r="K17835" t="b">
        <v>0</v>
      </c>
      <c r="L17835">
        <v>166094</v>
      </c>
      <c r="M17835" t="s">
        <v>31</v>
      </c>
      <c r="N17835" t="s">
        <v>138152</v>
      </c>
      <c r="O17835">
        <v>311</v>
      </c>
      <c r="P17835">
        <v>1592</v>
      </c>
      <c r="Q17835">
        <v>20360</v>
      </c>
      <c r="R17835">
        <v>20360</v>
      </c>
      <c r="S17835" t="b">
        <v>0</v>
      </c>
      <c r="T17835" t="b">
        <v>0</v>
      </c>
      <c r="U17835" t="b">
        <v>0</v>
      </c>
      <c r="V17835" s="1">
        <v>43563.921122685184</v>
      </c>
      <c r="W17835" s="1">
        <v>44659.561296296299</v>
      </c>
      <c r="X17835" t="str">
        <f t="shared" si="557"/>
        <v>https://github.com/appwrite/appwrite</v>
      </c>
    </row>
    <row r="17836" spans="1:24" x14ac:dyDescent="0.35">
      <c r="A17836" t="str">
        <f t="shared" si="556"/>
        <v>Hacktoberfest</v>
      </c>
      <c r="B17836" t="s">
        <v>56722</v>
      </c>
      <c r="C17836" t="s">
        <v>13352</v>
      </c>
      <c r="D17836" t="s">
        <v>10159</v>
      </c>
      <c r="E17836" t="s">
        <v>33</v>
      </c>
      <c r="F17836" t="s">
        <v>13353</v>
      </c>
      <c r="G17836" t="s">
        <v>13354</v>
      </c>
      <c r="H17836" t="s">
        <v>13355</v>
      </c>
      <c r="I17836" t="s">
        <v>30</v>
      </c>
      <c r="J17836" t="b">
        <v>0</v>
      </c>
      <c r="K17836" t="b">
        <v>0</v>
      </c>
      <c r="L17836">
        <v>13013</v>
      </c>
      <c r="M17836" t="s">
        <v>31</v>
      </c>
      <c r="N17836" t="s">
        <v>114435</v>
      </c>
      <c r="O17836">
        <v>86</v>
      </c>
      <c r="P17836">
        <v>1424</v>
      </c>
      <c r="Q17836">
        <v>19725</v>
      </c>
      <c r="R17836">
        <v>19725</v>
      </c>
      <c r="S17836" t="b">
        <v>0</v>
      </c>
      <c r="T17836" t="b">
        <v>0</v>
      </c>
      <c r="U17836" t="b">
        <v>0</v>
      </c>
      <c r="V17836" s="1">
        <v>41961.951689814814</v>
      </c>
      <c r="W17836" s="1">
        <v>44659.551689814813</v>
      </c>
      <c r="X17836" t="str">
        <f t="shared" si="557"/>
        <v>https://github.com/avajs/ava</v>
      </c>
    </row>
    <row r="17837" spans="1:24" x14ac:dyDescent="0.35">
      <c r="A17837" t="str">
        <f t="shared" si="556"/>
        <v>Hacktoberfest</v>
      </c>
      <c r="B17837" t="s">
        <v>56722</v>
      </c>
      <c r="C17837" t="s">
        <v>56871</v>
      </c>
      <c r="D17837" t="s">
        <v>56872</v>
      </c>
      <c r="E17837" t="s">
        <v>26</v>
      </c>
      <c r="F17837" t="s">
        <v>56873</v>
      </c>
      <c r="G17837" t="s">
        <v>56874</v>
      </c>
      <c r="H17837" t="s">
        <v>22</v>
      </c>
      <c r="I17837" t="s">
        <v>30</v>
      </c>
      <c r="J17837" t="b">
        <v>0</v>
      </c>
      <c r="K17837" t="b">
        <v>0</v>
      </c>
      <c r="L17837">
        <v>3742</v>
      </c>
      <c r="M17837" t="s">
        <v>1176</v>
      </c>
      <c r="N17837" t="s">
        <v>124795</v>
      </c>
      <c r="O17837">
        <v>28</v>
      </c>
      <c r="P17837">
        <v>1803</v>
      </c>
      <c r="Q17837">
        <v>19568</v>
      </c>
      <c r="R17837">
        <v>19568</v>
      </c>
      <c r="S17837" t="b">
        <v>1</v>
      </c>
      <c r="T17837" t="b">
        <v>1</v>
      </c>
      <c r="U17837" t="b">
        <v>1</v>
      </c>
      <c r="V17837" s="1">
        <v>40591.31753472222</v>
      </c>
      <c r="W17837" s="1">
        <v>44659.437268518515</v>
      </c>
      <c r="X17837" t="str">
        <f t="shared" si="557"/>
        <v>https://github.com/Seldaek/monolog</v>
      </c>
    </row>
    <row r="17838" spans="1:24" x14ac:dyDescent="0.35">
      <c r="A17838" t="str">
        <f t="shared" si="556"/>
        <v>Hacktoberfest</v>
      </c>
      <c r="B17838" t="s">
        <v>56722</v>
      </c>
      <c r="C17838" t="s">
        <v>56875</v>
      </c>
      <c r="D17838" t="s">
        <v>56876</v>
      </c>
      <c r="E17838" t="s">
        <v>33</v>
      </c>
      <c r="F17838" t="s">
        <v>56877</v>
      </c>
      <c r="G17838" t="s">
        <v>56878</v>
      </c>
      <c r="H17838" t="s">
        <v>56879</v>
      </c>
      <c r="I17838" t="s">
        <v>30</v>
      </c>
      <c r="J17838" t="b">
        <v>0</v>
      </c>
      <c r="K17838" t="b">
        <v>0</v>
      </c>
      <c r="L17838">
        <v>88348</v>
      </c>
      <c r="M17838" t="s">
        <v>40</v>
      </c>
      <c r="N17838" t="s">
        <v>124796</v>
      </c>
      <c r="O17838">
        <v>242</v>
      </c>
      <c r="P17838">
        <v>923</v>
      </c>
      <c r="Q17838">
        <v>19483</v>
      </c>
      <c r="R17838">
        <v>19483</v>
      </c>
      <c r="S17838" t="b">
        <v>0</v>
      </c>
      <c r="T17838" t="b">
        <v>1</v>
      </c>
      <c r="U17838" t="b">
        <v>0</v>
      </c>
      <c r="V17838" s="1">
        <v>42261.857118055559</v>
      </c>
      <c r="W17838" s="1">
        <v>44659.506064814814</v>
      </c>
      <c r="X17838" t="str">
        <f t="shared" si="557"/>
        <v>https://github.com/statelyai/xstate</v>
      </c>
    </row>
    <row r="17839" spans="1:24" x14ac:dyDescent="0.35">
      <c r="A17839" t="str">
        <f t="shared" si="556"/>
        <v>Hacktoberfest</v>
      </c>
      <c r="B17839" t="s">
        <v>56722</v>
      </c>
      <c r="C17839" t="s">
        <v>4655</v>
      </c>
      <c r="D17839" t="s">
        <v>4656</v>
      </c>
      <c r="E17839" t="s">
        <v>33</v>
      </c>
      <c r="F17839" t="s">
        <v>4657</v>
      </c>
      <c r="G17839" t="s">
        <v>4658</v>
      </c>
      <c r="H17839" t="s">
        <v>4659</v>
      </c>
      <c r="I17839" t="s">
        <v>45</v>
      </c>
      <c r="J17839" t="b">
        <v>0</v>
      </c>
      <c r="K17839" t="b">
        <v>0</v>
      </c>
      <c r="L17839">
        <v>110726</v>
      </c>
      <c r="M17839" t="s">
        <v>31</v>
      </c>
      <c r="N17839" t="s">
        <v>112366</v>
      </c>
      <c r="O17839">
        <v>236</v>
      </c>
      <c r="P17839">
        <v>3807</v>
      </c>
      <c r="Q17839">
        <v>19422</v>
      </c>
      <c r="R17839">
        <v>19422</v>
      </c>
      <c r="S17839" t="b">
        <v>0</v>
      </c>
      <c r="T17839" t="b">
        <v>0</v>
      </c>
      <c r="U17839" t="b">
        <v>0</v>
      </c>
      <c r="V17839" s="1">
        <v>41569.067615740743</v>
      </c>
      <c r="W17839" s="1">
        <v>44659.513796296298</v>
      </c>
      <c r="X17839" t="str">
        <f t="shared" si="557"/>
        <v>https://github.com/jhipster/generator-jhipster</v>
      </c>
    </row>
    <row r="17840" spans="1:24" x14ac:dyDescent="0.35">
      <c r="A17840" t="str">
        <f t="shared" si="556"/>
        <v>Hacktoberfest</v>
      </c>
      <c r="B17840" t="s">
        <v>56722</v>
      </c>
      <c r="C17840" t="s">
        <v>45098</v>
      </c>
      <c r="D17840" t="s">
        <v>45099</v>
      </c>
      <c r="E17840" t="s">
        <v>33</v>
      </c>
      <c r="F17840" t="s">
        <v>45100</v>
      </c>
      <c r="G17840" t="s">
        <v>45101</v>
      </c>
      <c r="H17840" t="s">
        <v>45102</v>
      </c>
      <c r="I17840" t="s">
        <v>30</v>
      </c>
      <c r="J17840" t="b">
        <v>0</v>
      </c>
      <c r="K17840" t="b">
        <v>0</v>
      </c>
      <c r="L17840">
        <v>56203</v>
      </c>
      <c r="M17840" t="s">
        <v>438</v>
      </c>
      <c r="N17840" t="s">
        <v>121923</v>
      </c>
      <c r="O17840">
        <v>36</v>
      </c>
      <c r="P17840">
        <v>992</v>
      </c>
      <c r="Q17840">
        <v>19404</v>
      </c>
      <c r="R17840">
        <v>19404</v>
      </c>
      <c r="S17840" t="b">
        <v>0</v>
      </c>
      <c r="T17840" t="b">
        <v>1</v>
      </c>
      <c r="U17840" t="b">
        <v>1</v>
      </c>
      <c r="V17840" s="1">
        <v>43846.395370370374</v>
      </c>
      <c r="W17840" s="1">
        <v>44659.561157407406</v>
      </c>
      <c r="X17840" t="str">
        <f t="shared" si="557"/>
        <v>https://github.com/gofiber/fiber</v>
      </c>
    </row>
    <row r="17841" spans="1:24" x14ac:dyDescent="0.35">
      <c r="A17841" t="str">
        <f t="shared" si="556"/>
        <v>Hacktoberfest</v>
      </c>
      <c r="B17841" t="s">
        <v>56722</v>
      </c>
      <c r="C17841" t="s">
        <v>55283</v>
      </c>
      <c r="D17841" t="s">
        <v>8402</v>
      </c>
      <c r="E17841" t="s">
        <v>33</v>
      </c>
      <c r="F17841" t="s">
        <v>55284</v>
      </c>
      <c r="G17841" t="s">
        <v>55285</v>
      </c>
      <c r="H17841" t="s">
        <v>22</v>
      </c>
      <c r="I17841" t="s">
        <v>35</v>
      </c>
      <c r="J17841" t="b">
        <v>0</v>
      </c>
      <c r="K17841" t="b">
        <v>0</v>
      </c>
      <c r="L17841">
        <v>32551</v>
      </c>
      <c r="M17841" t="s">
        <v>31</v>
      </c>
      <c r="N17841" t="s">
        <v>124399</v>
      </c>
      <c r="O17841">
        <v>291</v>
      </c>
      <c r="P17841">
        <v>4627</v>
      </c>
      <c r="Q17841">
        <v>19379</v>
      </c>
      <c r="R17841">
        <v>19379</v>
      </c>
      <c r="S17841" t="b">
        <v>1</v>
      </c>
      <c r="T17841" t="b">
        <v>1</v>
      </c>
      <c r="U17841" t="b">
        <v>1</v>
      </c>
      <c r="V17841" s="1">
        <v>42397.999467592592</v>
      </c>
      <c r="W17841" s="1">
        <v>44659.372453703705</v>
      </c>
      <c r="X17841" t="str">
        <f t="shared" si="557"/>
        <v>https://github.com/parse-community/parse-server</v>
      </c>
    </row>
    <row r="17842" spans="1:24" x14ac:dyDescent="0.35">
      <c r="A17842" t="str">
        <f t="shared" si="556"/>
        <v>Hacktoberfest</v>
      </c>
      <c r="B17842" t="s">
        <v>56722</v>
      </c>
      <c r="C17842" t="s">
        <v>56880</v>
      </c>
      <c r="D17842" t="s">
        <v>56881</v>
      </c>
      <c r="E17842" t="s">
        <v>33</v>
      </c>
      <c r="F17842" t="s">
        <v>56882</v>
      </c>
      <c r="G17842" t="s">
        <v>22</v>
      </c>
      <c r="H17842" t="s">
        <v>22</v>
      </c>
      <c r="I17842" t="s">
        <v>30</v>
      </c>
      <c r="J17842" t="b">
        <v>0</v>
      </c>
      <c r="K17842" t="b">
        <v>0</v>
      </c>
      <c r="L17842">
        <v>5226</v>
      </c>
      <c r="M17842" t="s">
        <v>31</v>
      </c>
      <c r="N17842" t="s">
        <v>138152</v>
      </c>
      <c r="O17842">
        <v>243</v>
      </c>
      <c r="P17842">
        <v>1907</v>
      </c>
      <c r="Q17842">
        <v>19382</v>
      </c>
      <c r="R17842">
        <v>19382</v>
      </c>
      <c r="S17842" t="b">
        <v>1</v>
      </c>
      <c r="T17842" t="b">
        <v>0</v>
      </c>
      <c r="U17842" t="b">
        <v>0</v>
      </c>
      <c r="V17842" s="1">
        <v>40457.519999999997</v>
      </c>
      <c r="W17842" s="1">
        <v>44659.556215277778</v>
      </c>
      <c r="X17842" t="str">
        <f t="shared" si="557"/>
        <v>https://github.com/validatorjs/validator.js</v>
      </c>
    </row>
    <row r="17843" spans="1:24" x14ac:dyDescent="0.35">
      <c r="A17843" t="str">
        <f t="shared" si="556"/>
        <v>Hacktoberfest</v>
      </c>
      <c r="B17843" t="s">
        <v>56722</v>
      </c>
      <c r="C17843" t="s">
        <v>2235</v>
      </c>
      <c r="D17843" t="s">
        <v>2191</v>
      </c>
      <c r="E17843" t="s">
        <v>33</v>
      </c>
      <c r="F17843" t="s">
        <v>2236</v>
      </c>
      <c r="G17843" t="s">
        <v>22</v>
      </c>
      <c r="H17843" t="s">
        <v>22</v>
      </c>
      <c r="I17843" t="s">
        <v>94</v>
      </c>
      <c r="J17843" t="b">
        <v>0</v>
      </c>
      <c r="K17843" t="b">
        <v>0</v>
      </c>
      <c r="L17843">
        <v>1647</v>
      </c>
      <c r="M17843" t="s">
        <v>31</v>
      </c>
      <c r="N17843" t="s">
        <v>138152</v>
      </c>
      <c r="O17843">
        <v>10</v>
      </c>
      <c r="P17843">
        <v>3347</v>
      </c>
      <c r="Q17843">
        <v>19301</v>
      </c>
      <c r="R17843">
        <v>19301</v>
      </c>
      <c r="S17843" t="b">
        <v>1</v>
      </c>
      <c r="T17843" t="b">
        <v>0</v>
      </c>
      <c r="U17843" t="b">
        <v>0</v>
      </c>
      <c r="V17843" s="1">
        <v>42929.487881944442</v>
      </c>
      <c r="W17843" s="1">
        <v>44659.510798611111</v>
      </c>
      <c r="X17843" t="str">
        <f t="shared" si="557"/>
        <v>https://github.com/TheAlgorithms/Javascript</v>
      </c>
    </row>
    <row r="17844" spans="1:24" x14ac:dyDescent="0.35">
      <c r="A17844" t="str">
        <f t="shared" si="556"/>
        <v>Hacktoberfest</v>
      </c>
      <c r="B17844" t="s">
        <v>56722</v>
      </c>
      <c r="C17844" t="s">
        <v>56883</v>
      </c>
      <c r="D17844" t="s">
        <v>56884</v>
      </c>
      <c r="E17844" t="s">
        <v>33</v>
      </c>
      <c r="F17844" t="s">
        <v>56885</v>
      </c>
      <c r="G17844" t="s">
        <v>22</v>
      </c>
      <c r="H17844" t="s">
        <v>22</v>
      </c>
      <c r="I17844" t="s">
        <v>30</v>
      </c>
      <c r="J17844" t="b">
        <v>0</v>
      </c>
      <c r="K17844" t="b">
        <v>0</v>
      </c>
      <c r="L17844">
        <v>13308</v>
      </c>
      <c r="M17844" t="s">
        <v>80</v>
      </c>
      <c r="N17844" t="s">
        <v>138152</v>
      </c>
      <c r="O17844">
        <v>1280</v>
      </c>
      <c r="P17844">
        <v>1589</v>
      </c>
      <c r="Q17844">
        <v>19137</v>
      </c>
      <c r="R17844">
        <v>19137</v>
      </c>
      <c r="S17844" t="b">
        <v>0</v>
      </c>
      <c r="T17844" t="b">
        <v>0</v>
      </c>
      <c r="U17844" t="b">
        <v>0</v>
      </c>
      <c r="V17844" s="1">
        <v>43159.870682870373</v>
      </c>
      <c r="W17844" s="1">
        <v>44659.522592592592</v>
      </c>
      <c r="X17844" t="str">
        <f t="shared" si="557"/>
        <v>https://github.com/python-poetry/poetry</v>
      </c>
    </row>
    <row r="17845" spans="1:24" x14ac:dyDescent="0.35">
      <c r="A17845" t="str">
        <f t="shared" si="556"/>
        <v>Hacktoberfest</v>
      </c>
      <c r="B17845" t="s">
        <v>56722</v>
      </c>
      <c r="C17845" t="s">
        <v>56886</v>
      </c>
      <c r="D17845" t="s">
        <v>56887</v>
      </c>
      <c r="E17845" t="s">
        <v>33</v>
      </c>
      <c r="F17845" t="s">
        <v>56888</v>
      </c>
      <c r="G17845" t="s">
        <v>22</v>
      </c>
      <c r="H17845" t="s">
        <v>22</v>
      </c>
      <c r="I17845" t="s">
        <v>181</v>
      </c>
      <c r="J17845" t="b">
        <v>0</v>
      </c>
      <c r="K17845" t="b">
        <v>0</v>
      </c>
      <c r="L17845">
        <v>306131</v>
      </c>
      <c r="M17845" t="s">
        <v>1200</v>
      </c>
      <c r="N17845" t="s">
        <v>138152</v>
      </c>
      <c r="O17845">
        <v>62</v>
      </c>
      <c r="P17845">
        <v>9763</v>
      </c>
      <c r="Q17845">
        <v>19066</v>
      </c>
      <c r="R17845">
        <v>19066</v>
      </c>
      <c r="S17845" t="b">
        <v>0</v>
      </c>
      <c r="T17845" t="b">
        <v>0</v>
      </c>
      <c r="U17845" t="b">
        <v>1</v>
      </c>
      <c r="V17845" s="1">
        <v>40973.316168981481</v>
      </c>
      <c r="W17845" s="1">
        <v>44659.530034722222</v>
      </c>
      <c r="X17845" t="str">
        <f t="shared" si="557"/>
        <v>https://github.com/Homebrew/homebrew-cask</v>
      </c>
    </row>
    <row r="17846" spans="1:24" x14ac:dyDescent="0.35">
      <c r="A17846" t="str">
        <f t="shared" si="556"/>
        <v>Hacktoberfest</v>
      </c>
      <c r="B17846" t="s">
        <v>56722</v>
      </c>
      <c r="C17846" t="s">
        <v>5831</v>
      </c>
      <c r="D17846" t="s">
        <v>5831</v>
      </c>
      <c r="E17846" t="s">
        <v>33</v>
      </c>
      <c r="F17846" t="s">
        <v>56889</v>
      </c>
      <c r="G17846" t="s">
        <v>22</v>
      </c>
      <c r="H17846" t="s">
        <v>56890</v>
      </c>
      <c r="I17846" t="s">
        <v>3231</v>
      </c>
      <c r="J17846" t="b">
        <v>0</v>
      </c>
      <c r="K17846" t="b">
        <v>0</v>
      </c>
      <c r="L17846">
        <v>939333</v>
      </c>
      <c r="M17846" t="s">
        <v>1200</v>
      </c>
      <c r="N17846" t="s">
        <v>138152</v>
      </c>
      <c r="O17846">
        <v>428</v>
      </c>
      <c r="P17846">
        <v>3325</v>
      </c>
      <c r="Q17846">
        <v>18933</v>
      </c>
      <c r="R17846">
        <v>18933</v>
      </c>
      <c r="S17846" t="b">
        <v>1</v>
      </c>
      <c r="T17846" t="b">
        <v>0</v>
      </c>
      <c r="U17846" t="b">
        <v>0</v>
      </c>
      <c r="V17846" s="1">
        <v>42688.189039351855</v>
      </c>
      <c r="W17846" s="1">
        <v>44659.461608796293</v>
      </c>
      <c r="X17846" t="str">
        <f t="shared" si="557"/>
        <v>https://github.com/forem/forem</v>
      </c>
    </row>
    <row r="17847" spans="1:24" x14ac:dyDescent="0.35">
      <c r="A17847" t="str">
        <f t="shared" si="556"/>
        <v>Hacktoberfest</v>
      </c>
      <c r="B17847" t="s">
        <v>56722</v>
      </c>
      <c r="C17847" t="s">
        <v>2241</v>
      </c>
      <c r="D17847" t="s">
        <v>2191</v>
      </c>
      <c r="E17847" t="s">
        <v>33</v>
      </c>
      <c r="F17847" t="s">
        <v>2242</v>
      </c>
      <c r="G17847" t="s">
        <v>2243</v>
      </c>
      <c r="H17847" t="s">
        <v>22</v>
      </c>
      <c r="I17847" t="s">
        <v>30</v>
      </c>
      <c r="J17847" t="b">
        <v>0</v>
      </c>
      <c r="K17847" t="b">
        <v>0</v>
      </c>
      <c r="L17847">
        <v>55452</v>
      </c>
      <c r="M17847" t="s">
        <v>54</v>
      </c>
      <c r="N17847" t="s">
        <v>111775</v>
      </c>
      <c r="O17847">
        <v>49</v>
      </c>
      <c r="P17847">
        <v>5093</v>
      </c>
      <c r="Q17847">
        <v>18903</v>
      </c>
      <c r="R17847">
        <v>18903</v>
      </c>
      <c r="S17847" t="b">
        <v>0</v>
      </c>
      <c r="T17847" t="b">
        <v>1</v>
      </c>
      <c r="U17847" t="b">
        <v>0</v>
      </c>
      <c r="V17847" s="1">
        <v>42567.659548611111</v>
      </c>
      <c r="W17847" s="1">
        <v>44659.561493055553</v>
      </c>
      <c r="X17847" t="str">
        <f t="shared" si="557"/>
        <v>https://github.com/TheAlgorithms/C-Plus-Plus</v>
      </c>
    </row>
    <row r="17848" spans="1:24" x14ac:dyDescent="0.35">
      <c r="A17848" t="str">
        <f t="shared" si="556"/>
        <v>Hacktoberfest</v>
      </c>
      <c r="B17848" t="s">
        <v>56722</v>
      </c>
      <c r="C17848" t="s">
        <v>56891</v>
      </c>
      <c r="D17848" t="s">
        <v>364</v>
      </c>
      <c r="E17848" t="s">
        <v>33</v>
      </c>
      <c r="F17848" t="s">
        <v>56892</v>
      </c>
      <c r="G17848" t="s">
        <v>22</v>
      </c>
      <c r="H17848" t="s">
        <v>22</v>
      </c>
      <c r="I17848" t="s">
        <v>45</v>
      </c>
      <c r="J17848" t="b">
        <v>0</v>
      </c>
      <c r="K17848" t="b">
        <v>0</v>
      </c>
      <c r="L17848">
        <v>7402</v>
      </c>
      <c r="M17848" t="s">
        <v>36</v>
      </c>
      <c r="N17848" t="s">
        <v>138152</v>
      </c>
      <c r="O17848">
        <v>502</v>
      </c>
      <c r="P17848">
        <v>6745</v>
      </c>
      <c r="Q17848">
        <v>18829</v>
      </c>
      <c r="R17848">
        <v>18829</v>
      </c>
      <c r="S17848" t="b">
        <v>1</v>
      </c>
      <c r="T17848" t="b">
        <v>0</v>
      </c>
      <c r="U17848" t="b">
        <v>0</v>
      </c>
      <c r="V17848" s="1">
        <v>43194.505243055559</v>
      </c>
      <c r="W17848" s="1">
        <v>44659.556469907409</v>
      </c>
      <c r="X17848" t="str">
        <f t="shared" si="557"/>
        <v>https://github.com/alibaba/Sentinel</v>
      </c>
    </row>
    <row r="17849" spans="1:24" x14ac:dyDescent="0.35">
      <c r="A17849" t="str">
        <f t="shared" si="556"/>
        <v>Hacktoberfest</v>
      </c>
      <c r="B17849" t="s">
        <v>56722</v>
      </c>
      <c r="C17849" t="s">
        <v>3616</v>
      </c>
      <c r="D17849" t="s">
        <v>27557</v>
      </c>
      <c r="E17849" t="s">
        <v>33</v>
      </c>
      <c r="F17849" t="s">
        <v>56893</v>
      </c>
      <c r="G17849" t="s">
        <v>22</v>
      </c>
      <c r="H17849" t="s">
        <v>56894</v>
      </c>
      <c r="I17849" t="s">
        <v>35</v>
      </c>
      <c r="J17849" t="b">
        <v>0</v>
      </c>
      <c r="K17849" t="b">
        <v>0</v>
      </c>
      <c r="L17849">
        <v>2463578</v>
      </c>
      <c r="M17849" t="s">
        <v>1176</v>
      </c>
      <c r="N17849" t="s">
        <v>138152</v>
      </c>
      <c r="O17849">
        <v>2101</v>
      </c>
      <c r="P17849">
        <v>3006</v>
      </c>
      <c r="Q17849">
        <v>18797</v>
      </c>
      <c r="R17849">
        <v>18797</v>
      </c>
      <c r="S17849" t="b">
        <v>1</v>
      </c>
      <c r="T17849" t="b">
        <v>0</v>
      </c>
      <c r="U17849" t="b">
        <v>0</v>
      </c>
      <c r="V17849" s="1">
        <v>42523.551550925928</v>
      </c>
      <c r="W17849" s="1">
        <v>44659.532141203701</v>
      </c>
      <c r="X17849" t="str">
        <f t="shared" si="557"/>
        <v>https://github.com/nextcloud/server</v>
      </c>
    </row>
    <row r="17850" spans="1:24" x14ac:dyDescent="0.35">
      <c r="A17850" t="str">
        <f t="shared" si="556"/>
        <v>Hacktoberfest</v>
      </c>
      <c r="B17850" t="s">
        <v>56722</v>
      </c>
      <c r="C17850" t="s">
        <v>56895</v>
      </c>
      <c r="D17850" t="s">
        <v>56895</v>
      </c>
      <c r="E17850" t="s">
        <v>33</v>
      </c>
      <c r="F17850" t="s">
        <v>56896</v>
      </c>
      <c r="G17850" t="s">
        <v>56897</v>
      </c>
      <c r="H17850" t="s">
        <v>22</v>
      </c>
      <c r="I17850" t="s">
        <v>35</v>
      </c>
      <c r="J17850" t="b">
        <v>0</v>
      </c>
      <c r="K17850" t="b">
        <v>0</v>
      </c>
      <c r="L17850">
        <v>25380</v>
      </c>
      <c r="M17850" t="s">
        <v>54</v>
      </c>
      <c r="N17850" t="s">
        <v>124797</v>
      </c>
      <c r="O17850">
        <v>535</v>
      </c>
      <c r="P17850">
        <v>2290</v>
      </c>
      <c r="Q17850">
        <v>18792</v>
      </c>
      <c r="R17850">
        <v>18792</v>
      </c>
      <c r="S17850" t="b">
        <v>0</v>
      </c>
      <c r="T17850" t="b">
        <v>0</v>
      </c>
      <c r="U17850" t="b">
        <v>0</v>
      </c>
      <c r="V17850" s="1">
        <v>41850.081631944442</v>
      </c>
      <c r="W17850" s="1">
        <v>44659.490219907406</v>
      </c>
      <c r="X17850" t="str">
        <f t="shared" si="557"/>
        <v>https://github.com/osquery/osquery</v>
      </c>
    </row>
    <row r="17851" spans="1:24" x14ac:dyDescent="0.35">
      <c r="A17851" t="str">
        <f t="shared" si="556"/>
        <v>Hacktoberfest</v>
      </c>
      <c r="B17851" t="s">
        <v>56722</v>
      </c>
      <c r="C17851" t="s">
        <v>17247</v>
      </c>
      <c r="D17851" t="s">
        <v>17248</v>
      </c>
      <c r="E17851" t="s">
        <v>33</v>
      </c>
      <c r="F17851" t="s">
        <v>17249</v>
      </c>
      <c r="G17851" t="s">
        <v>17250</v>
      </c>
      <c r="H17851" t="s">
        <v>17251</v>
      </c>
      <c r="I17851" t="s">
        <v>45</v>
      </c>
      <c r="J17851" t="b">
        <v>0</v>
      </c>
      <c r="K17851" t="b">
        <v>0</v>
      </c>
      <c r="L17851">
        <v>22398</v>
      </c>
      <c r="M17851" t="s">
        <v>31</v>
      </c>
      <c r="N17851" t="s">
        <v>115358</v>
      </c>
      <c r="O17851">
        <v>126</v>
      </c>
      <c r="P17851">
        <v>3327</v>
      </c>
      <c r="Q17851">
        <v>18759</v>
      </c>
      <c r="R17851">
        <v>18759</v>
      </c>
      <c r="S17851" t="b">
        <v>0</v>
      </c>
      <c r="T17851" t="b">
        <v>0</v>
      </c>
      <c r="U17851" t="b">
        <v>1</v>
      </c>
      <c r="V17851" s="1">
        <v>42226.796134259261</v>
      </c>
      <c r="W17851" s="1">
        <v>44659.424201388887</v>
      </c>
      <c r="X17851" t="str">
        <f t="shared" si="557"/>
        <v>https://github.com/discordjs/discord.js</v>
      </c>
    </row>
    <row r="17852" spans="1:24" x14ac:dyDescent="0.35">
      <c r="A17852" t="str">
        <f t="shared" si="556"/>
        <v>Hacktoberfest</v>
      </c>
      <c r="B17852" t="s">
        <v>56722</v>
      </c>
      <c r="C17852" t="s">
        <v>25258</v>
      </c>
      <c r="D17852" t="s">
        <v>25259</v>
      </c>
      <c r="E17852" t="s">
        <v>33</v>
      </c>
      <c r="F17852" t="s">
        <v>25260</v>
      </c>
      <c r="G17852" t="s">
        <v>25261</v>
      </c>
      <c r="H17852" t="s">
        <v>22</v>
      </c>
      <c r="I17852" t="s">
        <v>30</v>
      </c>
      <c r="J17852" t="b">
        <v>0</v>
      </c>
      <c r="K17852" t="b">
        <v>0</v>
      </c>
      <c r="L17852">
        <v>139440</v>
      </c>
      <c r="M17852" t="s">
        <v>36</v>
      </c>
      <c r="N17852" t="s">
        <v>117227</v>
      </c>
      <c r="O17852">
        <v>56</v>
      </c>
      <c r="P17852">
        <v>7353</v>
      </c>
      <c r="Q17852">
        <v>18678</v>
      </c>
      <c r="R17852">
        <v>18678</v>
      </c>
      <c r="S17852" t="b">
        <v>0</v>
      </c>
      <c r="T17852" t="b">
        <v>0</v>
      </c>
      <c r="U17852" t="b">
        <v>0</v>
      </c>
      <c r="V17852" s="1">
        <v>40505.119016203702</v>
      </c>
      <c r="W17852" s="1">
        <v>44659.329143518517</v>
      </c>
      <c r="X17852" t="str">
        <f t="shared" si="557"/>
        <v>https://github.com/jenkinsci/jenkins</v>
      </c>
    </row>
    <row r="17853" spans="1:24" x14ac:dyDescent="0.35">
      <c r="A17853" t="str">
        <f t="shared" si="556"/>
        <v>Hacktoberfest</v>
      </c>
      <c r="B17853" t="s">
        <v>56722</v>
      </c>
      <c r="C17853" t="s">
        <v>56898</v>
      </c>
      <c r="D17853" t="s">
        <v>56899</v>
      </c>
      <c r="E17853" t="s">
        <v>33</v>
      </c>
      <c r="F17853" t="s">
        <v>56900</v>
      </c>
      <c r="G17853" t="s">
        <v>22</v>
      </c>
      <c r="H17853" t="s">
        <v>56901</v>
      </c>
      <c r="I17853" t="s">
        <v>284</v>
      </c>
      <c r="J17853" t="b">
        <v>0</v>
      </c>
      <c r="K17853" t="b">
        <v>0</v>
      </c>
      <c r="L17853">
        <v>3440</v>
      </c>
      <c r="M17853" t="s">
        <v>31</v>
      </c>
      <c r="N17853" t="s">
        <v>138152</v>
      </c>
      <c r="O17853">
        <v>29</v>
      </c>
      <c r="P17853">
        <v>2019</v>
      </c>
      <c r="Q17853">
        <v>18552</v>
      </c>
      <c r="R17853">
        <v>18552</v>
      </c>
      <c r="S17853" t="b">
        <v>1</v>
      </c>
      <c r="T17853" t="b">
        <v>0</v>
      </c>
      <c r="U17853" t="b">
        <v>0</v>
      </c>
      <c r="V17853" s="1">
        <v>42290.388483796298</v>
      </c>
      <c r="W17853" s="1">
        <v>44659.090509259258</v>
      </c>
      <c r="X17853" t="str">
        <f t="shared" si="557"/>
        <v>https://github.com/remoteintech/remote-jobs</v>
      </c>
    </row>
    <row r="17854" spans="1:24" x14ac:dyDescent="0.35">
      <c r="A17854" t="str">
        <f t="shared" si="556"/>
        <v>Hacktoberfest</v>
      </c>
      <c r="B17854" t="s">
        <v>56722</v>
      </c>
      <c r="C17854" t="s">
        <v>31724</v>
      </c>
      <c r="D17854" t="s">
        <v>31725</v>
      </c>
      <c r="E17854" t="s">
        <v>33</v>
      </c>
      <c r="F17854" t="s">
        <v>31726</v>
      </c>
      <c r="G17854" t="s">
        <v>31727</v>
      </c>
      <c r="H17854" t="s">
        <v>22</v>
      </c>
      <c r="I17854" t="s">
        <v>30</v>
      </c>
      <c r="J17854" t="b">
        <v>0</v>
      </c>
      <c r="K17854" t="b">
        <v>0</v>
      </c>
      <c r="L17854">
        <v>2901</v>
      </c>
      <c r="M17854" t="s">
        <v>138145</v>
      </c>
      <c r="N17854" t="s">
        <v>118744</v>
      </c>
      <c r="O17854">
        <v>2</v>
      </c>
      <c r="P17854">
        <v>4988</v>
      </c>
      <c r="Q17854">
        <v>18362</v>
      </c>
      <c r="R17854">
        <v>18362</v>
      </c>
      <c r="S17854" t="b">
        <v>1</v>
      </c>
      <c r="T17854" t="b">
        <v>1</v>
      </c>
      <c r="U17854" t="b">
        <v>0</v>
      </c>
      <c r="V17854" s="1">
        <v>41825.526192129626</v>
      </c>
      <c r="W17854" s="1">
        <v>44659.54791666667</v>
      </c>
      <c r="X17854" t="str">
        <f t="shared" si="557"/>
        <v>https://github.com/academic/awesome-datascience</v>
      </c>
    </row>
    <row r="17855" spans="1:24" x14ac:dyDescent="0.35">
      <c r="A17855" t="str">
        <f t="shared" si="556"/>
        <v>Hacktoberfest</v>
      </c>
      <c r="B17855" t="s">
        <v>56722</v>
      </c>
      <c r="C17855" t="s">
        <v>17252</v>
      </c>
      <c r="D17855" t="s">
        <v>17252</v>
      </c>
      <c r="E17855" t="s">
        <v>33</v>
      </c>
      <c r="F17855" t="s">
        <v>17253</v>
      </c>
      <c r="G17855" t="s">
        <v>22</v>
      </c>
      <c r="H17855" t="s">
        <v>22</v>
      </c>
      <c r="I17855" t="s">
        <v>35</v>
      </c>
      <c r="J17855" t="b">
        <v>0</v>
      </c>
      <c r="K17855" t="b">
        <v>0</v>
      </c>
      <c r="L17855">
        <v>11575</v>
      </c>
      <c r="M17855" t="s">
        <v>80</v>
      </c>
      <c r="N17855" t="s">
        <v>138152</v>
      </c>
      <c r="O17855">
        <v>34</v>
      </c>
      <c r="P17855">
        <v>3972</v>
      </c>
      <c r="Q17855">
        <v>18152</v>
      </c>
      <c r="R17855">
        <v>18152</v>
      </c>
      <c r="S17855" t="b">
        <v>1</v>
      </c>
      <c r="T17855" t="b">
        <v>0</v>
      </c>
      <c r="U17855" t="b">
        <v>0</v>
      </c>
      <c r="V17855" s="1">
        <v>42192.875451388885</v>
      </c>
      <c r="W17855" s="1">
        <v>44659.556504629632</v>
      </c>
      <c r="X17855" t="str">
        <f t="shared" si="557"/>
        <v>https://github.com/python-telegram-bot/python-telegram-bot</v>
      </c>
    </row>
    <row r="17856" spans="1:24" x14ac:dyDescent="0.35">
      <c r="A17856" t="str">
        <f t="shared" si="556"/>
        <v>Hacktoberfest</v>
      </c>
      <c r="B17856" t="s">
        <v>56722</v>
      </c>
      <c r="C17856" t="s">
        <v>56902</v>
      </c>
      <c r="D17856" t="s">
        <v>56902</v>
      </c>
      <c r="E17856" t="s">
        <v>33</v>
      </c>
      <c r="F17856" t="s">
        <v>56903</v>
      </c>
      <c r="G17856" t="s">
        <v>56904</v>
      </c>
      <c r="H17856" t="s">
        <v>56905</v>
      </c>
      <c r="I17856" t="s">
        <v>460</v>
      </c>
      <c r="J17856" t="b">
        <v>0</v>
      </c>
      <c r="K17856" t="b">
        <v>0</v>
      </c>
      <c r="L17856">
        <v>6168</v>
      </c>
      <c r="M17856" t="s">
        <v>1176</v>
      </c>
      <c r="N17856" t="s">
        <v>124798</v>
      </c>
      <c r="O17856">
        <v>34</v>
      </c>
      <c r="P17856">
        <v>9204</v>
      </c>
      <c r="Q17856">
        <v>18022</v>
      </c>
      <c r="R17856">
        <v>18022</v>
      </c>
      <c r="S17856" t="b">
        <v>1</v>
      </c>
      <c r="T17856" t="b">
        <v>1</v>
      </c>
      <c r="U17856" t="b">
        <v>0</v>
      </c>
      <c r="V17856" s="1">
        <v>40778.560613425929</v>
      </c>
      <c r="W17856" s="1">
        <v>44659.553993055553</v>
      </c>
      <c r="X17856" t="str">
        <f t="shared" si="557"/>
        <v>https://github.com/PHPMailer/PHPMailer</v>
      </c>
    </row>
    <row r="17857" spans="1:24" x14ac:dyDescent="0.35">
      <c r="A17857" t="str">
        <f t="shared" si="556"/>
        <v>Hacktoberfest</v>
      </c>
      <c r="B17857" t="s">
        <v>56722</v>
      </c>
      <c r="C17857" t="s">
        <v>21729</v>
      </c>
      <c r="D17857" t="s">
        <v>53085</v>
      </c>
      <c r="E17857" t="s">
        <v>26</v>
      </c>
      <c r="F17857" t="s">
        <v>53086</v>
      </c>
      <c r="G17857" t="s">
        <v>53087</v>
      </c>
      <c r="H17857" t="s">
        <v>22</v>
      </c>
      <c r="I17857" t="s">
        <v>30</v>
      </c>
      <c r="J17857" t="b">
        <v>0</v>
      </c>
      <c r="K17857" t="b">
        <v>0</v>
      </c>
      <c r="L17857">
        <v>2590</v>
      </c>
      <c r="M17857" t="s">
        <v>438</v>
      </c>
      <c r="N17857" t="s">
        <v>123849</v>
      </c>
      <c r="O17857">
        <v>348</v>
      </c>
      <c r="P17857">
        <v>2136</v>
      </c>
      <c r="Q17857">
        <v>17466</v>
      </c>
      <c r="R17857">
        <v>17466</v>
      </c>
      <c r="S17857" t="b">
        <v>0</v>
      </c>
      <c r="T17857" t="b">
        <v>0</v>
      </c>
      <c r="U17857" t="b">
        <v>0</v>
      </c>
      <c r="V17857" s="1">
        <v>43155.707673611112</v>
      </c>
      <c r="W17857" s="1">
        <v>44659.534826388888</v>
      </c>
      <c r="X17857" t="str">
        <f t="shared" si="557"/>
        <v>https://github.com/iawia002/lux</v>
      </c>
    </row>
    <row r="17858" spans="1:24" x14ac:dyDescent="0.35">
      <c r="A17858" t="str">
        <f t="shared" si="556"/>
        <v>Hacktoberfest</v>
      </c>
      <c r="B17858" t="s">
        <v>56722</v>
      </c>
      <c r="C17858" t="s">
        <v>3771</v>
      </c>
      <c r="D17858" t="s">
        <v>3772</v>
      </c>
      <c r="E17858" t="s">
        <v>33</v>
      </c>
      <c r="F17858" t="s">
        <v>3773</v>
      </c>
      <c r="G17858" t="s">
        <v>3774</v>
      </c>
      <c r="H17858" t="s">
        <v>22</v>
      </c>
      <c r="I17858" t="s">
        <v>30</v>
      </c>
      <c r="J17858" t="b">
        <v>0</v>
      </c>
      <c r="K17858" t="b">
        <v>0</v>
      </c>
      <c r="L17858">
        <v>64222</v>
      </c>
      <c r="M17858" t="s">
        <v>40</v>
      </c>
      <c r="N17858" t="s">
        <v>112152</v>
      </c>
      <c r="O17858">
        <v>287</v>
      </c>
      <c r="P17858">
        <v>2191</v>
      </c>
      <c r="Q17858">
        <v>17412</v>
      </c>
      <c r="R17858">
        <v>17412</v>
      </c>
      <c r="S17858" t="b">
        <v>1</v>
      </c>
      <c r="T17858" t="b">
        <v>0</v>
      </c>
      <c r="U17858" t="b">
        <v>0</v>
      </c>
      <c r="V17858" s="1">
        <v>42475.713460648149</v>
      </c>
      <c r="W17858" s="1">
        <v>44659.497094907405</v>
      </c>
      <c r="X17858" t="str">
        <f t="shared" si="557"/>
        <v>https://github.com/GeekyAnts/NativeBase</v>
      </c>
    </row>
    <row r="17859" spans="1:24" x14ac:dyDescent="0.35">
      <c r="A17859" t="str">
        <f t="shared" ref="A17859:A17922" si="558">PROPER(B17859)</f>
        <v>Hacktoberfest</v>
      </c>
      <c r="B17859" t="s">
        <v>56722</v>
      </c>
      <c r="C17859" t="s">
        <v>56906</v>
      </c>
      <c r="D17859" t="s">
        <v>11349</v>
      </c>
      <c r="E17859" t="s">
        <v>26</v>
      </c>
      <c r="F17859" t="s">
        <v>56907</v>
      </c>
      <c r="G17859" t="s">
        <v>56908</v>
      </c>
      <c r="H17859" t="s">
        <v>22</v>
      </c>
      <c r="I17859" t="s">
        <v>45</v>
      </c>
      <c r="J17859" t="b">
        <v>0</v>
      </c>
      <c r="K17859" t="b">
        <v>0</v>
      </c>
      <c r="L17859">
        <v>1970</v>
      </c>
      <c r="M17859" t="s">
        <v>80</v>
      </c>
      <c r="N17859" t="s">
        <v>124799</v>
      </c>
      <c r="O17859">
        <v>177</v>
      </c>
      <c r="P17859">
        <v>846</v>
      </c>
      <c r="Q17859">
        <v>17362</v>
      </c>
      <c r="R17859">
        <v>17362</v>
      </c>
      <c r="S17859" t="b">
        <v>1</v>
      </c>
      <c r="T17859" t="b">
        <v>0</v>
      </c>
      <c r="U17859" t="b">
        <v>0</v>
      </c>
      <c r="V17859" s="1">
        <v>42365.106747685182</v>
      </c>
      <c r="W17859" s="1">
        <v>44659.562071759261</v>
      </c>
      <c r="X17859" t="str">
        <f t="shared" ref="X17859:X17922" si="559">_xlfn.CONCAT("https://github.com/",F17859)</f>
        <v>https://github.com/chubin/wttr.in</v>
      </c>
    </row>
    <row r="17860" spans="1:24" x14ac:dyDescent="0.35">
      <c r="A17860" t="str">
        <f t="shared" si="558"/>
        <v>Hacktoberfest</v>
      </c>
      <c r="B17860" t="s">
        <v>56722</v>
      </c>
      <c r="C17860" t="s">
        <v>56909</v>
      </c>
      <c r="D17860" t="s">
        <v>5775</v>
      </c>
      <c r="E17860" t="s">
        <v>33</v>
      </c>
      <c r="F17860" t="s">
        <v>56910</v>
      </c>
      <c r="G17860" t="s">
        <v>22</v>
      </c>
      <c r="H17860" t="s">
        <v>22</v>
      </c>
      <c r="I17860" t="s">
        <v>35</v>
      </c>
      <c r="J17860" t="b">
        <v>0</v>
      </c>
      <c r="K17860" t="b">
        <v>0</v>
      </c>
      <c r="L17860">
        <v>3894189</v>
      </c>
      <c r="M17860" t="s">
        <v>40</v>
      </c>
      <c r="N17860" t="s">
        <v>138152</v>
      </c>
      <c r="O17860">
        <v>9769</v>
      </c>
      <c r="P17860">
        <v>7164</v>
      </c>
      <c r="Q17860">
        <v>17279</v>
      </c>
      <c r="R17860">
        <v>17279</v>
      </c>
      <c r="S17860" t="b">
        <v>0</v>
      </c>
      <c r="T17860" t="b">
        <v>0</v>
      </c>
      <c r="U17860" t="b">
        <v>0</v>
      </c>
      <c r="V17860" s="1">
        <v>41300.396516203706</v>
      </c>
      <c r="W17860" s="1">
        <v>44659.369351851848</v>
      </c>
      <c r="X17860" t="str">
        <f t="shared" si="559"/>
        <v>https://github.com/elastic/kibana</v>
      </c>
    </row>
    <row r="17861" spans="1:24" x14ac:dyDescent="0.35">
      <c r="A17861" t="str">
        <f t="shared" si="558"/>
        <v>Hacktoberfest</v>
      </c>
      <c r="B17861" t="s">
        <v>56722</v>
      </c>
      <c r="C17861" t="s">
        <v>56911</v>
      </c>
      <c r="D17861" t="s">
        <v>56912</v>
      </c>
      <c r="E17861" t="s">
        <v>33</v>
      </c>
      <c r="F17861" t="s">
        <v>56913</v>
      </c>
      <c r="G17861" t="s">
        <v>22</v>
      </c>
      <c r="H17861" t="s">
        <v>22</v>
      </c>
      <c r="I17861" t="s">
        <v>94</v>
      </c>
      <c r="J17861" t="b">
        <v>0</v>
      </c>
      <c r="K17861" t="b">
        <v>0</v>
      </c>
      <c r="L17861">
        <v>19741</v>
      </c>
      <c r="M17861" t="s">
        <v>54</v>
      </c>
      <c r="N17861" t="s">
        <v>138152</v>
      </c>
      <c r="O17861">
        <v>312</v>
      </c>
      <c r="P17861">
        <v>1084</v>
      </c>
      <c r="Q17861">
        <v>17014</v>
      </c>
      <c r="R17861">
        <v>17014</v>
      </c>
      <c r="S17861" t="b">
        <v>0</v>
      </c>
      <c r="T17861" t="b">
        <v>0</v>
      </c>
      <c r="U17861" t="b">
        <v>0</v>
      </c>
      <c r="V17861" s="1">
        <v>42866.051979166667</v>
      </c>
      <c r="W17861" s="1">
        <v>44659.561064814814</v>
      </c>
      <c r="X17861" t="str">
        <f t="shared" si="559"/>
        <v>https://github.com/flameshot-org/flameshot</v>
      </c>
    </row>
    <row r="17862" spans="1:24" x14ac:dyDescent="0.35">
      <c r="A17862" t="str">
        <f t="shared" si="558"/>
        <v>Hacktoberfest</v>
      </c>
      <c r="B17862" t="s">
        <v>56722</v>
      </c>
      <c r="C17862" t="s">
        <v>56914</v>
      </c>
      <c r="D17862" t="s">
        <v>56915</v>
      </c>
      <c r="E17862" t="s">
        <v>33</v>
      </c>
      <c r="F17862" t="s">
        <v>56916</v>
      </c>
      <c r="G17862" t="s">
        <v>56917</v>
      </c>
      <c r="H17862" t="s">
        <v>56918</v>
      </c>
      <c r="I17862" t="s">
        <v>30</v>
      </c>
      <c r="J17862" t="b">
        <v>0</v>
      </c>
      <c r="K17862" t="b">
        <v>0</v>
      </c>
      <c r="L17862">
        <v>52606</v>
      </c>
      <c r="M17862" t="s">
        <v>40</v>
      </c>
      <c r="N17862" t="s">
        <v>124800</v>
      </c>
      <c r="O17862">
        <v>410</v>
      </c>
      <c r="P17862">
        <v>1884</v>
      </c>
      <c r="Q17862">
        <v>16959</v>
      </c>
      <c r="R17862">
        <v>16959</v>
      </c>
      <c r="S17862" t="b">
        <v>0</v>
      </c>
      <c r="T17862" t="b">
        <v>1</v>
      </c>
      <c r="U17862" t="b">
        <v>0</v>
      </c>
      <c r="V17862" s="1">
        <v>42307.76599537037</v>
      </c>
      <c r="W17862" s="1">
        <v>44659.377696759257</v>
      </c>
      <c r="X17862" t="str">
        <f t="shared" si="559"/>
        <v>https://github.com/Redocly/redoc</v>
      </c>
    </row>
    <row r="17863" spans="1:24" x14ac:dyDescent="0.35">
      <c r="A17863" t="str">
        <f t="shared" si="558"/>
        <v>Hacktoberfest</v>
      </c>
      <c r="B17863" t="s">
        <v>56722</v>
      </c>
      <c r="C17863" t="s">
        <v>30273</v>
      </c>
      <c r="D17863" t="s">
        <v>21088</v>
      </c>
      <c r="E17863" t="s">
        <v>33</v>
      </c>
      <c r="F17863" t="s">
        <v>30274</v>
      </c>
      <c r="G17863" t="s">
        <v>30275</v>
      </c>
      <c r="H17863" t="s">
        <v>22</v>
      </c>
      <c r="I17863" t="s">
        <v>35</v>
      </c>
      <c r="J17863" t="b">
        <v>0</v>
      </c>
      <c r="K17863" t="b">
        <v>0</v>
      </c>
      <c r="L17863">
        <v>8415</v>
      </c>
      <c r="M17863" t="s">
        <v>1344</v>
      </c>
      <c r="N17863" t="s">
        <v>118390</v>
      </c>
      <c r="O17863">
        <v>36</v>
      </c>
      <c r="P17863">
        <v>972</v>
      </c>
      <c r="Q17863">
        <v>16858</v>
      </c>
      <c r="R17863">
        <v>16858</v>
      </c>
      <c r="S17863" t="b">
        <v>1</v>
      </c>
      <c r="T17863" t="b">
        <v>1</v>
      </c>
      <c r="U17863" t="b">
        <v>0</v>
      </c>
      <c r="V17863" s="1">
        <v>42556.54215277778</v>
      </c>
      <c r="W17863" s="1">
        <v>44659.35365740741</v>
      </c>
      <c r="X17863" t="str">
        <f t="shared" si="559"/>
        <v>https://github.com/you-dont-need/You-Dont-Need-JavaScript</v>
      </c>
    </row>
    <row r="17864" spans="1:24" x14ac:dyDescent="0.35">
      <c r="A17864" t="str">
        <f t="shared" si="558"/>
        <v>Hacktoberfest</v>
      </c>
      <c r="B17864" t="s">
        <v>56722</v>
      </c>
      <c r="C17864" t="s">
        <v>53108</v>
      </c>
      <c r="D17864" t="s">
        <v>53109</v>
      </c>
      <c r="E17864" t="s">
        <v>33</v>
      </c>
      <c r="F17864" t="s">
        <v>53110</v>
      </c>
      <c r="G17864" t="s">
        <v>22</v>
      </c>
      <c r="H17864" t="s">
        <v>22</v>
      </c>
      <c r="I17864" t="s">
        <v>60</v>
      </c>
      <c r="J17864" t="b">
        <v>0</v>
      </c>
      <c r="K17864" t="b">
        <v>0</v>
      </c>
      <c r="L17864">
        <v>74800</v>
      </c>
      <c r="M17864" t="s">
        <v>438</v>
      </c>
      <c r="N17864" t="s">
        <v>138152</v>
      </c>
      <c r="O17864">
        <v>371</v>
      </c>
      <c r="P17864">
        <v>893</v>
      </c>
      <c r="Q17864">
        <v>16304</v>
      </c>
      <c r="R17864">
        <v>16304</v>
      </c>
      <c r="S17864" t="b">
        <v>1</v>
      </c>
      <c r="T17864" t="b">
        <v>0</v>
      </c>
      <c r="U17864" t="b">
        <v>1</v>
      </c>
      <c r="V17864" s="1">
        <v>43136.150879629633</v>
      </c>
      <c r="W17864" s="1">
        <v>44659.383263888885</v>
      </c>
      <c r="X17864" t="str">
        <f t="shared" si="559"/>
        <v>https://github.com/fyne-io/fyne</v>
      </c>
    </row>
    <row r="17865" spans="1:24" x14ac:dyDescent="0.35">
      <c r="A17865" t="str">
        <f t="shared" si="558"/>
        <v>Hacktoberfest</v>
      </c>
      <c r="B17865" t="s">
        <v>56722</v>
      </c>
      <c r="C17865" t="s">
        <v>56919</v>
      </c>
      <c r="D17865" t="s">
        <v>56920</v>
      </c>
      <c r="E17865" t="s">
        <v>33</v>
      </c>
      <c r="F17865" t="s">
        <v>56921</v>
      </c>
      <c r="G17865" t="s">
        <v>22</v>
      </c>
      <c r="H17865" t="s">
        <v>56922</v>
      </c>
      <c r="I17865" t="s">
        <v>3231</v>
      </c>
      <c r="J17865" t="b">
        <v>0</v>
      </c>
      <c r="K17865" t="b">
        <v>0</v>
      </c>
      <c r="L17865">
        <v>128098</v>
      </c>
      <c r="M17865" t="s">
        <v>1176</v>
      </c>
      <c r="N17865" t="s">
        <v>138152</v>
      </c>
      <c r="O17865">
        <v>535</v>
      </c>
      <c r="P17865">
        <v>1659</v>
      </c>
      <c r="Q17865">
        <v>16166</v>
      </c>
      <c r="R17865">
        <v>16166</v>
      </c>
      <c r="S17865" t="b">
        <v>0</v>
      </c>
      <c r="T17865" t="b">
        <v>0</v>
      </c>
      <c r="U17865" t="b">
        <v>0</v>
      </c>
      <c r="V17865" s="1">
        <v>42783.231226851851</v>
      </c>
      <c r="W17865" s="1">
        <v>44659.556886574072</v>
      </c>
      <c r="X17865" t="str">
        <f t="shared" si="559"/>
        <v>https://github.com/monicahq/monica</v>
      </c>
    </row>
    <row r="17866" spans="1:24" x14ac:dyDescent="0.35">
      <c r="A17866" t="str">
        <f t="shared" si="558"/>
        <v>Hacktoberfest</v>
      </c>
      <c r="B17866" t="s">
        <v>56722</v>
      </c>
      <c r="C17866" t="s">
        <v>56923</v>
      </c>
      <c r="D17866" t="s">
        <v>56924</v>
      </c>
      <c r="E17866" t="s">
        <v>33</v>
      </c>
      <c r="F17866" t="s">
        <v>56925</v>
      </c>
      <c r="G17866" t="s">
        <v>56926</v>
      </c>
      <c r="H17866" t="s">
        <v>22</v>
      </c>
      <c r="I17866" t="s">
        <v>94</v>
      </c>
      <c r="J17866" t="b">
        <v>0</v>
      </c>
      <c r="K17866" t="b">
        <v>0</v>
      </c>
      <c r="L17866">
        <v>270071</v>
      </c>
      <c r="M17866" t="s">
        <v>1176</v>
      </c>
      <c r="N17866" t="s">
        <v>124801</v>
      </c>
      <c r="O17866">
        <v>1971</v>
      </c>
      <c r="P17866">
        <v>2273</v>
      </c>
      <c r="Q17866">
        <v>16161</v>
      </c>
      <c r="R17866">
        <v>16161</v>
      </c>
      <c r="S17866" t="b">
        <v>1</v>
      </c>
      <c r="T17866" t="b">
        <v>0</v>
      </c>
      <c r="U17866" t="b">
        <v>0</v>
      </c>
      <c r="V17866" s="1">
        <v>40633.116863425923</v>
      </c>
      <c r="W17866" s="1">
        <v>44659.544502314813</v>
      </c>
      <c r="X17866" t="str">
        <f t="shared" si="559"/>
        <v>https://github.com/matomo-org/matomo</v>
      </c>
    </row>
    <row r="17867" spans="1:24" x14ac:dyDescent="0.35">
      <c r="A17867" t="str">
        <f t="shared" si="558"/>
        <v>Hacktoberfest</v>
      </c>
      <c r="B17867" t="s">
        <v>56722</v>
      </c>
      <c r="C17867" t="s">
        <v>36984</v>
      </c>
      <c r="D17867" t="s">
        <v>36985</v>
      </c>
      <c r="E17867" t="s">
        <v>33</v>
      </c>
      <c r="F17867" t="s">
        <v>36986</v>
      </c>
      <c r="G17867" t="s">
        <v>36987</v>
      </c>
      <c r="H17867" t="s">
        <v>36988</v>
      </c>
      <c r="I17867" t="s">
        <v>3231</v>
      </c>
      <c r="J17867" t="b">
        <v>0</v>
      </c>
      <c r="K17867" t="b">
        <v>0</v>
      </c>
      <c r="L17867">
        <v>29082</v>
      </c>
      <c r="M17867" t="s">
        <v>921</v>
      </c>
      <c r="N17867" t="s">
        <v>119947</v>
      </c>
      <c r="O17867">
        <v>115</v>
      </c>
      <c r="P17867">
        <v>1826</v>
      </c>
      <c r="Q17867">
        <v>16132</v>
      </c>
      <c r="R17867">
        <v>16132</v>
      </c>
      <c r="S17867" t="b">
        <v>0</v>
      </c>
      <c r="T17867" t="b">
        <v>0</v>
      </c>
      <c r="U17867" t="b">
        <v>0</v>
      </c>
      <c r="V17867" s="1">
        <v>42599.045439814814</v>
      </c>
      <c r="W17867" s="1">
        <v>44659.530671296299</v>
      </c>
      <c r="X17867" t="str">
        <f t="shared" si="559"/>
        <v>https://github.com/requarks/wiki</v>
      </c>
    </row>
    <row r="17868" spans="1:24" x14ac:dyDescent="0.35">
      <c r="A17868" t="str">
        <f t="shared" si="558"/>
        <v>Hacktoberfest</v>
      </c>
      <c r="B17868" t="s">
        <v>56722</v>
      </c>
      <c r="C17868" t="s">
        <v>18226</v>
      </c>
      <c r="D17868" t="s">
        <v>18227</v>
      </c>
      <c r="E17868" t="s">
        <v>33</v>
      </c>
      <c r="F17868" t="s">
        <v>18228</v>
      </c>
      <c r="G17868" t="s">
        <v>22</v>
      </c>
      <c r="H17868" t="s">
        <v>22</v>
      </c>
      <c r="I17868" t="s">
        <v>398</v>
      </c>
      <c r="J17868" t="b">
        <v>0</v>
      </c>
      <c r="K17868" t="b">
        <v>0</v>
      </c>
      <c r="L17868">
        <v>148490</v>
      </c>
      <c r="M17868" t="s">
        <v>90</v>
      </c>
      <c r="N17868" t="s">
        <v>138152</v>
      </c>
      <c r="O17868">
        <v>845</v>
      </c>
      <c r="P17868">
        <v>2655</v>
      </c>
      <c r="Q17868">
        <v>16057</v>
      </c>
      <c r="R17868">
        <v>16057</v>
      </c>
      <c r="S17868" t="b">
        <v>0</v>
      </c>
      <c r="T17868" t="b">
        <v>0</v>
      </c>
      <c r="U17868" t="b">
        <v>0</v>
      </c>
      <c r="V17868" s="1">
        <v>41093.550300925926</v>
      </c>
      <c r="W17868" s="1">
        <v>44659.447314814817</v>
      </c>
      <c r="X17868" t="str">
        <f t="shared" si="559"/>
        <v>https://github.com/radareorg/radare2</v>
      </c>
    </row>
    <row r="17869" spans="1:24" x14ac:dyDescent="0.35">
      <c r="A17869" t="str">
        <f t="shared" si="558"/>
        <v>Hacktoberfest</v>
      </c>
      <c r="B17869" t="s">
        <v>56722</v>
      </c>
      <c r="C17869" t="s">
        <v>56927</v>
      </c>
      <c r="D17869" t="s">
        <v>31712</v>
      </c>
      <c r="E17869" t="s">
        <v>33</v>
      </c>
      <c r="F17869" t="s">
        <v>56928</v>
      </c>
      <c r="G17869" t="s">
        <v>22</v>
      </c>
      <c r="H17869" t="s">
        <v>56929</v>
      </c>
      <c r="I17869" t="s">
        <v>3231</v>
      </c>
      <c r="J17869" t="b">
        <v>0</v>
      </c>
      <c r="K17869" t="b">
        <v>0</v>
      </c>
      <c r="L17869">
        <v>25019</v>
      </c>
      <c r="M17869" t="s">
        <v>438</v>
      </c>
      <c r="N17869" t="s">
        <v>138152</v>
      </c>
      <c r="O17869">
        <v>338</v>
      </c>
      <c r="P17869">
        <v>841</v>
      </c>
      <c r="Q17869">
        <v>16015</v>
      </c>
      <c r="R17869">
        <v>16015</v>
      </c>
      <c r="S17869" t="b">
        <v>1</v>
      </c>
      <c r="T17869" t="b">
        <v>1</v>
      </c>
      <c r="U17869" t="b">
        <v>0</v>
      </c>
      <c r="V17869" s="1">
        <v>42450.875277777777</v>
      </c>
      <c r="W17869" s="1">
        <v>44659.560312499998</v>
      </c>
      <c r="X17869" t="str">
        <f t="shared" si="559"/>
        <v>https://github.com/grafana/k6</v>
      </c>
    </row>
    <row r="17870" spans="1:24" x14ac:dyDescent="0.35">
      <c r="A17870" t="str">
        <f t="shared" si="558"/>
        <v>Hacktoberfest</v>
      </c>
      <c r="B17870" t="s">
        <v>56722</v>
      </c>
      <c r="C17870" t="s">
        <v>22502</v>
      </c>
      <c r="D17870" t="s">
        <v>3930</v>
      </c>
      <c r="E17870" t="s">
        <v>33</v>
      </c>
      <c r="F17870" t="s">
        <v>22503</v>
      </c>
      <c r="G17870" t="s">
        <v>22504</v>
      </c>
      <c r="H17870" t="s">
        <v>22</v>
      </c>
      <c r="I17870" t="s">
        <v>30</v>
      </c>
      <c r="J17870" t="b">
        <v>0</v>
      </c>
      <c r="K17870" t="b">
        <v>0</v>
      </c>
      <c r="L17870">
        <v>192873</v>
      </c>
      <c r="M17870" t="s">
        <v>752</v>
      </c>
      <c r="N17870" t="s">
        <v>116577</v>
      </c>
      <c r="O17870">
        <v>305</v>
      </c>
      <c r="P17870">
        <v>1905</v>
      </c>
      <c r="Q17870">
        <v>15943</v>
      </c>
      <c r="R17870">
        <v>15943</v>
      </c>
      <c r="S17870" t="b">
        <v>1</v>
      </c>
      <c r="T17870" t="b">
        <v>1</v>
      </c>
      <c r="U17870" t="b">
        <v>0</v>
      </c>
      <c r="V17870" s="1">
        <v>42140.937164351853</v>
      </c>
      <c r="W17870" s="1">
        <v>44659.519131944442</v>
      </c>
      <c r="X17870" t="str">
        <f t="shared" si="559"/>
        <v>https://github.com/realm/SwiftLint</v>
      </c>
    </row>
    <row r="17871" spans="1:24" x14ac:dyDescent="0.35">
      <c r="A17871" t="str">
        <f t="shared" si="558"/>
        <v>Hacktoberfest</v>
      </c>
      <c r="B17871" t="s">
        <v>56722</v>
      </c>
      <c r="C17871" t="s">
        <v>56930</v>
      </c>
      <c r="D17871" t="s">
        <v>56930</v>
      </c>
      <c r="E17871" t="s">
        <v>33</v>
      </c>
      <c r="F17871" t="s">
        <v>56931</v>
      </c>
      <c r="G17871" t="s">
        <v>22</v>
      </c>
      <c r="H17871" t="s">
        <v>56932</v>
      </c>
      <c r="I17871" t="s">
        <v>45</v>
      </c>
      <c r="J17871" t="b">
        <v>0</v>
      </c>
      <c r="K17871" t="b">
        <v>0</v>
      </c>
      <c r="L17871">
        <v>1275868</v>
      </c>
      <c r="M17871" t="s">
        <v>40</v>
      </c>
      <c r="N17871" t="s">
        <v>138152</v>
      </c>
      <c r="O17871">
        <v>470</v>
      </c>
      <c r="P17871">
        <v>2357</v>
      </c>
      <c r="Q17871">
        <v>15926</v>
      </c>
      <c r="R17871">
        <v>15926</v>
      </c>
      <c r="S17871" t="b">
        <v>0</v>
      </c>
      <c r="T17871" t="b">
        <v>1</v>
      </c>
      <c r="U17871" t="b">
        <v>0</v>
      </c>
      <c r="V17871" s="1">
        <v>43855.173483796294</v>
      </c>
      <c r="W17871" s="1">
        <v>44659.490752314814</v>
      </c>
      <c r="X17871" t="str">
        <f t="shared" si="559"/>
        <v>https://github.com/backstage/backstage</v>
      </c>
    </row>
    <row r="17872" spans="1:24" x14ac:dyDescent="0.35">
      <c r="A17872" t="str">
        <f t="shared" si="558"/>
        <v>Hacktoberfest</v>
      </c>
      <c r="B17872" t="s">
        <v>56722</v>
      </c>
      <c r="C17872" t="s">
        <v>38344</v>
      </c>
      <c r="D17872" t="s">
        <v>38345</v>
      </c>
      <c r="E17872" t="s">
        <v>33</v>
      </c>
      <c r="F17872" t="s">
        <v>38346</v>
      </c>
      <c r="G17872" t="s">
        <v>22</v>
      </c>
      <c r="H17872" t="s">
        <v>38347</v>
      </c>
      <c r="I17872" t="s">
        <v>3231</v>
      </c>
      <c r="J17872" t="b">
        <v>0</v>
      </c>
      <c r="K17872" t="b">
        <v>0</v>
      </c>
      <c r="L17872">
        <v>71982</v>
      </c>
      <c r="M17872" t="s">
        <v>31</v>
      </c>
      <c r="N17872" t="s">
        <v>138152</v>
      </c>
      <c r="O17872">
        <v>110</v>
      </c>
      <c r="P17872">
        <v>666</v>
      </c>
      <c r="Q17872">
        <v>15816</v>
      </c>
      <c r="R17872">
        <v>15816</v>
      </c>
      <c r="S17872" t="b">
        <v>1</v>
      </c>
      <c r="T17872" t="b">
        <v>1</v>
      </c>
      <c r="U17872" t="b">
        <v>0</v>
      </c>
      <c r="V17872" s="1">
        <v>43687.346041666664</v>
      </c>
      <c r="W17872" s="1">
        <v>44659.562384259261</v>
      </c>
      <c r="X17872" t="str">
        <f t="shared" si="559"/>
        <v>https://github.com/responsively-org/responsively-app</v>
      </c>
    </row>
    <row r="17873" spans="1:24" x14ac:dyDescent="0.35">
      <c r="A17873" t="str">
        <f t="shared" si="558"/>
        <v>Hacktoberfest</v>
      </c>
      <c r="B17873" t="s">
        <v>56722</v>
      </c>
      <c r="C17873" t="s">
        <v>3806</v>
      </c>
      <c r="D17873" t="s">
        <v>3807</v>
      </c>
      <c r="E17873" t="s">
        <v>33</v>
      </c>
      <c r="F17873" t="s">
        <v>3808</v>
      </c>
      <c r="G17873" t="s">
        <v>3809</v>
      </c>
      <c r="H17873" t="s">
        <v>22</v>
      </c>
      <c r="I17873" t="s">
        <v>45</v>
      </c>
      <c r="J17873" t="b">
        <v>0</v>
      </c>
      <c r="K17873" t="b">
        <v>0</v>
      </c>
      <c r="L17873">
        <v>31242</v>
      </c>
      <c r="M17873" t="s">
        <v>2713</v>
      </c>
      <c r="N17873" t="s">
        <v>112162</v>
      </c>
      <c r="O17873">
        <v>517</v>
      </c>
      <c r="P17873">
        <v>1982</v>
      </c>
      <c r="Q17873">
        <v>15811</v>
      </c>
      <c r="R17873">
        <v>15811</v>
      </c>
      <c r="S17873" t="b">
        <v>0</v>
      </c>
      <c r="T17873" t="b">
        <v>0</v>
      </c>
      <c r="U17873" t="b">
        <v>0</v>
      </c>
      <c r="V17873" s="1">
        <v>42284.639722222222</v>
      </c>
      <c r="W17873" s="1">
        <v>44659.540763888886</v>
      </c>
      <c r="X17873" t="str">
        <f t="shared" si="559"/>
        <v>https://github.com/tachiyomiorg/tachiyomi</v>
      </c>
    </row>
    <row r="17874" spans="1:24" x14ac:dyDescent="0.35">
      <c r="A17874" t="str">
        <f t="shared" si="558"/>
        <v>Hacktoberfest</v>
      </c>
      <c r="B17874" t="s">
        <v>56722</v>
      </c>
      <c r="C17874" t="s">
        <v>29425</v>
      </c>
      <c r="D17874" t="s">
        <v>241</v>
      </c>
      <c r="E17874" t="s">
        <v>33</v>
      </c>
      <c r="F17874" t="s">
        <v>29426</v>
      </c>
      <c r="G17874" t="s">
        <v>29427</v>
      </c>
      <c r="H17874" t="s">
        <v>22</v>
      </c>
      <c r="I17874" t="s">
        <v>30</v>
      </c>
      <c r="J17874" t="b">
        <v>0</v>
      </c>
      <c r="K17874" t="b">
        <v>0</v>
      </c>
      <c r="L17874">
        <v>1498767</v>
      </c>
      <c r="M17874" t="s">
        <v>233</v>
      </c>
      <c r="N17874" t="s">
        <v>118205</v>
      </c>
      <c r="O17874">
        <v>9027</v>
      </c>
      <c r="P17874">
        <v>3577</v>
      </c>
      <c r="Q17874">
        <v>15724</v>
      </c>
      <c r="R17874">
        <v>15724</v>
      </c>
      <c r="S17874" t="b">
        <v>0</v>
      </c>
      <c r="T17874" t="b">
        <v>0</v>
      </c>
      <c r="U17874" t="b">
        <v>0</v>
      </c>
      <c r="V17874" s="1">
        <v>42015.339618055557</v>
      </c>
      <c r="W17874" s="1">
        <v>44659.148645833331</v>
      </c>
      <c r="X17874" t="str">
        <f t="shared" si="559"/>
        <v>https://github.com/dotnet/roslyn</v>
      </c>
    </row>
    <row r="17875" spans="1:24" x14ac:dyDescent="0.35">
      <c r="A17875" t="str">
        <f t="shared" si="558"/>
        <v>Hacktoberfest</v>
      </c>
      <c r="B17875" t="s">
        <v>56722</v>
      </c>
      <c r="C17875" t="s">
        <v>27200</v>
      </c>
      <c r="D17875" t="s">
        <v>15848</v>
      </c>
      <c r="E17875" t="s">
        <v>33</v>
      </c>
      <c r="F17875" t="s">
        <v>27201</v>
      </c>
      <c r="G17875" t="s">
        <v>22</v>
      </c>
      <c r="H17875" t="s">
        <v>22</v>
      </c>
      <c r="I17875" t="s">
        <v>94</v>
      </c>
      <c r="J17875" t="b">
        <v>0</v>
      </c>
      <c r="K17875" t="b">
        <v>0</v>
      </c>
      <c r="L17875">
        <v>62284</v>
      </c>
      <c r="M17875" t="s">
        <v>54</v>
      </c>
      <c r="N17875" t="s">
        <v>138152</v>
      </c>
      <c r="O17875">
        <v>1027</v>
      </c>
      <c r="P17875">
        <v>3826</v>
      </c>
      <c r="Q17875">
        <v>15702</v>
      </c>
      <c r="R17875">
        <v>15702</v>
      </c>
      <c r="S17875" t="b">
        <v>0</v>
      </c>
      <c r="T17875" t="b">
        <v>0</v>
      </c>
      <c r="U17875" t="b">
        <v>0</v>
      </c>
      <c r="V17875" s="1">
        <v>42233.748217592591</v>
      </c>
      <c r="W17875" s="1">
        <v>44659.375601851854</v>
      </c>
      <c r="X17875" t="str">
        <f t="shared" si="559"/>
        <v>https://github.com/ethereum/solidity</v>
      </c>
    </row>
    <row r="17876" spans="1:24" x14ac:dyDescent="0.35">
      <c r="A17876" t="str">
        <f t="shared" si="558"/>
        <v>Hacktoberfest</v>
      </c>
      <c r="B17876" t="s">
        <v>56722</v>
      </c>
      <c r="C17876" t="s">
        <v>53121</v>
      </c>
      <c r="D17876" t="s">
        <v>29019</v>
      </c>
      <c r="E17876" t="s">
        <v>33</v>
      </c>
      <c r="F17876" t="s">
        <v>53122</v>
      </c>
      <c r="G17876" t="s">
        <v>53123</v>
      </c>
      <c r="H17876" t="s">
        <v>22</v>
      </c>
      <c r="I17876" t="s">
        <v>45</v>
      </c>
      <c r="J17876" t="b">
        <v>0</v>
      </c>
      <c r="K17876" t="b">
        <v>0</v>
      </c>
      <c r="L17876">
        <v>18270</v>
      </c>
      <c r="M17876" t="s">
        <v>438</v>
      </c>
      <c r="N17876" t="s">
        <v>123857</v>
      </c>
      <c r="O17876">
        <v>130</v>
      </c>
      <c r="P17876">
        <v>3519</v>
      </c>
      <c r="Q17876">
        <v>15670</v>
      </c>
      <c r="R17876">
        <v>15670</v>
      </c>
      <c r="S17876" t="b">
        <v>0</v>
      </c>
      <c r="T17876" t="b">
        <v>0</v>
      </c>
      <c r="U17876" t="b">
        <v>0</v>
      </c>
      <c r="V17876" s="1">
        <v>41982.020532407405</v>
      </c>
      <c r="W17876" s="1">
        <v>44659.527754629627</v>
      </c>
      <c r="X17876" t="str">
        <f t="shared" si="559"/>
        <v>https://github.com/grpc/grpc-go</v>
      </c>
    </row>
    <row r="17877" spans="1:24" x14ac:dyDescent="0.35">
      <c r="A17877" t="str">
        <f t="shared" si="558"/>
        <v>Hacktoberfest</v>
      </c>
      <c r="B17877" t="s">
        <v>56722</v>
      </c>
      <c r="C17877" t="s">
        <v>35355</v>
      </c>
      <c r="D17877" t="s">
        <v>35355</v>
      </c>
      <c r="E17877" t="s">
        <v>33</v>
      </c>
      <c r="F17877" t="s">
        <v>35356</v>
      </c>
      <c r="G17877" t="s">
        <v>35357</v>
      </c>
      <c r="H17877" t="s">
        <v>35358</v>
      </c>
      <c r="I17877" t="s">
        <v>35</v>
      </c>
      <c r="J17877" t="b">
        <v>0</v>
      </c>
      <c r="K17877" t="b">
        <v>0</v>
      </c>
      <c r="L17877">
        <v>128884</v>
      </c>
      <c r="M17877" t="s">
        <v>80</v>
      </c>
      <c r="N17877" t="s">
        <v>119571</v>
      </c>
      <c r="O17877">
        <v>218</v>
      </c>
      <c r="P17877">
        <v>4454</v>
      </c>
      <c r="Q17877">
        <v>15605</v>
      </c>
      <c r="R17877">
        <v>15605</v>
      </c>
      <c r="S17877" t="b">
        <v>0</v>
      </c>
      <c r="T17877" t="b">
        <v>0</v>
      </c>
      <c r="U17877" t="b">
        <v>0</v>
      </c>
      <c r="V17877" s="1">
        <v>41317.928229166668</v>
      </c>
      <c r="W17877" s="1">
        <v>44659.556076388886</v>
      </c>
      <c r="X17877" t="str">
        <f t="shared" si="559"/>
        <v>https://github.com/saleor/saleor</v>
      </c>
    </row>
    <row r="17878" spans="1:24" x14ac:dyDescent="0.35">
      <c r="A17878" t="str">
        <f t="shared" si="558"/>
        <v>Hacktoberfest</v>
      </c>
      <c r="B17878" t="s">
        <v>56722</v>
      </c>
      <c r="C17878" t="s">
        <v>56933</v>
      </c>
      <c r="D17878" t="s">
        <v>7446</v>
      </c>
      <c r="E17878" t="s">
        <v>33</v>
      </c>
      <c r="F17878" t="s">
        <v>56934</v>
      </c>
      <c r="G17878" t="s">
        <v>22</v>
      </c>
      <c r="H17878" t="s">
        <v>56935</v>
      </c>
      <c r="I17878" t="s">
        <v>30</v>
      </c>
      <c r="J17878" t="b">
        <v>0</v>
      </c>
      <c r="K17878" t="b">
        <v>0</v>
      </c>
      <c r="L17878">
        <v>7621</v>
      </c>
      <c r="M17878" t="s">
        <v>31</v>
      </c>
      <c r="N17878" t="s">
        <v>138152</v>
      </c>
      <c r="O17878">
        <v>27</v>
      </c>
      <c r="P17878">
        <v>1150</v>
      </c>
      <c r="Q17878">
        <v>15434</v>
      </c>
      <c r="R17878">
        <v>15434</v>
      </c>
      <c r="S17878" t="b">
        <v>0</v>
      </c>
      <c r="T17878" t="b">
        <v>1</v>
      </c>
      <c r="U17878" t="b">
        <v>0</v>
      </c>
      <c r="V17878" s="1">
        <v>43105.827245370368</v>
      </c>
      <c r="W17878" s="1">
        <v>44659.507094907407</v>
      </c>
      <c r="X17878" t="str">
        <f t="shared" si="559"/>
        <v>https://github.com/digitalocean/nginxconfig.io</v>
      </c>
    </row>
    <row r="17879" spans="1:24" x14ac:dyDescent="0.35">
      <c r="A17879" t="str">
        <f t="shared" si="558"/>
        <v>Hacktoberfest</v>
      </c>
      <c r="B17879" t="s">
        <v>56722</v>
      </c>
      <c r="C17879" t="s">
        <v>36285</v>
      </c>
      <c r="D17879" t="s">
        <v>36286</v>
      </c>
      <c r="E17879" t="s">
        <v>26</v>
      </c>
      <c r="F17879" t="s">
        <v>36287</v>
      </c>
      <c r="G17879" t="s">
        <v>36288</v>
      </c>
      <c r="H17879" t="s">
        <v>36289</v>
      </c>
      <c r="I17879" t="s">
        <v>30</v>
      </c>
      <c r="J17879" t="b">
        <v>0</v>
      </c>
      <c r="K17879" t="b">
        <v>0</v>
      </c>
      <c r="L17879">
        <v>4279</v>
      </c>
      <c r="M17879" t="s">
        <v>31</v>
      </c>
      <c r="N17879" t="s">
        <v>119787</v>
      </c>
      <c r="O17879">
        <v>473</v>
      </c>
      <c r="P17879">
        <v>1114</v>
      </c>
      <c r="Q17879">
        <v>15499</v>
      </c>
      <c r="R17879">
        <v>15499</v>
      </c>
      <c r="S17879" t="b">
        <v>1</v>
      </c>
      <c r="T17879" t="b">
        <v>1</v>
      </c>
      <c r="U17879" t="b">
        <v>1</v>
      </c>
      <c r="V17879" s="1">
        <v>44380.27270833333</v>
      </c>
      <c r="W17879" s="1">
        <v>44659.552233796298</v>
      </c>
      <c r="X17879" t="str">
        <f t="shared" si="559"/>
        <v>https://github.com/louislam/uptime-kuma</v>
      </c>
    </row>
    <row r="17880" spans="1:24" x14ac:dyDescent="0.35">
      <c r="A17880" t="str">
        <f t="shared" si="558"/>
        <v>Hacktoberfest</v>
      </c>
      <c r="B17880" t="s">
        <v>56722</v>
      </c>
      <c r="C17880" t="s">
        <v>56936</v>
      </c>
      <c r="D17880" t="s">
        <v>56936</v>
      </c>
      <c r="E17880" t="s">
        <v>33</v>
      </c>
      <c r="F17880" t="s">
        <v>56937</v>
      </c>
      <c r="G17880" t="s">
        <v>22</v>
      </c>
      <c r="H17880" t="s">
        <v>22</v>
      </c>
      <c r="I17880" t="s">
        <v>35</v>
      </c>
      <c r="J17880" t="b">
        <v>0</v>
      </c>
      <c r="K17880" t="b">
        <v>0</v>
      </c>
      <c r="L17880">
        <v>76459</v>
      </c>
      <c r="M17880" t="s">
        <v>80</v>
      </c>
      <c r="N17880" t="s">
        <v>138152</v>
      </c>
      <c r="O17880">
        <v>1521</v>
      </c>
      <c r="P17880">
        <v>4333</v>
      </c>
      <c r="Q17880">
        <v>15309</v>
      </c>
      <c r="R17880">
        <v>15309</v>
      </c>
      <c r="S17880" t="b">
        <v>1</v>
      </c>
      <c r="T17880" t="b">
        <v>0</v>
      </c>
      <c r="U17880" t="b">
        <v>1</v>
      </c>
      <c r="V17880" s="1">
        <v>40308.427847222221</v>
      </c>
      <c r="W17880" s="1">
        <v>44659.438668981478</v>
      </c>
      <c r="X17880" t="str">
        <f t="shared" si="559"/>
        <v>https://github.com/ipython/ipython</v>
      </c>
    </row>
    <row r="17881" spans="1:24" x14ac:dyDescent="0.35">
      <c r="A17881" t="str">
        <f t="shared" si="558"/>
        <v>Hacktoberfest</v>
      </c>
      <c r="B17881" t="s">
        <v>56722</v>
      </c>
      <c r="C17881" t="s">
        <v>31731</v>
      </c>
      <c r="D17881" t="s">
        <v>31731</v>
      </c>
      <c r="E17881" t="s">
        <v>33</v>
      </c>
      <c r="F17881" t="s">
        <v>31732</v>
      </c>
      <c r="G17881" t="s">
        <v>22</v>
      </c>
      <c r="H17881" t="s">
        <v>22</v>
      </c>
      <c r="I17881" t="s">
        <v>22</v>
      </c>
      <c r="J17881" t="b">
        <v>0</v>
      </c>
      <c r="K17881" t="b">
        <v>0</v>
      </c>
      <c r="L17881">
        <v>434258</v>
      </c>
      <c r="M17881" t="s">
        <v>80</v>
      </c>
      <c r="N17881" t="s">
        <v>138152</v>
      </c>
      <c r="O17881">
        <v>1798</v>
      </c>
      <c r="P17881">
        <v>6341</v>
      </c>
      <c r="Q17881">
        <v>15298</v>
      </c>
      <c r="R17881">
        <v>15298</v>
      </c>
      <c r="S17881" t="b">
        <v>1</v>
      </c>
      <c r="T17881" t="b">
        <v>0</v>
      </c>
      <c r="U17881" t="b">
        <v>1</v>
      </c>
      <c r="V17881" s="1">
        <v>40593.366111111114</v>
      </c>
      <c r="W17881" s="1">
        <v>44659.503993055558</v>
      </c>
      <c r="X17881" t="str">
        <f t="shared" si="559"/>
        <v>https://github.com/matplotlib/matplotlib</v>
      </c>
    </row>
    <row r="17882" spans="1:24" x14ac:dyDescent="0.35">
      <c r="A17882" t="str">
        <f t="shared" si="558"/>
        <v>Hacktoberfest</v>
      </c>
      <c r="B17882" t="s">
        <v>56722</v>
      </c>
      <c r="C17882" t="s">
        <v>56938</v>
      </c>
      <c r="D17882" t="s">
        <v>31712</v>
      </c>
      <c r="E17882" t="s">
        <v>33</v>
      </c>
      <c r="F17882" t="s">
        <v>56939</v>
      </c>
      <c r="G17882" t="s">
        <v>22</v>
      </c>
      <c r="H17882" t="s">
        <v>22</v>
      </c>
      <c r="I17882" t="s">
        <v>3231</v>
      </c>
      <c r="J17882" t="b">
        <v>0</v>
      </c>
      <c r="K17882" t="b">
        <v>0</v>
      </c>
      <c r="L17882">
        <v>199001</v>
      </c>
      <c r="M17882" t="s">
        <v>438</v>
      </c>
      <c r="N17882" t="s">
        <v>138152</v>
      </c>
      <c r="O17882">
        <v>550</v>
      </c>
      <c r="P17882">
        <v>1882</v>
      </c>
      <c r="Q17882">
        <v>15284</v>
      </c>
      <c r="R17882">
        <v>15284</v>
      </c>
      <c r="S17882" t="b">
        <v>1</v>
      </c>
      <c r="T17882" t="b">
        <v>1</v>
      </c>
      <c r="U17882" t="b">
        <v>0</v>
      </c>
      <c r="V17882" s="1">
        <v>43206.62</v>
      </c>
      <c r="W17882" s="1">
        <v>44659.417222222219</v>
      </c>
      <c r="X17882" t="str">
        <f t="shared" si="559"/>
        <v>https://github.com/grafana/loki</v>
      </c>
    </row>
    <row r="17883" spans="1:24" x14ac:dyDescent="0.35">
      <c r="A17883" t="str">
        <f t="shared" si="558"/>
        <v>Hacktoberfest</v>
      </c>
      <c r="B17883" t="s">
        <v>56722</v>
      </c>
      <c r="C17883" t="s">
        <v>36290</v>
      </c>
      <c r="D17883" t="s">
        <v>36291</v>
      </c>
      <c r="E17883" t="s">
        <v>26</v>
      </c>
      <c r="F17883" t="s">
        <v>36292</v>
      </c>
      <c r="G17883" t="s">
        <v>36293</v>
      </c>
      <c r="H17883" t="s">
        <v>22</v>
      </c>
      <c r="I17883" t="s">
        <v>94</v>
      </c>
      <c r="J17883" t="b">
        <v>0</v>
      </c>
      <c r="K17883" t="b">
        <v>0</v>
      </c>
      <c r="L17883">
        <v>6237</v>
      </c>
      <c r="M17883" t="s">
        <v>132</v>
      </c>
      <c r="N17883" t="s">
        <v>119788</v>
      </c>
      <c r="O17883">
        <v>12</v>
      </c>
      <c r="P17883">
        <v>843</v>
      </c>
      <c r="Q17883">
        <v>15366</v>
      </c>
      <c r="R17883">
        <v>15366</v>
      </c>
      <c r="S17883" t="b">
        <v>1</v>
      </c>
      <c r="T17883" t="b">
        <v>0</v>
      </c>
      <c r="U17883" t="b">
        <v>1</v>
      </c>
      <c r="V17883" s="1">
        <v>43149.173842592594</v>
      </c>
      <c r="W17883" s="1">
        <v>44659.505787037036</v>
      </c>
      <c r="X17883" t="str">
        <f t="shared" si="559"/>
        <v>https://github.com/dani-garcia/vaultwarden</v>
      </c>
    </row>
    <row r="17884" spans="1:24" x14ac:dyDescent="0.35">
      <c r="A17884" t="str">
        <f t="shared" si="558"/>
        <v>Hacktoberfest</v>
      </c>
      <c r="B17884" t="s">
        <v>56722</v>
      </c>
      <c r="C17884" t="s">
        <v>56940</v>
      </c>
      <c r="D17884" t="s">
        <v>56941</v>
      </c>
      <c r="E17884" t="s">
        <v>33</v>
      </c>
      <c r="F17884" t="s">
        <v>56942</v>
      </c>
      <c r="G17884" t="s">
        <v>56943</v>
      </c>
      <c r="H17884" t="s">
        <v>22</v>
      </c>
      <c r="I17884" t="s">
        <v>30</v>
      </c>
      <c r="J17884" t="b">
        <v>0</v>
      </c>
      <c r="K17884" t="b">
        <v>0</v>
      </c>
      <c r="L17884">
        <v>67454</v>
      </c>
      <c r="M17884" t="s">
        <v>438</v>
      </c>
      <c r="N17884" t="s">
        <v>124802</v>
      </c>
      <c r="O17884">
        <v>46</v>
      </c>
      <c r="P17884">
        <v>2671</v>
      </c>
      <c r="Q17884">
        <v>15243</v>
      </c>
      <c r="R17884">
        <v>15243</v>
      </c>
      <c r="S17884" t="b">
        <v>0</v>
      </c>
      <c r="T17884" t="b">
        <v>0</v>
      </c>
      <c r="U17884" t="b">
        <v>0</v>
      </c>
      <c r="V17884" s="1">
        <v>43570.649930555555</v>
      </c>
      <c r="W17884" s="1">
        <v>44659.538726851853</v>
      </c>
      <c r="X17884" t="str">
        <f t="shared" si="559"/>
        <v>https://github.com/v2fly/v2ray-core</v>
      </c>
    </row>
    <row r="17885" spans="1:24" x14ac:dyDescent="0.35">
      <c r="A17885" t="str">
        <f t="shared" si="558"/>
        <v>Hacktoberfest</v>
      </c>
      <c r="B17885" t="s">
        <v>56722</v>
      </c>
      <c r="C17885" t="s">
        <v>51429</v>
      </c>
      <c r="D17885" t="s">
        <v>25675</v>
      </c>
      <c r="E17885" t="s">
        <v>33</v>
      </c>
      <c r="F17885" t="s">
        <v>51430</v>
      </c>
      <c r="G17885" t="s">
        <v>22</v>
      </c>
      <c r="H17885" t="s">
        <v>22</v>
      </c>
      <c r="I17885" t="s">
        <v>30</v>
      </c>
      <c r="J17885" t="b">
        <v>0</v>
      </c>
      <c r="K17885" t="b">
        <v>0</v>
      </c>
      <c r="L17885">
        <v>73092</v>
      </c>
      <c r="M17885" t="s">
        <v>31</v>
      </c>
      <c r="N17885" t="s">
        <v>138152</v>
      </c>
      <c r="O17885">
        <v>679</v>
      </c>
      <c r="P17885">
        <v>2721</v>
      </c>
      <c r="Q17885">
        <v>15168</v>
      </c>
      <c r="R17885">
        <v>15168</v>
      </c>
      <c r="S17885" t="b">
        <v>1</v>
      </c>
      <c r="T17885" t="b">
        <v>0</v>
      </c>
      <c r="U17885" t="b">
        <v>0</v>
      </c>
      <c r="V17885" s="1">
        <v>42024.470682870371</v>
      </c>
      <c r="W17885" s="1">
        <v>44659.50582175926</v>
      </c>
      <c r="X17885" t="str">
        <f t="shared" si="559"/>
        <v>https://github.com/netlify/netlify-cms</v>
      </c>
    </row>
    <row r="17886" spans="1:24" x14ac:dyDescent="0.35">
      <c r="A17886" t="str">
        <f t="shared" si="558"/>
        <v>Hacktoberfest</v>
      </c>
      <c r="B17886" t="s">
        <v>56722</v>
      </c>
      <c r="C17886" t="s">
        <v>36294</v>
      </c>
      <c r="D17886" t="s">
        <v>36294</v>
      </c>
      <c r="E17886" t="s">
        <v>33</v>
      </c>
      <c r="F17886" t="s">
        <v>36295</v>
      </c>
      <c r="G17886" t="s">
        <v>22</v>
      </c>
      <c r="H17886" t="s">
        <v>22</v>
      </c>
      <c r="I17886" t="s">
        <v>35</v>
      </c>
      <c r="J17886" t="b">
        <v>0</v>
      </c>
      <c r="K17886" t="b">
        <v>0</v>
      </c>
      <c r="L17886">
        <v>30754</v>
      </c>
      <c r="M17886" t="s">
        <v>40</v>
      </c>
      <c r="N17886" t="s">
        <v>138152</v>
      </c>
      <c r="O17886">
        <v>101</v>
      </c>
      <c r="P17886">
        <v>1252</v>
      </c>
      <c r="Q17886">
        <v>14997</v>
      </c>
      <c r="R17886">
        <v>14997</v>
      </c>
      <c r="S17886" t="b">
        <v>0</v>
      </c>
      <c r="T17886" t="b">
        <v>0</v>
      </c>
      <c r="U17886" t="b">
        <v>1</v>
      </c>
      <c r="V17886" s="1">
        <v>42513.126238425924</v>
      </c>
      <c r="W17886" s="1">
        <v>44659.398344907408</v>
      </c>
      <c r="X17886" t="str">
        <f t="shared" si="559"/>
        <v>https://github.com/outline/outline</v>
      </c>
    </row>
    <row r="17887" spans="1:24" x14ac:dyDescent="0.35">
      <c r="A17887" t="str">
        <f t="shared" si="558"/>
        <v>Hacktoberfest</v>
      </c>
      <c r="B17887" t="s">
        <v>56722</v>
      </c>
      <c r="C17887" t="s">
        <v>50564</v>
      </c>
      <c r="D17887" t="s">
        <v>50565</v>
      </c>
      <c r="E17887" t="s">
        <v>33</v>
      </c>
      <c r="F17887" t="s">
        <v>50566</v>
      </c>
      <c r="G17887" t="s">
        <v>50567</v>
      </c>
      <c r="H17887" t="s">
        <v>50568</v>
      </c>
      <c r="I17887" t="s">
        <v>35</v>
      </c>
      <c r="J17887" t="b">
        <v>0</v>
      </c>
      <c r="K17887" t="b">
        <v>0</v>
      </c>
      <c r="L17887">
        <v>53385</v>
      </c>
      <c r="M17887" t="s">
        <v>132</v>
      </c>
      <c r="N17887" t="s">
        <v>123263</v>
      </c>
      <c r="O17887">
        <v>1028</v>
      </c>
      <c r="P17887">
        <v>1392</v>
      </c>
      <c r="Q17887">
        <v>14944</v>
      </c>
      <c r="R17887">
        <v>14944</v>
      </c>
      <c r="S17887" t="b">
        <v>0</v>
      </c>
      <c r="T17887" t="b">
        <v>1</v>
      </c>
      <c r="U17887" t="b">
        <v>0</v>
      </c>
      <c r="V17887" s="1">
        <v>43849.11383101852</v>
      </c>
      <c r="W17887" s="1">
        <v>44659.455972222226</v>
      </c>
      <c r="X17887" t="str">
        <f t="shared" si="559"/>
        <v>https://github.com/bevyengine/bevy</v>
      </c>
    </row>
    <row r="17888" spans="1:24" x14ac:dyDescent="0.35">
      <c r="A17888" t="str">
        <f t="shared" si="558"/>
        <v>Hacktoberfest</v>
      </c>
      <c r="B17888" t="s">
        <v>56722</v>
      </c>
      <c r="C17888" t="s">
        <v>2248</v>
      </c>
      <c r="D17888" t="s">
        <v>2249</v>
      </c>
      <c r="E17888" t="s">
        <v>26</v>
      </c>
      <c r="F17888" t="s">
        <v>2250</v>
      </c>
      <c r="G17888" t="s">
        <v>2251</v>
      </c>
      <c r="H17888" t="s">
        <v>2252</v>
      </c>
      <c r="I17888" t="s">
        <v>35</v>
      </c>
      <c r="J17888" t="b">
        <v>0</v>
      </c>
      <c r="K17888" t="b">
        <v>0</v>
      </c>
      <c r="L17888">
        <v>293048</v>
      </c>
      <c r="M17888" t="s">
        <v>80</v>
      </c>
      <c r="N17888" t="s">
        <v>111777</v>
      </c>
      <c r="O17888">
        <v>16</v>
      </c>
      <c r="P17888">
        <v>4880</v>
      </c>
      <c r="Q17888">
        <v>14918</v>
      </c>
      <c r="R17888">
        <v>14918</v>
      </c>
      <c r="S17888" t="b">
        <v>1</v>
      </c>
      <c r="T17888" t="b">
        <v>1</v>
      </c>
      <c r="U17888" t="b">
        <v>1</v>
      </c>
      <c r="V17888" s="1">
        <v>42450.628275462965</v>
      </c>
      <c r="W17888" s="1">
        <v>44659.500416666669</v>
      </c>
      <c r="X17888" t="str">
        <f t="shared" si="559"/>
        <v>https://github.com/AtsushiSakai/PythonRobotics</v>
      </c>
    </row>
    <row r="17889" spans="1:24" x14ac:dyDescent="0.35">
      <c r="A17889" t="str">
        <f t="shared" si="558"/>
        <v>Hacktoberfest</v>
      </c>
      <c r="B17889" t="s">
        <v>56722</v>
      </c>
      <c r="C17889" t="s">
        <v>32669</v>
      </c>
      <c r="D17889" t="s">
        <v>32669</v>
      </c>
      <c r="E17889" t="s">
        <v>33</v>
      </c>
      <c r="F17889" t="s">
        <v>32670</v>
      </c>
      <c r="G17889" t="s">
        <v>32671</v>
      </c>
      <c r="H17889" t="s">
        <v>22</v>
      </c>
      <c r="I17889" t="s">
        <v>45</v>
      </c>
      <c r="J17889" t="b">
        <v>0</v>
      </c>
      <c r="K17889" t="b">
        <v>0</v>
      </c>
      <c r="L17889">
        <v>120768</v>
      </c>
      <c r="M17889" t="s">
        <v>31</v>
      </c>
      <c r="N17889" t="s">
        <v>118957</v>
      </c>
      <c r="O17889">
        <v>30</v>
      </c>
      <c r="P17889">
        <v>1410</v>
      </c>
      <c r="Q17889">
        <v>14858</v>
      </c>
      <c r="R17889">
        <v>14858</v>
      </c>
      <c r="S17889" t="b">
        <v>1</v>
      </c>
      <c r="T17889" t="b">
        <v>0</v>
      </c>
      <c r="U17889" t="b">
        <v>0</v>
      </c>
      <c r="V17889" s="1">
        <v>40340.003055555557</v>
      </c>
      <c r="W17889" s="1">
        <v>44658.895231481481</v>
      </c>
      <c r="X17889" t="str">
        <f t="shared" si="559"/>
        <v>https://github.com/pouchdb/pouchdb</v>
      </c>
    </row>
    <row r="17890" spans="1:24" x14ac:dyDescent="0.35">
      <c r="A17890" t="str">
        <f t="shared" si="558"/>
        <v>Hacktoberfest</v>
      </c>
      <c r="B17890" t="s">
        <v>56722</v>
      </c>
      <c r="C17890" t="s">
        <v>37743</v>
      </c>
      <c r="D17890" t="s">
        <v>241</v>
      </c>
      <c r="E17890" t="s">
        <v>33</v>
      </c>
      <c r="F17890" t="s">
        <v>37744</v>
      </c>
      <c r="G17890" t="s">
        <v>37745</v>
      </c>
      <c r="H17890" t="s">
        <v>37746</v>
      </c>
      <c r="I17890" t="s">
        <v>30</v>
      </c>
      <c r="J17890" t="b">
        <v>0</v>
      </c>
      <c r="K17890" t="b">
        <v>0</v>
      </c>
      <c r="L17890">
        <v>119290</v>
      </c>
      <c r="M17890" t="s">
        <v>233</v>
      </c>
      <c r="N17890" t="s">
        <v>120133</v>
      </c>
      <c r="O17890">
        <v>866</v>
      </c>
      <c r="P17890">
        <v>824</v>
      </c>
      <c r="Q17890">
        <v>14766</v>
      </c>
      <c r="R17890">
        <v>14766</v>
      </c>
      <c r="S17890" t="b">
        <v>1</v>
      </c>
      <c r="T17890" t="b">
        <v>0</v>
      </c>
      <c r="U17890" t="b">
        <v>0</v>
      </c>
      <c r="V17890" s="1">
        <v>43959.986863425926</v>
      </c>
      <c r="W17890" s="1">
        <v>44659.536886574075</v>
      </c>
      <c r="X17890" t="str">
        <f t="shared" si="559"/>
        <v>https://github.com/dotnet/maui</v>
      </c>
    </row>
    <row r="17891" spans="1:24" x14ac:dyDescent="0.35">
      <c r="A17891" t="str">
        <f t="shared" si="558"/>
        <v>Hacktoberfest</v>
      </c>
      <c r="B17891" t="s">
        <v>56722</v>
      </c>
      <c r="C17891" t="s">
        <v>56944</v>
      </c>
      <c r="D17891" t="s">
        <v>21088</v>
      </c>
      <c r="E17891" t="s">
        <v>33</v>
      </c>
      <c r="F17891" t="s">
        <v>56945</v>
      </c>
      <c r="G17891" t="s">
        <v>56946</v>
      </c>
      <c r="H17891" t="s">
        <v>22</v>
      </c>
      <c r="I17891" t="s">
        <v>30</v>
      </c>
      <c r="J17891" t="b">
        <v>0</v>
      </c>
      <c r="K17891" t="b">
        <v>0</v>
      </c>
      <c r="L17891">
        <v>784</v>
      </c>
      <c r="M17891" t="s">
        <v>31</v>
      </c>
      <c r="N17891" t="s">
        <v>124803</v>
      </c>
      <c r="O17891">
        <v>42</v>
      </c>
      <c r="P17891">
        <v>719</v>
      </c>
      <c r="Q17891">
        <v>14514</v>
      </c>
      <c r="R17891">
        <v>14514</v>
      </c>
      <c r="S17891" t="b">
        <v>1</v>
      </c>
      <c r="T17891" t="b">
        <v>1</v>
      </c>
      <c r="U17891" t="b">
        <v>0</v>
      </c>
      <c r="V17891" s="1">
        <v>42395.622708333336</v>
      </c>
      <c r="W17891" s="1">
        <v>44659.481076388889</v>
      </c>
      <c r="X17891" t="str">
        <f t="shared" si="559"/>
        <v>https://github.com/you-dont-need/You-Dont-Need-Lodash-Underscore</v>
      </c>
    </row>
    <row r="17892" spans="1:24" x14ac:dyDescent="0.35">
      <c r="A17892" t="str">
        <f t="shared" si="558"/>
        <v>Hacktoberfest</v>
      </c>
      <c r="B17892" t="s">
        <v>56722</v>
      </c>
      <c r="C17892" t="s">
        <v>53128</v>
      </c>
      <c r="D17892" t="s">
        <v>53129</v>
      </c>
      <c r="E17892" t="s">
        <v>26</v>
      </c>
      <c r="F17892" t="s">
        <v>53130</v>
      </c>
      <c r="G17892" t="s">
        <v>53131</v>
      </c>
      <c r="H17892" t="s">
        <v>53132</v>
      </c>
      <c r="I17892" t="s">
        <v>35</v>
      </c>
      <c r="J17892" t="b">
        <v>0</v>
      </c>
      <c r="K17892" t="b">
        <v>0</v>
      </c>
      <c r="L17892">
        <v>6940</v>
      </c>
      <c r="M17892" t="s">
        <v>5877</v>
      </c>
      <c r="N17892" t="s">
        <v>123859</v>
      </c>
      <c r="O17892">
        <v>34</v>
      </c>
      <c r="P17892">
        <v>1429</v>
      </c>
      <c r="Q17892">
        <v>14417</v>
      </c>
      <c r="R17892">
        <v>14417</v>
      </c>
      <c r="S17892" t="b">
        <v>1</v>
      </c>
      <c r="T17892" t="b">
        <v>0</v>
      </c>
      <c r="U17892" t="b">
        <v>0</v>
      </c>
      <c r="V17892" s="1">
        <v>41722.779467592591</v>
      </c>
      <c r="W17892" s="1">
        <v>44659.563506944447</v>
      </c>
      <c r="X17892" t="str">
        <f t="shared" si="559"/>
        <v>https://github.com/fatih/vim-go</v>
      </c>
    </row>
    <row r="17893" spans="1:24" x14ac:dyDescent="0.35">
      <c r="A17893" t="str">
        <f t="shared" si="558"/>
        <v>Hacktoberfest</v>
      </c>
      <c r="B17893" t="s">
        <v>56722</v>
      </c>
      <c r="C17893" t="s">
        <v>26139</v>
      </c>
      <c r="D17893" t="s">
        <v>38825</v>
      </c>
      <c r="E17893" t="s">
        <v>33</v>
      </c>
      <c r="F17893" t="s">
        <v>56947</v>
      </c>
      <c r="G17893" t="s">
        <v>56948</v>
      </c>
      <c r="H17893" t="s">
        <v>22</v>
      </c>
      <c r="I17893" t="s">
        <v>30</v>
      </c>
      <c r="J17893" t="b">
        <v>0</v>
      </c>
      <c r="K17893" t="b">
        <v>0</v>
      </c>
      <c r="L17893">
        <v>6708</v>
      </c>
      <c r="M17893" t="s">
        <v>31</v>
      </c>
      <c r="N17893" t="s">
        <v>124804</v>
      </c>
      <c r="O17893">
        <v>134</v>
      </c>
      <c r="P17893">
        <v>681</v>
      </c>
      <c r="Q17893">
        <v>14280</v>
      </c>
      <c r="R17893">
        <v>14280</v>
      </c>
      <c r="S17893" t="b">
        <v>1</v>
      </c>
      <c r="T17893" t="b">
        <v>1</v>
      </c>
      <c r="U17893" t="b">
        <v>0</v>
      </c>
      <c r="V17893" s="1">
        <v>43034.655104166668</v>
      </c>
      <c r="W17893" s="1">
        <v>44659.478368055556</v>
      </c>
      <c r="X17893" t="str">
        <f t="shared" si="559"/>
        <v>https://github.com/frappe/charts</v>
      </c>
    </row>
    <row r="17894" spans="1:24" x14ac:dyDescent="0.35">
      <c r="A17894" t="str">
        <f t="shared" si="558"/>
        <v>Hacktoberfest</v>
      </c>
      <c r="B17894" t="s">
        <v>56722</v>
      </c>
      <c r="C17894" t="s">
        <v>29428</v>
      </c>
      <c r="D17894" t="s">
        <v>29428</v>
      </c>
      <c r="E17894" t="s">
        <v>33</v>
      </c>
      <c r="F17894" t="s">
        <v>29429</v>
      </c>
      <c r="G17894" t="s">
        <v>22</v>
      </c>
      <c r="H17894" t="s">
        <v>22</v>
      </c>
      <c r="I17894" t="s">
        <v>491</v>
      </c>
      <c r="J17894" t="b">
        <v>0</v>
      </c>
      <c r="K17894" t="b">
        <v>0</v>
      </c>
      <c r="L17894">
        <v>53134</v>
      </c>
      <c r="M17894" t="s">
        <v>233</v>
      </c>
      <c r="N17894" t="s">
        <v>138152</v>
      </c>
      <c r="O17894">
        <v>665</v>
      </c>
      <c r="P17894">
        <v>1434</v>
      </c>
      <c r="Q17894">
        <v>14065</v>
      </c>
      <c r="R17894">
        <v>14065</v>
      </c>
      <c r="S17894" t="b">
        <v>0</v>
      </c>
      <c r="T17894" t="b">
        <v>0</v>
      </c>
      <c r="U17894" t="b">
        <v>0</v>
      </c>
      <c r="V17894" s="1">
        <v>43443.504687499997</v>
      </c>
      <c r="W17894" s="1">
        <v>44659.502303240741</v>
      </c>
      <c r="X17894" t="str">
        <f t="shared" si="559"/>
        <v>https://github.com/jellyfin/jellyfin</v>
      </c>
    </row>
    <row r="17895" spans="1:24" x14ac:dyDescent="0.35">
      <c r="A17895" t="str">
        <f t="shared" si="558"/>
        <v>Hacktoberfest</v>
      </c>
      <c r="B17895" t="s">
        <v>56722</v>
      </c>
      <c r="C17895" t="s">
        <v>49338</v>
      </c>
      <c r="D17895" t="s">
        <v>1399</v>
      </c>
      <c r="E17895" t="s">
        <v>33</v>
      </c>
      <c r="F17895" t="s">
        <v>49339</v>
      </c>
      <c r="G17895" t="s">
        <v>49340</v>
      </c>
      <c r="H17895" t="s">
        <v>22</v>
      </c>
      <c r="I17895" t="s">
        <v>60</v>
      </c>
      <c r="J17895" t="b">
        <v>0</v>
      </c>
      <c r="K17895" t="b">
        <v>0</v>
      </c>
      <c r="L17895">
        <v>78832</v>
      </c>
      <c r="M17895" t="s">
        <v>1176</v>
      </c>
      <c r="N17895" t="s">
        <v>122962</v>
      </c>
      <c r="O17895">
        <v>525</v>
      </c>
      <c r="P17895">
        <v>7004</v>
      </c>
      <c r="Q17895">
        <v>13923</v>
      </c>
      <c r="R17895">
        <v>13923</v>
      </c>
      <c r="S17895" t="b">
        <v>1</v>
      </c>
      <c r="T17895" t="b">
        <v>0</v>
      </c>
      <c r="U17895" t="b">
        <v>1</v>
      </c>
      <c r="V17895" s="1">
        <v>40952.876805555556</v>
      </c>
      <c r="W17895" s="1">
        <v>44659.393321759257</v>
      </c>
      <c r="X17895" t="str">
        <f t="shared" si="559"/>
        <v>https://github.com/yiisoft/yii2</v>
      </c>
    </row>
    <row r="17896" spans="1:24" x14ac:dyDescent="0.35">
      <c r="A17896" t="str">
        <f t="shared" si="558"/>
        <v>Hacktoberfest</v>
      </c>
      <c r="B17896" t="s">
        <v>56722</v>
      </c>
      <c r="C17896" t="s">
        <v>56949</v>
      </c>
      <c r="D17896" t="s">
        <v>56950</v>
      </c>
      <c r="E17896" t="s">
        <v>26</v>
      </c>
      <c r="F17896" t="s">
        <v>56951</v>
      </c>
      <c r="G17896" t="s">
        <v>56952</v>
      </c>
      <c r="H17896" t="s">
        <v>22</v>
      </c>
      <c r="I17896" t="s">
        <v>30</v>
      </c>
      <c r="J17896" t="b">
        <v>0</v>
      </c>
      <c r="K17896" t="b">
        <v>0</v>
      </c>
      <c r="L17896">
        <v>2662</v>
      </c>
      <c r="M17896" t="s">
        <v>1176</v>
      </c>
      <c r="N17896" t="s">
        <v>124805</v>
      </c>
      <c r="O17896">
        <v>71</v>
      </c>
      <c r="P17896">
        <v>1353</v>
      </c>
      <c r="Q17896">
        <v>13880</v>
      </c>
      <c r="R17896">
        <v>13880</v>
      </c>
      <c r="S17896" t="b">
        <v>0</v>
      </c>
      <c r="T17896" t="b">
        <v>1</v>
      </c>
      <c r="U17896" t="b">
        <v>1</v>
      </c>
      <c r="V17896" s="1">
        <v>41522.664513888885</v>
      </c>
      <c r="W17896" s="1">
        <v>44659.374363425923</v>
      </c>
      <c r="X17896" t="str">
        <f t="shared" si="559"/>
        <v>https://github.com/barryvdh/laravel-debugbar</v>
      </c>
    </row>
    <row r="17897" spans="1:24" x14ac:dyDescent="0.35">
      <c r="A17897" t="str">
        <f t="shared" si="558"/>
        <v>Hacktoberfest</v>
      </c>
      <c r="B17897" t="s">
        <v>56722</v>
      </c>
      <c r="C17897" t="s">
        <v>56953</v>
      </c>
      <c r="D17897" t="s">
        <v>56953</v>
      </c>
      <c r="E17897" t="s">
        <v>33</v>
      </c>
      <c r="F17897" t="s">
        <v>56954</v>
      </c>
      <c r="G17897" t="s">
        <v>22</v>
      </c>
      <c r="H17897" t="s">
        <v>22</v>
      </c>
      <c r="I17897" t="s">
        <v>30</v>
      </c>
      <c r="J17897" t="b">
        <v>0</v>
      </c>
      <c r="K17897" t="b">
        <v>0</v>
      </c>
      <c r="L17897">
        <v>18322</v>
      </c>
      <c r="M17897" t="s">
        <v>752</v>
      </c>
      <c r="N17897" t="s">
        <v>138152</v>
      </c>
      <c r="O17897">
        <v>121</v>
      </c>
      <c r="P17897">
        <v>1836</v>
      </c>
      <c r="Q17897">
        <v>13863</v>
      </c>
      <c r="R17897">
        <v>13863</v>
      </c>
      <c r="S17897" t="b">
        <v>0</v>
      </c>
      <c r="T17897" t="b">
        <v>0</v>
      </c>
      <c r="U17897" t="b">
        <v>0</v>
      </c>
      <c r="V17897" s="1">
        <v>41867.54954861111</v>
      </c>
      <c r="W17897" s="1">
        <v>44659.543912037036</v>
      </c>
      <c r="X17897" t="str">
        <f t="shared" si="559"/>
        <v>https://github.com/Moya/Moya</v>
      </c>
    </row>
    <row r="17898" spans="1:24" x14ac:dyDescent="0.35">
      <c r="A17898" t="str">
        <f t="shared" si="558"/>
        <v>Hacktoberfest</v>
      </c>
      <c r="B17898" t="s">
        <v>56722</v>
      </c>
      <c r="C17898" t="s">
        <v>10853</v>
      </c>
      <c r="D17898" t="s">
        <v>10854</v>
      </c>
      <c r="E17898" t="s">
        <v>26</v>
      </c>
      <c r="F17898" t="s">
        <v>10855</v>
      </c>
      <c r="G17898" t="s">
        <v>10856</v>
      </c>
      <c r="H17898" t="s">
        <v>22</v>
      </c>
      <c r="I17898" t="s">
        <v>2510</v>
      </c>
      <c r="J17898" t="b">
        <v>0</v>
      </c>
      <c r="K17898" t="b">
        <v>0</v>
      </c>
      <c r="L17898">
        <v>732</v>
      </c>
      <c r="M17898" t="s">
        <v>138145</v>
      </c>
      <c r="N17898" t="s">
        <v>113859</v>
      </c>
      <c r="O17898">
        <v>18</v>
      </c>
      <c r="P17898">
        <v>928</v>
      </c>
      <c r="Q17898">
        <v>13656</v>
      </c>
      <c r="R17898">
        <v>13656</v>
      </c>
      <c r="S17898" t="b">
        <v>0</v>
      </c>
      <c r="T17898" t="b">
        <v>0</v>
      </c>
      <c r="U17898" t="b">
        <v>0</v>
      </c>
      <c r="V17898" s="1">
        <v>42893.060289351852</v>
      </c>
      <c r="W17898" s="1">
        <v>44659.55232638889</v>
      </c>
      <c r="X17898" t="str">
        <f t="shared" si="559"/>
        <v>https://github.com/alexpate/awesome-design-systems</v>
      </c>
    </row>
    <row r="17899" spans="1:24" x14ac:dyDescent="0.35">
      <c r="A17899" t="str">
        <f t="shared" si="558"/>
        <v>Hacktoberfest</v>
      </c>
      <c r="B17899" t="s">
        <v>56722</v>
      </c>
      <c r="C17899" t="s">
        <v>3858</v>
      </c>
      <c r="D17899" t="s">
        <v>3858</v>
      </c>
      <c r="E17899" t="s">
        <v>33</v>
      </c>
      <c r="F17899" t="s">
        <v>3859</v>
      </c>
      <c r="G17899" t="s">
        <v>22</v>
      </c>
      <c r="H17899" t="s">
        <v>22</v>
      </c>
      <c r="I17899" t="s">
        <v>35</v>
      </c>
      <c r="J17899" t="b">
        <v>0</v>
      </c>
      <c r="K17899" t="b">
        <v>0</v>
      </c>
      <c r="L17899">
        <v>1571374</v>
      </c>
      <c r="M17899" t="s">
        <v>54</v>
      </c>
      <c r="N17899" t="s">
        <v>138152</v>
      </c>
      <c r="O17899">
        <v>856</v>
      </c>
      <c r="P17899">
        <v>5916</v>
      </c>
      <c r="Q17899">
        <v>13638</v>
      </c>
      <c r="R17899">
        <v>13638</v>
      </c>
      <c r="S17899" t="b">
        <v>0</v>
      </c>
      <c r="T17899" t="b">
        <v>0</v>
      </c>
      <c r="U17899" t="b">
        <v>0</v>
      </c>
      <c r="V17899" s="1">
        <v>40547.117256944446</v>
      </c>
      <c r="W17899" s="1">
        <v>44659.058703703704</v>
      </c>
      <c r="X17899" t="str">
        <f t="shared" si="559"/>
        <v>https://github.com/xbmc/xbmc</v>
      </c>
    </row>
    <row r="17900" spans="1:24" x14ac:dyDescent="0.35">
      <c r="A17900" t="str">
        <f t="shared" si="558"/>
        <v>Hacktoberfest</v>
      </c>
      <c r="B17900" t="s">
        <v>56722</v>
      </c>
      <c r="C17900" t="s">
        <v>56955</v>
      </c>
      <c r="D17900" t="s">
        <v>56955</v>
      </c>
      <c r="E17900" t="s">
        <v>33</v>
      </c>
      <c r="F17900" t="s">
        <v>56956</v>
      </c>
      <c r="G17900" t="s">
        <v>56957</v>
      </c>
      <c r="H17900" t="s">
        <v>56958</v>
      </c>
      <c r="I17900" t="s">
        <v>30</v>
      </c>
      <c r="J17900" t="b">
        <v>0</v>
      </c>
      <c r="K17900" t="b">
        <v>0</v>
      </c>
      <c r="L17900">
        <v>10113</v>
      </c>
      <c r="M17900" t="s">
        <v>1176</v>
      </c>
      <c r="N17900" t="s">
        <v>124806</v>
      </c>
      <c r="O17900">
        <v>94</v>
      </c>
      <c r="P17900">
        <v>1734</v>
      </c>
      <c r="Q17900">
        <v>13464</v>
      </c>
      <c r="R17900">
        <v>13464</v>
      </c>
      <c r="S17900" t="b">
        <v>0</v>
      </c>
      <c r="T17900" t="b">
        <v>0</v>
      </c>
      <c r="U17900" t="b">
        <v>0</v>
      </c>
      <c r="V17900" s="1">
        <v>42344.73841435185</v>
      </c>
      <c r="W17900" s="1">
        <v>44658.972743055558</v>
      </c>
      <c r="X17900" t="str">
        <f t="shared" si="559"/>
        <v>https://github.com/koel/koel</v>
      </c>
    </row>
    <row r="17901" spans="1:24" x14ac:dyDescent="0.35">
      <c r="A17901" t="str">
        <f t="shared" si="558"/>
        <v>Hacktoberfest</v>
      </c>
      <c r="B17901" t="s">
        <v>56722</v>
      </c>
      <c r="C17901" t="s">
        <v>56959</v>
      </c>
      <c r="D17901" t="s">
        <v>56960</v>
      </c>
      <c r="E17901" t="s">
        <v>26</v>
      </c>
      <c r="F17901" t="s">
        <v>56961</v>
      </c>
      <c r="G17901" t="s">
        <v>56962</v>
      </c>
      <c r="H17901" t="s">
        <v>22</v>
      </c>
      <c r="I17901" t="s">
        <v>30</v>
      </c>
      <c r="J17901" t="b">
        <v>0</v>
      </c>
      <c r="K17901" t="b">
        <v>0</v>
      </c>
      <c r="L17901">
        <v>8658</v>
      </c>
      <c r="M17901" t="s">
        <v>31</v>
      </c>
      <c r="N17901" t="s">
        <v>124807</v>
      </c>
      <c r="O17901">
        <v>33</v>
      </c>
      <c r="P17901">
        <v>778</v>
      </c>
      <c r="Q17901">
        <v>13361</v>
      </c>
      <c r="R17901">
        <v>13361</v>
      </c>
      <c r="S17901" t="b">
        <v>0</v>
      </c>
      <c r="T17901" t="b">
        <v>1</v>
      </c>
      <c r="U17901" t="b">
        <v>1</v>
      </c>
      <c r="V17901" s="1">
        <v>42839.207337962966</v>
      </c>
      <c r="W17901" s="1">
        <v>44659.548379629632</v>
      </c>
      <c r="X17901" t="str">
        <f t="shared" si="559"/>
        <v>https://github.com/edent/SuperTinyIcons</v>
      </c>
    </row>
    <row r="17902" spans="1:24" x14ac:dyDescent="0.35">
      <c r="A17902" t="str">
        <f t="shared" si="558"/>
        <v>Hacktoberfest</v>
      </c>
      <c r="B17902" t="s">
        <v>56722</v>
      </c>
      <c r="C17902" t="s">
        <v>56963</v>
      </c>
      <c r="D17902" t="s">
        <v>56964</v>
      </c>
      <c r="E17902" t="s">
        <v>33</v>
      </c>
      <c r="F17902" t="s">
        <v>56965</v>
      </c>
      <c r="G17902" t="s">
        <v>22</v>
      </c>
      <c r="H17902" t="s">
        <v>22</v>
      </c>
      <c r="I17902" t="s">
        <v>35</v>
      </c>
      <c r="J17902" t="b">
        <v>0</v>
      </c>
      <c r="K17902" t="b">
        <v>0</v>
      </c>
      <c r="L17902">
        <v>35127</v>
      </c>
      <c r="M17902" t="s">
        <v>216</v>
      </c>
      <c r="N17902" t="s">
        <v>138152</v>
      </c>
      <c r="O17902">
        <v>18</v>
      </c>
      <c r="P17902">
        <v>2502</v>
      </c>
      <c r="Q17902">
        <v>13276</v>
      </c>
      <c r="R17902">
        <v>13276</v>
      </c>
      <c r="S17902" t="b">
        <v>1</v>
      </c>
      <c r="T17902" t="b">
        <v>1</v>
      </c>
      <c r="U17902" t="b">
        <v>0</v>
      </c>
      <c r="V17902" s="1">
        <v>43537.010833333334</v>
      </c>
      <c r="W17902" s="1">
        <v>44656.107928240737</v>
      </c>
      <c r="X17902" t="str">
        <f t="shared" si="559"/>
        <v>https://github.com/virgili0/Virgilio</v>
      </c>
    </row>
    <row r="17903" spans="1:24" x14ac:dyDescent="0.35">
      <c r="A17903" t="str">
        <f t="shared" si="558"/>
        <v>Hacktoberfest</v>
      </c>
      <c r="B17903" t="s">
        <v>56722</v>
      </c>
      <c r="C17903" t="s">
        <v>53149</v>
      </c>
      <c r="D17903" t="s">
        <v>53150</v>
      </c>
      <c r="E17903" t="s">
        <v>33</v>
      </c>
      <c r="F17903" t="s">
        <v>53151</v>
      </c>
      <c r="G17903" t="s">
        <v>53152</v>
      </c>
      <c r="H17903" t="s">
        <v>22</v>
      </c>
      <c r="I17903" t="s">
        <v>1264</v>
      </c>
      <c r="J17903" t="b">
        <v>0</v>
      </c>
      <c r="K17903" t="b">
        <v>0</v>
      </c>
      <c r="L17903">
        <v>49274</v>
      </c>
      <c r="M17903" t="s">
        <v>438</v>
      </c>
      <c r="N17903" t="s">
        <v>123863</v>
      </c>
      <c r="O17903">
        <v>21</v>
      </c>
      <c r="P17903">
        <v>732</v>
      </c>
      <c r="Q17903">
        <v>13240</v>
      </c>
      <c r="R17903">
        <v>13240</v>
      </c>
      <c r="S17903" t="b">
        <v>0</v>
      </c>
      <c r="T17903" t="b">
        <v>0</v>
      </c>
      <c r="U17903" t="b">
        <v>0</v>
      </c>
      <c r="V17903" s="1">
        <v>43188.341805555552</v>
      </c>
      <c r="W17903" s="1">
        <v>44659.384479166663</v>
      </c>
      <c r="X17903" t="str">
        <f t="shared" si="559"/>
        <v>https://github.com/wtfutil/wtf</v>
      </c>
    </row>
    <row r="17904" spans="1:24" x14ac:dyDescent="0.35">
      <c r="A17904" t="str">
        <f t="shared" si="558"/>
        <v>Hacktoberfest</v>
      </c>
      <c r="B17904" t="s">
        <v>56722</v>
      </c>
      <c r="C17904" t="s">
        <v>36307</v>
      </c>
      <c r="D17904" t="s">
        <v>36307</v>
      </c>
      <c r="E17904" t="s">
        <v>33</v>
      </c>
      <c r="F17904" t="s">
        <v>36308</v>
      </c>
      <c r="G17904" t="s">
        <v>22</v>
      </c>
      <c r="H17904" t="s">
        <v>36309</v>
      </c>
      <c r="I17904" t="s">
        <v>30</v>
      </c>
      <c r="J17904" t="b">
        <v>0</v>
      </c>
      <c r="K17904" t="b">
        <v>0</v>
      </c>
      <c r="L17904">
        <v>228833</v>
      </c>
      <c r="M17904" t="s">
        <v>40</v>
      </c>
      <c r="N17904" t="s">
        <v>138152</v>
      </c>
      <c r="O17904">
        <v>69</v>
      </c>
      <c r="P17904">
        <v>1181</v>
      </c>
      <c r="Q17904">
        <v>13203</v>
      </c>
      <c r="R17904">
        <v>13203</v>
      </c>
      <c r="S17904" t="b">
        <v>1</v>
      </c>
      <c r="T17904" t="b">
        <v>0</v>
      </c>
      <c r="U17904" t="b">
        <v>1</v>
      </c>
      <c r="V17904" s="1">
        <v>42475.910555555558</v>
      </c>
      <c r="W17904" s="1">
        <v>44659.560659722221</v>
      </c>
      <c r="X17904" t="str">
        <f t="shared" si="559"/>
        <v>https://github.com/verdaccio/verdaccio</v>
      </c>
    </row>
    <row r="17905" spans="1:24" x14ac:dyDescent="0.35">
      <c r="A17905" t="str">
        <f t="shared" si="558"/>
        <v>Hacktoberfest</v>
      </c>
      <c r="B17905" t="s">
        <v>56722</v>
      </c>
      <c r="C17905" t="s">
        <v>56966</v>
      </c>
      <c r="D17905" t="s">
        <v>6014</v>
      </c>
      <c r="E17905" t="s">
        <v>33</v>
      </c>
      <c r="F17905" t="s">
        <v>56967</v>
      </c>
      <c r="G17905" t="s">
        <v>56968</v>
      </c>
      <c r="H17905" t="s">
        <v>22</v>
      </c>
      <c r="I17905" t="s">
        <v>35</v>
      </c>
      <c r="J17905" t="b">
        <v>0</v>
      </c>
      <c r="K17905" t="b">
        <v>0</v>
      </c>
      <c r="L17905">
        <v>366652</v>
      </c>
      <c r="M17905" t="s">
        <v>40</v>
      </c>
      <c r="N17905" t="s">
        <v>124808</v>
      </c>
      <c r="O17905">
        <v>815</v>
      </c>
      <c r="P17905">
        <v>2159</v>
      </c>
      <c r="Q17905">
        <v>13109</v>
      </c>
      <c r="R17905">
        <v>13109</v>
      </c>
      <c r="S17905" t="b">
        <v>1</v>
      </c>
      <c r="T17905" t="b">
        <v>0</v>
      </c>
      <c r="U17905" t="b">
        <v>0</v>
      </c>
      <c r="V17905" s="1">
        <v>42527.856759259259</v>
      </c>
      <c r="W17905" s="1">
        <v>44659.198414351849</v>
      </c>
      <c r="X17905" t="str">
        <f t="shared" si="559"/>
        <v>https://github.com/microsoft/fluentui</v>
      </c>
    </row>
    <row r="17906" spans="1:24" x14ac:dyDescent="0.35">
      <c r="A17906" t="str">
        <f t="shared" si="558"/>
        <v>Hacktoberfest</v>
      </c>
      <c r="B17906" t="s">
        <v>56722</v>
      </c>
      <c r="C17906" t="s">
        <v>36310</v>
      </c>
      <c r="D17906" t="s">
        <v>36310</v>
      </c>
      <c r="E17906" t="s">
        <v>33</v>
      </c>
      <c r="F17906" t="s">
        <v>36311</v>
      </c>
      <c r="G17906" t="s">
        <v>22</v>
      </c>
      <c r="H17906" t="s">
        <v>22</v>
      </c>
      <c r="I17906" t="s">
        <v>35</v>
      </c>
      <c r="J17906" t="b">
        <v>0</v>
      </c>
      <c r="K17906" t="b">
        <v>0</v>
      </c>
      <c r="L17906">
        <v>68094</v>
      </c>
      <c r="M17906" t="s">
        <v>438</v>
      </c>
      <c r="N17906" t="s">
        <v>138152</v>
      </c>
      <c r="O17906">
        <v>109</v>
      </c>
      <c r="P17906">
        <v>481</v>
      </c>
      <c r="Q17906">
        <v>13121</v>
      </c>
      <c r="R17906">
        <v>13121</v>
      </c>
      <c r="S17906" t="b">
        <v>1</v>
      </c>
      <c r="T17906" t="b">
        <v>0</v>
      </c>
      <c r="U17906" t="b">
        <v>0</v>
      </c>
      <c r="V17906" s="1">
        <v>42256.96471064815</v>
      </c>
      <c r="W17906" s="1">
        <v>44659.166006944448</v>
      </c>
      <c r="X17906" t="str">
        <f t="shared" si="559"/>
        <v>https://github.com/docker-slim/docker-slim</v>
      </c>
    </row>
    <row r="17907" spans="1:24" x14ac:dyDescent="0.35">
      <c r="A17907" t="str">
        <f t="shared" si="558"/>
        <v>Hacktoberfest</v>
      </c>
      <c r="B17907" t="s">
        <v>56722</v>
      </c>
      <c r="C17907" t="s">
        <v>2257</v>
      </c>
      <c r="D17907" t="s">
        <v>2258</v>
      </c>
      <c r="E17907" t="s">
        <v>33</v>
      </c>
      <c r="F17907" t="s">
        <v>2259</v>
      </c>
      <c r="G17907" t="s">
        <v>22</v>
      </c>
      <c r="H17907" t="s">
        <v>2260</v>
      </c>
      <c r="I17907" t="s">
        <v>94</v>
      </c>
      <c r="J17907" t="b">
        <v>0</v>
      </c>
      <c r="K17907" t="b">
        <v>0</v>
      </c>
      <c r="L17907">
        <v>77699</v>
      </c>
      <c r="M17907" t="s">
        <v>54</v>
      </c>
      <c r="N17907" t="s">
        <v>138152</v>
      </c>
      <c r="O17907">
        <v>2490</v>
      </c>
      <c r="P17907">
        <v>3426</v>
      </c>
      <c r="Q17907">
        <v>13007</v>
      </c>
      <c r="R17907">
        <v>13007</v>
      </c>
      <c r="S17907" t="b">
        <v>1</v>
      </c>
      <c r="T17907" t="b">
        <v>0</v>
      </c>
      <c r="U17907" t="b">
        <v>0</v>
      </c>
      <c r="V17907" s="1">
        <v>42994.734085648146</v>
      </c>
      <c r="W17907" s="1">
        <v>44658.970416666663</v>
      </c>
      <c r="X17907" t="str">
        <f t="shared" si="559"/>
        <v>https://github.com/OpenGenus/cosmos</v>
      </c>
    </row>
    <row r="17908" spans="1:24" x14ac:dyDescent="0.35">
      <c r="A17908" t="str">
        <f t="shared" si="558"/>
        <v>Hacktoberfest</v>
      </c>
      <c r="B17908" t="s">
        <v>56722</v>
      </c>
      <c r="C17908" t="s">
        <v>56969</v>
      </c>
      <c r="D17908" t="s">
        <v>56969</v>
      </c>
      <c r="E17908" t="s">
        <v>33</v>
      </c>
      <c r="F17908" t="s">
        <v>56970</v>
      </c>
      <c r="G17908" t="s">
        <v>56971</v>
      </c>
      <c r="H17908" t="s">
        <v>22</v>
      </c>
      <c r="I17908" t="s">
        <v>35</v>
      </c>
      <c r="J17908" t="b">
        <v>0</v>
      </c>
      <c r="K17908" t="b">
        <v>0</v>
      </c>
      <c r="L17908">
        <v>114873</v>
      </c>
      <c r="M17908" t="s">
        <v>1200</v>
      </c>
      <c r="N17908" t="s">
        <v>124809</v>
      </c>
      <c r="O17908">
        <v>446</v>
      </c>
      <c r="P17908">
        <v>2935</v>
      </c>
      <c r="Q17908">
        <v>13005</v>
      </c>
      <c r="R17908">
        <v>13005</v>
      </c>
      <c r="S17908" t="b">
        <v>1</v>
      </c>
      <c r="T17908" t="b">
        <v>0</v>
      </c>
      <c r="U17908" t="b">
        <v>0</v>
      </c>
      <c r="V17908" s="1">
        <v>40436.451435185183</v>
      </c>
      <c r="W17908" s="1">
        <v>44659.22284722222</v>
      </c>
      <c r="X17908" t="str">
        <f t="shared" si="559"/>
        <v>https://github.com/diaspora/diaspora</v>
      </c>
    </row>
    <row r="17909" spans="1:24" x14ac:dyDescent="0.35">
      <c r="A17909" t="str">
        <f t="shared" si="558"/>
        <v>Hacktoberfest</v>
      </c>
      <c r="B17909" t="s">
        <v>56722</v>
      </c>
      <c r="C17909" t="s">
        <v>56972</v>
      </c>
      <c r="D17909" t="s">
        <v>56973</v>
      </c>
      <c r="E17909" t="s">
        <v>26</v>
      </c>
      <c r="F17909" t="s">
        <v>56974</v>
      </c>
      <c r="G17909" t="s">
        <v>22</v>
      </c>
      <c r="H17909" t="s">
        <v>56975</v>
      </c>
      <c r="I17909" t="s">
        <v>3231</v>
      </c>
      <c r="J17909" t="b">
        <v>0</v>
      </c>
      <c r="K17909" t="b">
        <v>0</v>
      </c>
      <c r="L17909">
        <v>94131</v>
      </c>
      <c r="M17909" t="s">
        <v>138145</v>
      </c>
      <c r="N17909" t="s">
        <v>138152</v>
      </c>
      <c r="O17909">
        <v>25</v>
      </c>
      <c r="P17909">
        <v>7132</v>
      </c>
      <c r="Q17909">
        <v>13002</v>
      </c>
      <c r="R17909">
        <v>13002</v>
      </c>
      <c r="S17909" t="b">
        <v>0</v>
      </c>
      <c r="T17909" t="b">
        <v>1</v>
      </c>
      <c r="U17909" t="b">
        <v>0</v>
      </c>
      <c r="V17909" s="1">
        <v>43660.057592592595</v>
      </c>
      <c r="W17909" s="1">
        <v>44659.515300925923</v>
      </c>
      <c r="X17909" t="str">
        <f t="shared" si="559"/>
        <v>https://github.com/Ebazhanov/linkedin-skill-assessments-quizzes</v>
      </c>
    </row>
    <row r="17910" spans="1:24" x14ac:dyDescent="0.35">
      <c r="A17910" t="str">
        <f t="shared" si="558"/>
        <v>Hacktoberfest</v>
      </c>
      <c r="B17910" t="s">
        <v>56722</v>
      </c>
      <c r="C17910" t="s">
        <v>44454</v>
      </c>
      <c r="D17910" t="s">
        <v>38522</v>
      </c>
      <c r="E17910" t="s">
        <v>33</v>
      </c>
      <c r="F17910" t="s">
        <v>44455</v>
      </c>
      <c r="G17910" t="s">
        <v>22</v>
      </c>
      <c r="H17910" t="s">
        <v>22</v>
      </c>
      <c r="I17910" t="s">
        <v>30</v>
      </c>
      <c r="J17910" t="b">
        <v>0</v>
      </c>
      <c r="K17910" t="b">
        <v>0</v>
      </c>
      <c r="L17910">
        <v>127300</v>
      </c>
      <c r="M17910" t="s">
        <v>40</v>
      </c>
      <c r="N17910" t="s">
        <v>138152</v>
      </c>
      <c r="O17910">
        <v>517</v>
      </c>
      <c r="P17910">
        <v>2118</v>
      </c>
      <c r="Q17910">
        <v>12918</v>
      </c>
      <c r="R17910">
        <v>12918</v>
      </c>
      <c r="S17910" t="b">
        <v>1</v>
      </c>
      <c r="T17910" t="b">
        <v>0</v>
      </c>
      <c r="U17910" t="b">
        <v>0</v>
      </c>
      <c r="V17910" s="1">
        <v>42185.053391203706</v>
      </c>
      <c r="W17910" s="1">
        <v>44659.556597222225</v>
      </c>
      <c r="X17910" t="str">
        <f t="shared" si="559"/>
        <v>https://github.com/trufflesuite/truffle</v>
      </c>
    </row>
    <row r="17911" spans="1:24" x14ac:dyDescent="0.35">
      <c r="A17911" t="str">
        <f t="shared" si="558"/>
        <v>Hacktoberfest</v>
      </c>
      <c r="B17911" t="s">
        <v>56722</v>
      </c>
      <c r="C17911" t="s">
        <v>7622</v>
      </c>
      <c r="D17911" t="s">
        <v>7623</v>
      </c>
      <c r="E17911" t="s">
        <v>33</v>
      </c>
      <c r="F17911" t="s">
        <v>7624</v>
      </c>
      <c r="G17911" t="s">
        <v>22</v>
      </c>
      <c r="H17911" t="s">
        <v>7625</v>
      </c>
      <c r="I17911" t="s">
        <v>94</v>
      </c>
      <c r="J17911" t="b">
        <v>0</v>
      </c>
      <c r="K17911" t="b">
        <v>0</v>
      </c>
      <c r="L17911">
        <v>176687</v>
      </c>
      <c r="M17911" t="s">
        <v>54</v>
      </c>
      <c r="N17911" t="s">
        <v>138152</v>
      </c>
      <c r="O17911">
        <v>671</v>
      </c>
      <c r="P17911">
        <v>16539</v>
      </c>
      <c r="Q17911">
        <v>12855</v>
      </c>
      <c r="R17911">
        <v>12855</v>
      </c>
      <c r="S17911" t="b">
        <v>0</v>
      </c>
      <c r="T17911" t="b">
        <v>0</v>
      </c>
      <c r="U17911" t="b">
        <v>0</v>
      </c>
      <c r="V17911" s="1">
        <v>40768.56759259259</v>
      </c>
      <c r="W17911" s="1">
        <v>44659.276932870373</v>
      </c>
      <c r="X17911" t="str">
        <f t="shared" si="559"/>
        <v>https://github.com/MarlinFirmware/Marlin</v>
      </c>
    </row>
    <row r="17912" spans="1:24" x14ac:dyDescent="0.35">
      <c r="A17912" t="str">
        <f t="shared" si="558"/>
        <v>Hacktoberfest</v>
      </c>
      <c r="B17912" t="s">
        <v>56722</v>
      </c>
      <c r="C17912" t="s">
        <v>90</v>
      </c>
      <c r="D17912" t="s">
        <v>2191</v>
      </c>
      <c r="E17912" t="s">
        <v>33</v>
      </c>
      <c r="F17912" t="s">
        <v>18252</v>
      </c>
      <c r="G17912" t="s">
        <v>18253</v>
      </c>
      <c r="H17912" t="s">
        <v>22</v>
      </c>
      <c r="I17912" t="s">
        <v>94</v>
      </c>
      <c r="J17912" t="b">
        <v>0</v>
      </c>
      <c r="K17912" t="b">
        <v>0</v>
      </c>
      <c r="L17912">
        <v>8451</v>
      </c>
      <c r="M17912" t="s">
        <v>90</v>
      </c>
      <c r="N17912" t="s">
        <v>115590</v>
      </c>
      <c r="O17912">
        <v>11</v>
      </c>
      <c r="P17912">
        <v>3353</v>
      </c>
      <c r="Q17912">
        <v>12930</v>
      </c>
      <c r="R17912">
        <v>12930</v>
      </c>
      <c r="S17912" t="b">
        <v>0</v>
      </c>
      <c r="T17912" t="b">
        <v>1</v>
      </c>
      <c r="U17912" t="b">
        <v>0</v>
      </c>
      <c r="V17912" s="1">
        <v>42567.657673611109</v>
      </c>
      <c r="W17912" s="1">
        <v>44659.540150462963</v>
      </c>
      <c r="X17912" t="str">
        <f t="shared" si="559"/>
        <v>https://github.com/TheAlgorithms/C</v>
      </c>
    </row>
    <row r="17913" spans="1:24" x14ac:dyDescent="0.35">
      <c r="A17913" t="str">
        <f t="shared" si="558"/>
        <v>Hacktoberfest</v>
      </c>
      <c r="B17913" t="s">
        <v>56722</v>
      </c>
      <c r="C17913" t="s">
        <v>56976</v>
      </c>
      <c r="D17913" t="s">
        <v>56977</v>
      </c>
      <c r="E17913" t="s">
        <v>33</v>
      </c>
      <c r="F17913" t="s">
        <v>56978</v>
      </c>
      <c r="G17913" t="s">
        <v>110854</v>
      </c>
      <c r="H17913" t="s">
        <v>56979</v>
      </c>
      <c r="I17913" t="s">
        <v>45</v>
      </c>
      <c r="J17913" t="b">
        <v>0</v>
      </c>
      <c r="K17913" t="b">
        <v>0</v>
      </c>
      <c r="L17913">
        <v>14290</v>
      </c>
      <c r="M17913" t="s">
        <v>31</v>
      </c>
      <c r="N17913" t="s">
        <v>124810</v>
      </c>
      <c r="O17913">
        <v>29</v>
      </c>
      <c r="P17913">
        <v>3709</v>
      </c>
      <c r="Q17913">
        <v>12784</v>
      </c>
      <c r="R17913">
        <v>12784</v>
      </c>
      <c r="S17913" t="b">
        <v>1</v>
      </c>
      <c r="T17913" t="b">
        <v>1</v>
      </c>
      <c r="U17913" t="b">
        <v>0</v>
      </c>
      <c r="V17913" s="1">
        <v>41151.001354166663</v>
      </c>
      <c r="W17913" s="1">
        <v>44659.540254629632</v>
      </c>
      <c r="X17913" t="str">
        <f t="shared" si="559"/>
        <v>https://github.com/selectize/selectize.js</v>
      </c>
    </row>
    <row r="17914" spans="1:24" x14ac:dyDescent="0.35">
      <c r="A17914" t="str">
        <f t="shared" si="558"/>
        <v>Hacktoberfest</v>
      </c>
      <c r="B17914" t="s">
        <v>56722</v>
      </c>
      <c r="C17914" t="s">
        <v>24401</v>
      </c>
      <c r="D17914" t="s">
        <v>24402</v>
      </c>
      <c r="E17914" t="s">
        <v>33</v>
      </c>
      <c r="F17914" t="s">
        <v>24403</v>
      </c>
      <c r="G17914" t="s">
        <v>22</v>
      </c>
      <c r="H17914" t="s">
        <v>24404</v>
      </c>
      <c r="I17914" t="s">
        <v>35</v>
      </c>
      <c r="J17914" t="b">
        <v>0</v>
      </c>
      <c r="K17914" t="b">
        <v>0</v>
      </c>
      <c r="L17914">
        <v>113810</v>
      </c>
      <c r="M17914" t="s">
        <v>24401</v>
      </c>
      <c r="N17914" t="s">
        <v>138152</v>
      </c>
      <c r="O17914">
        <v>2236</v>
      </c>
      <c r="P17914">
        <v>1302</v>
      </c>
      <c r="Q17914">
        <v>12723</v>
      </c>
      <c r="R17914">
        <v>12723</v>
      </c>
      <c r="S17914" t="b">
        <v>1</v>
      </c>
      <c r="T17914" t="b">
        <v>1</v>
      </c>
      <c r="U17914" t="b">
        <v>0</v>
      </c>
      <c r="V17914" s="1">
        <v>40407.089560185188</v>
      </c>
      <c r="W17914" s="1">
        <v>44659.370752314811</v>
      </c>
      <c r="X17914" t="str">
        <f t="shared" si="559"/>
        <v>https://github.com/nim-lang/Nim</v>
      </c>
    </row>
    <row r="17915" spans="1:24" x14ac:dyDescent="0.35">
      <c r="A17915" t="str">
        <f t="shared" si="558"/>
        <v>Hacktoberfest</v>
      </c>
      <c r="B17915" t="s">
        <v>56722</v>
      </c>
      <c r="C17915" t="s">
        <v>56980</v>
      </c>
      <c r="D17915" t="s">
        <v>21088</v>
      </c>
      <c r="E17915" t="s">
        <v>33</v>
      </c>
      <c r="F17915" t="s">
        <v>56981</v>
      </c>
      <c r="G17915" t="s">
        <v>56982</v>
      </c>
      <c r="H17915" t="s">
        <v>22</v>
      </c>
      <c r="I17915" t="s">
        <v>30</v>
      </c>
      <c r="J17915" t="b">
        <v>0</v>
      </c>
      <c r="K17915" t="b">
        <v>0</v>
      </c>
      <c r="L17915">
        <v>1826</v>
      </c>
      <c r="M17915" t="s">
        <v>31</v>
      </c>
      <c r="N17915" t="s">
        <v>124811</v>
      </c>
      <c r="O17915">
        <v>28</v>
      </c>
      <c r="P17915">
        <v>323</v>
      </c>
      <c r="Q17915">
        <v>12670</v>
      </c>
      <c r="R17915">
        <v>12670</v>
      </c>
      <c r="S17915" t="b">
        <v>1</v>
      </c>
      <c r="T17915" t="b">
        <v>1</v>
      </c>
      <c r="U17915" t="b">
        <v>0</v>
      </c>
      <c r="V17915" s="1">
        <v>43351.852523148147</v>
      </c>
      <c r="W17915" s="1">
        <v>44659.539826388886</v>
      </c>
      <c r="X17915" t="str">
        <f t="shared" si="559"/>
        <v>https://github.com/you-dont-need/You-Dont-Need-Momentjs</v>
      </c>
    </row>
    <row r="17916" spans="1:24" x14ac:dyDescent="0.35">
      <c r="A17916" t="str">
        <f t="shared" si="558"/>
        <v>Hacktoberfest</v>
      </c>
      <c r="B17916" t="s">
        <v>56722</v>
      </c>
      <c r="C17916" t="s">
        <v>56983</v>
      </c>
      <c r="D17916" t="s">
        <v>56984</v>
      </c>
      <c r="E17916" t="s">
        <v>33</v>
      </c>
      <c r="F17916" t="s">
        <v>56985</v>
      </c>
      <c r="G17916" t="s">
        <v>56986</v>
      </c>
      <c r="H17916" t="s">
        <v>22</v>
      </c>
      <c r="I17916" t="s">
        <v>35</v>
      </c>
      <c r="J17916" t="b">
        <v>0</v>
      </c>
      <c r="K17916" t="b">
        <v>0</v>
      </c>
      <c r="L17916">
        <v>46872</v>
      </c>
      <c r="M17916" t="s">
        <v>54</v>
      </c>
      <c r="N17916" t="s">
        <v>124812</v>
      </c>
      <c r="O17916">
        <v>513</v>
      </c>
      <c r="P17916">
        <v>1013</v>
      </c>
      <c r="Q17916">
        <v>12615</v>
      </c>
      <c r="R17916">
        <v>12615</v>
      </c>
      <c r="S17916" t="b">
        <v>1</v>
      </c>
      <c r="T17916" t="b">
        <v>0</v>
      </c>
      <c r="U17916" t="b">
        <v>0</v>
      </c>
      <c r="V17916" s="1">
        <v>42428.890740740739</v>
      </c>
      <c r="W17916" s="1">
        <v>44659.544699074075</v>
      </c>
      <c r="X17916" t="str">
        <f t="shared" si="559"/>
        <v>https://github.com/keepassxreboot/keepassxc</v>
      </c>
    </row>
    <row r="17917" spans="1:24" x14ac:dyDescent="0.35">
      <c r="A17917" t="str">
        <f t="shared" si="558"/>
        <v>Hacktoberfest</v>
      </c>
      <c r="B17917" t="s">
        <v>56722</v>
      </c>
      <c r="C17917" t="s">
        <v>56987</v>
      </c>
      <c r="D17917" t="s">
        <v>56987</v>
      </c>
      <c r="E17917" t="s">
        <v>33</v>
      </c>
      <c r="F17917" t="s">
        <v>56988</v>
      </c>
      <c r="G17917" t="s">
        <v>22</v>
      </c>
      <c r="H17917" t="s">
        <v>56989</v>
      </c>
      <c r="I17917" t="s">
        <v>94</v>
      </c>
      <c r="J17917" t="b">
        <v>0</v>
      </c>
      <c r="K17917" t="b">
        <v>0</v>
      </c>
      <c r="L17917">
        <v>73584</v>
      </c>
      <c r="M17917" t="s">
        <v>31</v>
      </c>
      <c r="N17917" t="s">
        <v>138152</v>
      </c>
      <c r="O17917">
        <v>167</v>
      </c>
      <c r="P17917">
        <v>2533</v>
      </c>
      <c r="Q17917">
        <v>12532</v>
      </c>
      <c r="R17917">
        <v>12532</v>
      </c>
      <c r="S17917" t="b">
        <v>1</v>
      </c>
      <c r="T17917" t="b">
        <v>0</v>
      </c>
      <c r="U17917" t="b">
        <v>0</v>
      </c>
      <c r="V17917" s="1">
        <v>41386.930324074077</v>
      </c>
      <c r="W17917" s="1">
        <v>44659.062106481484</v>
      </c>
      <c r="X17917" t="str">
        <f t="shared" si="559"/>
        <v>https://github.com/NodeBB/NodeBB</v>
      </c>
    </row>
    <row r="17918" spans="1:24" x14ac:dyDescent="0.35">
      <c r="A17918" t="str">
        <f t="shared" si="558"/>
        <v>Hacktoberfest</v>
      </c>
      <c r="B17918" t="s">
        <v>56722</v>
      </c>
      <c r="C17918" t="s">
        <v>56990</v>
      </c>
      <c r="D17918" t="s">
        <v>56990</v>
      </c>
      <c r="E17918" t="s">
        <v>33</v>
      </c>
      <c r="F17918" t="s">
        <v>56991</v>
      </c>
      <c r="G17918" t="s">
        <v>56992</v>
      </c>
      <c r="H17918" t="s">
        <v>22</v>
      </c>
      <c r="I17918" t="s">
        <v>30</v>
      </c>
      <c r="J17918" t="b">
        <v>0</v>
      </c>
      <c r="K17918" t="b">
        <v>0</v>
      </c>
      <c r="L17918">
        <v>2800</v>
      </c>
      <c r="M17918" t="s">
        <v>438</v>
      </c>
      <c r="N17918" t="s">
        <v>124813</v>
      </c>
      <c r="O17918">
        <v>92</v>
      </c>
      <c r="P17918">
        <v>1412</v>
      </c>
      <c r="Q17918">
        <v>12523</v>
      </c>
      <c r="R17918">
        <v>12523</v>
      </c>
      <c r="S17918" t="b">
        <v>1</v>
      </c>
      <c r="T17918" t="b">
        <v>0</v>
      </c>
      <c r="U17918" t="b">
        <v>0</v>
      </c>
      <c r="V17918" s="1">
        <v>40886.403078703705</v>
      </c>
      <c r="W17918" s="1">
        <v>44658.684629629628</v>
      </c>
      <c r="X17918" t="str">
        <f t="shared" si="559"/>
        <v>https://github.com/revel/revel</v>
      </c>
    </row>
    <row r="17919" spans="1:24" x14ac:dyDescent="0.35">
      <c r="A17919" t="str">
        <f t="shared" si="558"/>
        <v>Hacktoberfest</v>
      </c>
      <c r="B17919" t="s">
        <v>56722</v>
      </c>
      <c r="C17919" t="s">
        <v>36328</v>
      </c>
      <c r="D17919" t="s">
        <v>36329</v>
      </c>
      <c r="E17919" t="s">
        <v>33</v>
      </c>
      <c r="F17919" t="s">
        <v>36330</v>
      </c>
      <c r="G17919" t="s">
        <v>36331</v>
      </c>
      <c r="H17919" t="s">
        <v>22</v>
      </c>
      <c r="I17919" t="s">
        <v>30</v>
      </c>
      <c r="J17919" t="b">
        <v>0</v>
      </c>
      <c r="K17919" t="b">
        <v>0</v>
      </c>
      <c r="L17919">
        <v>34601</v>
      </c>
      <c r="M17919" t="s">
        <v>438</v>
      </c>
      <c r="N17919" t="s">
        <v>119795</v>
      </c>
      <c r="O17919">
        <v>33</v>
      </c>
      <c r="P17919">
        <v>1323</v>
      </c>
      <c r="Q17919">
        <v>12519</v>
      </c>
      <c r="R17919">
        <v>12519</v>
      </c>
      <c r="S17919" t="b">
        <v>1</v>
      </c>
      <c r="T17919" t="b">
        <v>0</v>
      </c>
      <c r="U17919" t="b">
        <v>0</v>
      </c>
      <c r="V17919" s="1">
        <v>41921.521990740737</v>
      </c>
      <c r="W17919" s="1">
        <v>44659.521273148152</v>
      </c>
      <c r="X17919" t="str">
        <f t="shared" si="559"/>
        <v>https://github.com/dutchcoders/transfer.sh</v>
      </c>
    </row>
    <row r="17920" spans="1:24" x14ac:dyDescent="0.35">
      <c r="A17920" t="str">
        <f t="shared" si="558"/>
        <v>Hacktoberfest</v>
      </c>
      <c r="B17920" t="s">
        <v>56722</v>
      </c>
      <c r="C17920" t="s">
        <v>6698</v>
      </c>
      <c r="D17920" t="s">
        <v>6699</v>
      </c>
      <c r="E17920" t="s">
        <v>33</v>
      </c>
      <c r="F17920" t="s">
        <v>6700</v>
      </c>
      <c r="G17920" t="s">
        <v>6701</v>
      </c>
      <c r="H17920" t="s">
        <v>22</v>
      </c>
      <c r="I17920" t="s">
        <v>30</v>
      </c>
      <c r="J17920" t="b">
        <v>0</v>
      </c>
      <c r="K17920" t="b">
        <v>0</v>
      </c>
      <c r="L17920">
        <v>23884</v>
      </c>
      <c r="M17920" t="s">
        <v>40</v>
      </c>
      <c r="N17920" t="s">
        <v>112854</v>
      </c>
      <c r="O17920">
        <v>100</v>
      </c>
      <c r="P17920">
        <v>1018</v>
      </c>
      <c r="Q17920">
        <v>12507</v>
      </c>
      <c r="R17920">
        <v>12507</v>
      </c>
      <c r="S17920" t="b">
        <v>1</v>
      </c>
      <c r="T17920" t="b">
        <v>0</v>
      </c>
      <c r="U17920" t="b">
        <v>0</v>
      </c>
      <c r="V17920" s="1">
        <v>42413.985925925925</v>
      </c>
      <c r="W17920" s="1">
        <v>44659.363993055558</v>
      </c>
      <c r="X17920" t="str">
        <f t="shared" si="559"/>
        <v>https://github.com/BrainJS/brain.js</v>
      </c>
    </row>
    <row r="17921" spans="1:24" x14ac:dyDescent="0.35">
      <c r="A17921" t="str">
        <f t="shared" si="558"/>
        <v>Hacktoberfest</v>
      </c>
      <c r="B17921" t="s">
        <v>56722</v>
      </c>
      <c r="C17921" t="s">
        <v>56993</v>
      </c>
      <c r="D17921" t="s">
        <v>56994</v>
      </c>
      <c r="E17921" t="s">
        <v>26</v>
      </c>
      <c r="F17921" t="s">
        <v>56995</v>
      </c>
      <c r="G17921" t="s">
        <v>56996</v>
      </c>
      <c r="H17921" t="s">
        <v>56997</v>
      </c>
      <c r="I17921" t="s">
        <v>491</v>
      </c>
      <c r="J17921" t="b">
        <v>0</v>
      </c>
      <c r="K17921" t="b">
        <v>0</v>
      </c>
      <c r="L17921">
        <v>13014</v>
      </c>
      <c r="M17921" t="s">
        <v>54</v>
      </c>
      <c r="N17921" t="s">
        <v>124814</v>
      </c>
      <c r="O17921">
        <v>41</v>
      </c>
      <c r="P17921">
        <v>656</v>
      </c>
      <c r="Q17921">
        <v>12499</v>
      </c>
      <c r="R17921">
        <v>12499</v>
      </c>
      <c r="S17921" t="b">
        <v>1</v>
      </c>
      <c r="T17921" t="b">
        <v>0</v>
      </c>
      <c r="U17921" t="b">
        <v>1</v>
      </c>
      <c r="V17921" s="1">
        <v>44145.831250000003</v>
      </c>
      <c r="W17921" s="1">
        <v>44659.562245370369</v>
      </c>
      <c r="X17921" t="str">
        <f t="shared" si="559"/>
        <v>https://github.com/WerWolv/ImHex</v>
      </c>
    </row>
    <row r="17922" spans="1:24" x14ac:dyDescent="0.35">
      <c r="A17922" t="str">
        <f t="shared" si="558"/>
        <v>Hacktoberfest</v>
      </c>
      <c r="B17922" t="s">
        <v>56722</v>
      </c>
      <c r="C17922" t="s">
        <v>56998</v>
      </c>
      <c r="D17922" t="s">
        <v>4009</v>
      </c>
      <c r="E17922" t="s">
        <v>33</v>
      </c>
      <c r="F17922" t="s">
        <v>56999</v>
      </c>
      <c r="G17922" t="s">
        <v>57000</v>
      </c>
      <c r="H17922" t="s">
        <v>22</v>
      </c>
      <c r="I17922" t="s">
        <v>30</v>
      </c>
      <c r="J17922" t="b">
        <v>0</v>
      </c>
      <c r="K17922" t="b">
        <v>0</v>
      </c>
      <c r="L17922">
        <v>126412</v>
      </c>
      <c r="M17922" t="s">
        <v>526</v>
      </c>
      <c r="N17922" t="s">
        <v>124815</v>
      </c>
      <c r="O17922">
        <v>165</v>
      </c>
      <c r="P17922">
        <v>2683</v>
      </c>
      <c r="Q17922">
        <v>12492</v>
      </c>
      <c r="R17922">
        <v>12492</v>
      </c>
      <c r="S17922" t="b">
        <v>0</v>
      </c>
      <c r="T17922" t="b">
        <v>1</v>
      </c>
      <c r="U17922" t="b">
        <v>0</v>
      </c>
      <c r="V17922" s="1">
        <v>42440.703402777777</v>
      </c>
      <c r="W17922" s="1">
        <v>44659.510069444441</v>
      </c>
      <c r="X17922" t="str">
        <f t="shared" si="559"/>
        <v>https://github.com/wix/react-native-navigation</v>
      </c>
    </row>
    <row r="17923" spans="1:24" x14ac:dyDescent="0.35">
      <c r="A17923" t="str">
        <f t="shared" ref="A17923:A17986" si="560">PROPER(B17923)</f>
        <v>Hacktoberfest</v>
      </c>
      <c r="B17923" t="s">
        <v>56722</v>
      </c>
      <c r="C17923" t="s">
        <v>6391</v>
      </c>
      <c r="D17923" t="s">
        <v>36332</v>
      </c>
      <c r="E17923" t="s">
        <v>33</v>
      </c>
      <c r="F17923" t="s">
        <v>36333</v>
      </c>
      <c r="G17923" t="s">
        <v>22</v>
      </c>
      <c r="H17923" t="s">
        <v>22</v>
      </c>
      <c r="I17923" t="s">
        <v>45</v>
      </c>
      <c r="J17923" t="b">
        <v>0</v>
      </c>
      <c r="K17923" t="b">
        <v>0</v>
      </c>
      <c r="L17923">
        <v>98557</v>
      </c>
      <c r="M17923" t="s">
        <v>438</v>
      </c>
      <c r="N17923" t="s">
        <v>138152</v>
      </c>
      <c r="O17923">
        <v>100</v>
      </c>
      <c r="P17923">
        <v>1192</v>
      </c>
      <c r="Q17923">
        <v>12391</v>
      </c>
      <c r="R17923">
        <v>12391</v>
      </c>
      <c r="S17923" t="b">
        <v>0</v>
      </c>
      <c r="T17923" t="b">
        <v>0</v>
      </c>
      <c r="U17923" t="b">
        <v>0</v>
      </c>
      <c r="V17923" s="1">
        <v>42146.758425925924</v>
      </c>
      <c r="W17923" s="1">
        <v>44659.091770833336</v>
      </c>
      <c r="X17923" t="str">
        <f t="shared" ref="X17923:X17986" si="561">_xlfn.CONCAT("https://github.com/",F17923)</f>
        <v>https://github.com/ory/hydra</v>
      </c>
    </row>
    <row r="17924" spans="1:24" x14ac:dyDescent="0.35">
      <c r="A17924" t="str">
        <f t="shared" si="560"/>
        <v>Hacktoberfest</v>
      </c>
      <c r="B17924" t="s">
        <v>56722</v>
      </c>
      <c r="C17924" t="s">
        <v>36337</v>
      </c>
      <c r="D17924" t="s">
        <v>36337</v>
      </c>
      <c r="E17924" t="s">
        <v>33</v>
      </c>
      <c r="F17924" t="s">
        <v>36338</v>
      </c>
      <c r="G17924" t="s">
        <v>22</v>
      </c>
      <c r="H17924" t="s">
        <v>36339</v>
      </c>
      <c r="I17924" t="s">
        <v>35</v>
      </c>
      <c r="J17924" t="b">
        <v>0</v>
      </c>
      <c r="K17924" t="b">
        <v>0</v>
      </c>
      <c r="L17924">
        <v>65330</v>
      </c>
      <c r="M17924" t="s">
        <v>1200</v>
      </c>
      <c r="N17924" t="s">
        <v>138152</v>
      </c>
      <c r="O17924">
        <v>576</v>
      </c>
      <c r="P17924">
        <v>1511</v>
      </c>
      <c r="Q17924">
        <v>12340</v>
      </c>
      <c r="R17924">
        <v>12340</v>
      </c>
      <c r="S17924" t="b">
        <v>1</v>
      </c>
      <c r="T17924" t="b">
        <v>0</v>
      </c>
      <c r="U17924" t="b">
        <v>1</v>
      </c>
      <c r="V17924" s="1">
        <v>43691.514479166668</v>
      </c>
      <c r="W17924" s="1">
        <v>44659.554803240739</v>
      </c>
      <c r="X17924" t="str">
        <f t="shared" si="561"/>
        <v>https://github.com/chatwoot/chatwoot</v>
      </c>
    </row>
    <row r="17925" spans="1:24" x14ac:dyDescent="0.35">
      <c r="A17925" t="str">
        <f t="shared" si="560"/>
        <v>Hacktoberfest</v>
      </c>
      <c r="B17925" t="s">
        <v>56722</v>
      </c>
      <c r="C17925" t="s">
        <v>57001</v>
      </c>
      <c r="D17925" t="s">
        <v>12392</v>
      </c>
      <c r="E17925" t="s">
        <v>33</v>
      </c>
      <c r="F17925" t="s">
        <v>57002</v>
      </c>
      <c r="G17925" t="s">
        <v>22</v>
      </c>
      <c r="H17925" t="s">
        <v>22</v>
      </c>
      <c r="I17925" t="s">
        <v>35</v>
      </c>
      <c r="J17925" t="b">
        <v>0</v>
      </c>
      <c r="K17925" t="b">
        <v>0</v>
      </c>
      <c r="L17925">
        <v>21163</v>
      </c>
      <c r="M17925" t="s">
        <v>80</v>
      </c>
      <c r="N17925" t="s">
        <v>138152</v>
      </c>
      <c r="O17925">
        <v>418</v>
      </c>
      <c r="P17925">
        <v>1741</v>
      </c>
      <c r="Q17925">
        <v>12309</v>
      </c>
      <c r="R17925">
        <v>12309</v>
      </c>
      <c r="S17925" t="b">
        <v>0</v>
      </c>
      <c r="T17925" t="b">
        <v>0</v>
      </c>
      <c r="U17925" t="b">
        <v>0</v>
      </c>
      <c r="V17925" s="1">
        <v>41549.190289351849</v>
      </c>
      <c r="W17925" s="1">
        <v>44659.371064814812</v>
      </c>
      <c r="X17925" t="str">
        <f t="shared" si="561"/>
        <v>https://github.com/aio-libs/aiohttp</v>
      </c>
    </row>
    <row r="17926" spans="1:24" x14ac:dyDescent="0.35">
      <c r="A17926" t="str">
        <f t="shared" si="560"/>
        <v>Hacktoberfest</v>
      </c>
      <c r="B17926" t="s">
        <v>56722</v>
      </c>
      <c r="C17926" t="s">
        <v>3391</v>
      </c>
      <c r="D17926" t="s">
        <v>49353</v>
      </c>
      <c r="E17926" t="s">
        <v>33</v>
      </c>
      <c r="F17926" t="s">
        <v>49354</v>
      </c>
      <c r="G17926" t="s">
        <v>49355</v>
      </c>
      <c r="H17926" t="s">
        <v>22</v>
      </c>
      <c r="I17926" t="s">
        <v>30</v>
      </c>
      <c r="J17926" t="b">
        <v>0</v>
      </c>
      <c r="K17926" t="b">
        <v>0</v>
      </c>
      <c r="L17926">
        <v>5162</v>
      </c>
      <c r="M17926" t="s">
        <v>40</v>
      </c>
      <c r="N17926" t="s">
        <v>122966</v>
      </c>
      <c r="O17926">
        <v>1</v>
      </c>
      <c r="P17926">
        <v>579</v>
      </c>
      <c r="Q17926">
        <v>12299</v>
      </c>
      <c r="R17926">
        <v>12299</v>
      </c>
      <c r="S17926" t="b">
        <v>0</v>
      </c>
      <c r="T17926" t="b">
        <v>0</v>
      </c>
      <c r="U17926" t="b">
        <v>0</v>
      </c>
      <c r="V17926" s="1">
        <v>42231.940208333333</v>
      </c>
      <c r="W17926" s="1">
        <v>44659.437071759261</v>
      </c>
      <c r="X17926" t="str">
        <f t="shared" si="561"/>
        <v>https://github.com/adonisjs/core</v>
      </c>
    </row>
    <row r="17927" spans="1:24" x14ac:dyDescent="0.35">
      <c r="A17927" t="str">
        <f t="shared" si="560"/>
        <v>Hacktoberfest</v>
      </c>
      <c r="B17927" t="s">
        <v>56722</v>
      </c>
      <c r="C17927" t="s">
        <v>57003</v>
      </c>
      <c r="D17927" t="s">
        <v>56950</v>
      </c>
      <c r="E17927" t="s">
        <v>26</v>
      </c>
      <c r="F17927" t="s">
        <v>57004</v>
      </c>
      <c r="G17927" t="s">
        <v>57005</v>
      </c>
      <c r="H17927" t="s">
        <v>22</v>
      </c>
      <c r="I17927" t="s">
        <v>30</v>
      </c>
      <c r="J17927" t="b">
        <v>0</v>
      </c>
      <c r="K17927" t="b">
        <v>0</v>
      </c>
      <c r="L17927">
        <v>1435</v>
      </c>
      <c r="M17927" t="s">
        <v>1176</v>
      </c>
      <c r="N17927" t="s">
        <v>124816</v>
      </c>
      <c r="O17927">
        <v>140</v>
      </c>
      <c r="P17927">
        <v>1079</v>
      </c>
      <c r="Q17927">
        <v>12202</v>
      </c>
      <c r="R17927">
        <v>12202</v>
      </c>
      <c r="S17927" t="b">
        <v>0</v>
      </c>
      <c r="T17927" t="b">
        <v>0</v>
      </c>
      <c r="U17927" t="b">
        <v>1</v>
      </c>
      <c r="V17927" s="1">
        <v>41343.238136574073</v>
      </c>
      <c r="W17927" s="1">
        <v>44659.055173611108</v>
      </c>
      <c r="X17927" t="str">
        <f t="shared" si="561"/>
        <v>https://github.com/barryvdh/laravel-ide-helper</v>
      </c>
    </row>
    <row r="17928" spans="1:24" x14ac:dyDescent="0.35">
      <c r="A17928" t="str">
        <f t="shared" si="560"/>
        <v>Hacktoberfest</v>
      </c>
      <c r="B17928" t="s">
        <v>56722</v>
      </c>
      <c r="C17928" t="s">
        <v>57006</v>
      </c>
      <c r="D17928" t="s">
        <v>57007</v>
      </c>
      <c r="E17928" t="s">
        <v>33</v>
      </c>
      <c r="F17928" t="s">
        <v>57008</v>
      </c>
      <c r="G17928" t="s">
        <v>57009</v>
      </c>
      <c r="H17928" t="s">
        <v>22</v>
      </c>
      <c r="I17928" t="s">
        <v>35</v>
      </c>
      <c r="J17928" t="b">
        <v>0</v>
      </c>
      <c r="K17928" t="b">
        <v>0</v>
      </c>
      <c r="L17928">
        <v>2747</v>
      </c>
      <c r="M17928" t="s">
        <v>31</v>
      </c>
      <c r="N17928" t="s">
        <v>56722</v>
      </c>
      <c r="O17928">
        <v>156</v>
      </c>
      <c r="P17928">
        <v>1534</v>
      </c>
      <c r="Q17928">
        <v>12137</v>
      </c>
      <c r="R17928">
        <v>12137</v>
      </c>
      <c r="S17928" t="b">
        <v>1</v>
      </c>
      <c r="T17928" t="b">
        <v>0</v>
      </c>
      <c r="U17928" t="b">
        <v>0</v>
      </c>
      <c r="V17928" s="1">
        <v>40807.86550925926</v>
      </c>
      <c r="W17928" s="1">
        <v>44659.427187499998</v>
      </c>
      <c r="X17928" t="str">
        <f t="shared" si="561"/>
        <v>https://github.com/gruntjs/grunt</v>
      </c>
    </row>
    <row r="17929" spans="1:24" x14ac:dyDescent="0.35">
      <c r="A17929" t="str">
        <f t="shared" si="560"/>
        <v>Hacktoberfest</v>
      </c>
      <c r="B17929" t="s">
        <v>56722</v>
      </c>
      <c r="C17929" t="s">
        <v>57010</v>
      </c>
      <c r="D17929" t="s">
        <v>57010</v>
      </c>
      <c r="E17929" t="s">
        <v>33</v>
      </c>
      <c r="F17929" t="s">
        <v>57011</v>
      </c>
      <c r="G17929" t="s">
        <v>22</v>
      </c>
      <c r="H17929" t="s">
        <v>57012</v>
      </c>
      <c r="I17929" t="s">
        <v>35</v>
      </c>
      <c r="J17929" t="b">
        <v>0</v>
      </c>
      <c r="K17929" t="b">
        <v>0</v>
      </c>
      <c r="L17929">
        <v>266415</v>
      </c>
      <c r="M17929" t="s">
        <v>1892</v>
      </c>
      <c r="N17929" t="s">
        <v>138152</v>
      </c>
      <c r="O17929">
        <v>909</v>
      </c>
      <c r="P17929">
        <v>3504</v>
      </c>
      <c r="Q17929">
        <v>12125</v>
      </c>
      <c r="R17929">
        <v>12125</v>
      </c>
      <c r="S17929" t="b">
        <v>0</v>
      </c>
      <c r="T17929" t="b">
        <v>0</v>
      </c>
      <c r="U17929" t="b">
        <v>0</v>
      </c>
      <c r="V17929" s="1">
        <v>39860.765208333331</v>
      </c>
      <c r="W17929" s="1">
        <v>44659.423506944448</v>
      </c>
      <c r="X17929" t="str">
        <f t="shared" si="561"/>
        <v>https://github.com/akka/akka</v>
      </c>
    </row>
    <row r="17930" spans="1:24" x14ac:dyDescent="0.35">
      <c r="A17930" t="str">
        <f t="shared" si="560"/>
        <v>Hacktoberfest</v>
      </c>
      <c r="B17930" t="s">
        <v>56722</v>
      </c>
      <c r="C17930" t="s">
        <v>49358</v>
      </c>
      <c r="D17930" t="s">
        <v>49358</v>
      </c>
      <c r="E17930" t="s">
        <v>33</v>
      </c>
      <c r="F17930" t="s">
        <v>49359</v>
      </c>
      <c r="G17930" t="s">
        <v>22</v>
      </c>
      <c r="H17930" t="s">
        <v>22</v>
      </c>
      <c r="I17930" t="s">
        <v>45</v>
      </c>
      <c r="J17930" t="b">
        <v>0</v>
      </c>
      <c r="K17930" t="b">
        <v>0</v>
      </c>
      <c r="L17930">
        <v>102319</v>
      </c>
      <c r="M17930" t="s">
        <v>1892</v>
      </c>
      <c r="N17930" t="s">
        <v>138152</v>
      </c>
      <c r="O17930">
        <v>483</v>
      </c>
      <c r="P17930">
        <v>4032</v>
      </c>
      <c r="Q17930">
        <v>12103</v>
      </c>
      <c r="R17930">
        <v>12103</v>
      </c>
      <c r="S17930" t="b">
        <v>0</v>
      </c>
      <c r="T17930" t="b">
        <v>0</v>
      </c>
      <c r="U17930" t="b">
        <v>1</v>
      </c>
      <c r="V17930" s="1">
        <v>40793.620925925927</v>
      </c>
      <c r="W17930" s="1">
        <v>44659.281689814816</v>
      </c>
      <c r="X17930" t="str">
        <f t="shared" si="561"/>
        <v>https://github.com/playframework/playframework</v>
      </c>
    </row>
    <row r="17931" spans="1:24" x14ac:dyDescent="0.35">
      <c r="A17931" t="str">
        <f t="shared" si="560"/>
        <v>Hacktoberfest</v>
      </c>
      <c r="B17931" t="s">
        <v>56722</v>
      </c>
      <c r="C17931" t="s">
        <v>57013</v>
      </c>
      <c r="D17931" t="s">
        <v>57014</v>
      </c>
      <c r="E17931" t="s">
        <v>26</v>
      </c>
      <c r="F17931" t="s">
        <v>57015</v>
      </c>
      <c r="G17931" t="s">
        <v>57016</v>
      </c>
      <c r="H17931" t="s">
        <v>57017</v>
      </c>
      <c r="I17931" t="s">
        <v>30</v>
      </c>
      <c r="J17931" t="b">
        <v>0</v>
      </c>
      <c r="K17931" t="b">
        <v>0</v>
      </c>
      <c r="L17931">
        <v>15798</v>
      </c>
      <c r="M17931" t="s">
        <v>40</v>
      </c>
      <c r="N17931" t="s">
        <v>124817</v>
      </c>
      <c r="O17931">
        <v>10</v>
      </c>
      <c r="P17931">
        <v>422</v>
      </c>
      <c r="Q17931">
        <v>12105</v>
      </c>
      <c r="R17931">
        <v>12105</v>
      </c>
      <c r="S17931" t="b">
        <v>0</v>
      </c>
      <c r="T17931" t="b">
        <v>1</v>
      </c>
      <c r="U17931" t="b">
        <v>1</v>
      </c>
      <c r="V17931" s="1">
        <v>42755.250127314815</v>
      </c>
      <c r="W17931" s="1">
        <v>44659.182233796295</v>
      </c>
      <c r="X17931" t="str">
        <f t="shared" si="561"/>
        <v>https://github.com/danilowoz/react-content-loader</v>
      </c>
    </row>
    <row r="17932" spans="1:24" x14ac:dyDescent="0.35">
      <c r="A17932" t="str">
        <f t="shared" si="560"/>
        <v>Hacktoberfest</v>
      </c>
      <c r="B17932" t="s">
        <v>56722</v>
      </c>
      <c r="C17932" t="s">
        <v>5635</v>
      </c>
      <c r="D17932" t="s">
        <v>5636</v>
      </c>
      <c r="E17932" t="s">
        <v>33</v>
      </c>
      <c r="F17932" t="s">
        <v>5637</v>
      </c>
      <c r="G17932" t="s">
        <v>5638</v>
      </c>
      <c r="H17932" t="s">
        <v>22</v>
      </c>
      <c r="I17932" t="s">
        <v>45</v>
      </c>
      <c r="J17932" t="b">
        <v>0</v>
      </c>
      <c r="K17932" t="b">
        <v>0</v>
      </c>
      <c r="L17932">
        <v>18201</v>
      </c>
      <c r="M17932" t="s">
        <v>5626</v>
      </c>
      <c r="N17932" t="s">
        <v>112592</v>
      </c>
      <c r="O17932">
        <v>111</v>
      </c>
      <c r="P17932">
        <v>5142</v>
      </c>
      <c r="Q17932">
        <v>12079</v>
      </c>
      <c r="R17932">
        <v>12079</v>
      </c>
      <c r="S17932" t="b">
        <v>1</v>
      </c>
      <c r="T17932" t="b">
        <v>1</v>
      </c>
      <c r="U17932" t="b">
        <v>0</v>
      </c>
      <c r="V17932" s="1">
        <v>42281.075127314813</v>
      </c>
      <c r="W17932" s="1">
        <v>44659.553946759261</v>
      </c>
      <c r="X17932" t="str">
        <f t="shared" si="561"/>
        <v>https://github.com/kubernetes-sigs/kubespray</v>
      </c>
    </row>
    <row r="17933" spans="1:24" x14ac:dyDescent="0.35">
      <c r="A17933" t="str">
        <f t="shared" si="560"/>
        <v>Hacktoberfest</v>
      </c>
      <c r="B17933" t="s">
        <v>56722</v>
      </c>
      <c r="C17933" t="s">
        <v>57018</v>
      </c>
      <c r="D17933" t="s">
        <v>57019</v>
      </c>
      <c r="E17933" t="s">
        <v>33</v>
      </c>
      <c r="F17933" t="s">
        <v>57020</v>
      </c>
      <c r="G17933" t="s">
        <v>22</v>
      </c>
      <c r="H17933" t="s">
        <v>22</v>
      </c>
      <c r="I17933" t="s">
        <v>30</v>
      </c>
      <c r="J17933" t="b">
        <v>0</v>
      </c>
      <c r="K17933" t="b">
        <v>0</v>
      </c>
      <c r="L17933">
        <v>65832</v>
      </c>
      <c r="M17933" t="s">
        <v>233</v>
      </c>
      <c r="N17933" t="s">
        <v>138152</v>
      </c>
      <c r="O17933">
        <v>238</v>
      </c>
      <c r="P17933">
        <v>2946</v>
      </c>
      <c r="Q17933">
        <v>12054</v>
      </c>
      <c r="R17933">
        <v>12054</v>
      </c>
      <c r="S17933" t="b">
        <v>1</v>
      </c>
      <c r="T17933" t="b">
        <v>1</v>
      </c>
      <c r="U17933" t="b">
        <v>0</v>
      </c>
      <c r="V17933" s="1">
        <v>42043.20888888889</v>
      </c>
      <c r="W17933" s="1">
        <v>44659.456597222219</v>
      </c>
      <c r="X17933" t="str">
        <f t="shared" si="561"/>
        <v>https://github.com/MaterialDesignInXAML/MaterialDesignInXamlToolkit</v>
      </c>
    </row>
    <row r="17934" spans="1:24" x14ac:dyDescent="0.35">
      <c r="A17934" t="str">
        <f t="shared" si="560"/>
        <v>Hacktoberfest</v>
      </c>
      <c r="B17934" t="s">
        <v>56722</v>
      </c>
      <c r="C17934" t="s">
        <v>18260</v>
      </c>
      <c r="D17934" t="s">
        <v>18261</v>
      </c>
      <c r="E17934" t="s">
        <v>33</v>
      </c>
      <c r="F17934" t="s">
        <v>18262</v>
      </c>
      <c r="G17934" t="s">
        <v>22</v>
      </c>
      <c r="H17934" t="s">
        <v>22</v>
      </c>
      <c r="I17934" t="s">
        <v>35</v>
      </c>
      <c r="J17934" t="b">
        <v>0</v>
      </c>
      <c r="K17934" t="b">
        <v>0</v>
      </c>
      <c r="L17934">
        <v>206080</v>
      </c>
      <c r="M17934" t="s">
        <v>90</v>
      </c>
      <c r="N17934" t="s">
        <v>138152</v>
      </c>
      <c r="O17934">
        <v>898</v>
      </c>
      <c r="P17934">
        <v>25477</v>
      </c>
      <c r="Q17934">
        <v>11992</v>
      </c>
      <c r="R17934">
        <v>11992</v>
      </c>
      <c r="S17934" t="b">
        <v>0</v>
      </c>
      <c r="T17934" t="b">
        <v>1</v>
      </c>
      <c r="U17934" t="b">
        <v>0</v>
      </c>
      <c r="V17934" s="1">
        <v>41982.147280092591</v>
      </c>
      <c r="W17934" s="1">
        <v>44659.417581018519</v>
      </c>
      <c r="X17934" t="str">
        <f t="shared" si="561"/>
        <v>https://github.com/qmk/qmk_firmware</v>
      </c>
    </row>
    <row r="17935" spans="1:24" x14ac:dyDescent="0.35">
      <c r="A17935" t="str">
        <f t="shared" si="560"/>
        <v>Hacktoberfest</v>
      </c>
      <c r="B17935" t="s">
        <v>56722</v>
      </c>
      <c r="C17935" t="s">
        <v>35361</v>
      </c>
      <c r="D17935" t="s">
        <v>35361</v>
      </c>
      <c r="E17935" t="s">
        <v>33</v>
      </c>
      <c r="F17935" t="s">
        <v>35362</v>
      </c>
      <c r="G17935" t="s">
        <v>22</v>
      </c>
      <c r="H17935" t="s">
        <v>22</v>
      </c>
      <c r="I17935" t="s">
        <v>60</v>
      </c>
      <c r="J17935" t="b">
        <v>0</v>
      </c>
      <c r="K17935" t="b">
        <v>0</v>
      </c>
      <c r="L17935">
        <v>159326</v>
      </c>
      <c r="M17935" t="s">
        <v>80</v>
      </c>
      <c r="N17935" t="s">
        <v>138152</v>
      </c>
      <c r="O17935">
        <v>1048</v>
      </c>
      <c r="P17935">
        <v>2572</v>
      </c>
      <c r="Q17935">
        <v>11833</v>
      </c>
      <c r="R17935">
        <v>11833</v>
      </c>
      <c r="S17935" t="b">
        <v>1</v>
      </c>
      <c r="T17935" t="b">
        <v>0</v>
      </c>
      <c r="U17935" t="b">
        <v>0</v>
      </c>
      <c r="V17935" s="1">
        <v>41673.758321759262</v>
      </c>
      <c r="W17935" s="1">
        <v>44659.562569444446</v>
      </c>
      <c r="X17935" t="str">
        <f t="shared" si="561"/>
        <v>https://github.com/wagtail/wagtail</v>
      </c>
    </row>
    <row r="17936" spans="1:24" x14ac:dyDescent="0.35">
      <c r="A17936" t="str">
        <f t="shared" si="560"/>
        <v>Hacktoberfest</v>
      </c>
      <c r="B17936" t="s">
        <v>56722</v>
      </c>
      <c r="C17936" t="s">
        <v>57021</v>
      </c>
      <c r="D17936" t="s">
        <v>57022</v>
      </c>
      <c r="E17936" t="s">
        <v>26</v>
      </c>
      <c r="F17936" t="s">
        <v>57023</v>
      </c>
      <c r="G17936" t="s">
        <v>57024</v>
      </c>
      <c r="H17936" t="s">
        <v>22</v>
      </c>
      <c r="I17936" t="s">
        <v>60</v>
      </c>
      <c r="J17936" t="b">
        <v>0</v>
      </c>
      <c r="K17936" t="b">
        <v>0</v>
      </c>
      <c r="L17936">
        <v>618</v>
      </c>
      <c r="M17936" t="s">
        <v>1176</v>
      </c>
      <c r="N17936" t="s">
        <v>124818</v>
      </c>
      <c r="O17936">
        <v>4</v>
      </c>
      <c r="P17936">
        <v>584</v>
      </c>
      <c r="Q17936">
        <v>11829</v>
      </c>
      <c r="R17936">
        <v>11829</v>
      </c>
      <c r="S17936" t="b">
        <v>0</v>
      </c>
      <c r="T17936" t="b">
        <v>0</v>
      </c>
      <c r="U17936" t="b">
        <v>0</v>
      </c>
      <c r="V17936" s="1">
        <v>41297.518888888888</v>
      </c>
      <c r="W17936" s="1">
        <v>44659.350185185183</v>
      </c>
      <c r="X17936" t="str">
        <f t="shared" si="561"/>
        <v>https://github.com/vlucas/phpdotenv</v>
      </c>
    </row>
    <row r="17937" spans="1:24" x14ac:dyDescent="0.35">
      <c r="A17937" t="str">
        <f t="shared" si="560"/>
        <v>Hacktoberfest</v>
      </c>
      <c r="B17937" t="s">
        <v>56722</v>
      </c>
      <c r="C17937" t="s">
        <v>4684</v>
      </c>
      <c r="D17937" t="s">
        <v>4685</v>
      </c>
      <c r="E17937" t="s">
        <v>33</v>
      </c>
      <c r="F17937" t="s">
        <v>4686</v>
      </c>
      <c r="G17937" t="s">
        <v>4687</v>
      </c>
      <c r="H17937" t="s">
        <v>22</v>
      </c>
      <c r="I17937" t="s">
        <v>30</v>
      </c>
      <c r="J17937" t="b">
        <v>0</v>
      </c>
      <c r="K17937" t="b">
        <v>0</v>
      </c>
      <c r="L17937">
        <v>74876</v>
      </c>
      <c r="M17937" t="s">
        <v>40</v>
      </c>
      <c r="N17937" t="s">
        <v>112373</v>
      </c>
      <c r="O17937">
        <v>569</v>
      </c>
      <c r="P17937">
        <v>1114</v>
      </c>
      <c r="Q17937">
        <v>11805</v>
      </c>
      <c r="R17937">
        <v>11805</v>
      </c>
      <c r="S17937" t="b">
        <v>1</v>
      </c>
      <c r="T17937" t="b">
        <v>0</v>
      </c>
      <c r="U17937" t="b">
        <v>0</v>
      </c>
      <c r="V17937" s="1">
        <v>42959.014155092591</v>
      </c>
      <c r="W17937" s="1">
        <v>44659.466192129628</v>
      </c>
      <c r="X17937" t="str">
        <f t="shared" si="561"/>
        <v>https://github.com/nrwl/nx</v>
      </c>
    </row>
    <row r="17938" spans="1:24" x14ac:dyDescent="0.35">
      <c r="A17938" t="str">
        <f t="shared" si="560"/>
        <v>Hacktoberfest</v>
      </c>
      <c r="B17938" t="s">
        <v>56722</v>
      </c>
      <c r="C17938" t="s">
        <v>6706</v>
      </c>
      <c r="D17938" t="s">
        <v>6707</v>
      </c>
      <c r="E17938" t="s">
        <v>33</v>
      </c>
      <c r="F17938" t="s">
        <v>6708</v>
      </c>
      <c r="G17938" t="s">
        <v>22</v>
      </c>
      <c r="H17938" t="s">
        <v>22</v>
      </c>
      <c r="I17938" t="s">
        <v>45</v>
      </c>
      <c r="J17938" t="b">
        <v>0</v>
      </c>
      <c r="K17938" t="b">
        <v>0</v>
      </c>
      <c r="L17938">
        <v>651500</v>
      </c>
      <c r="M17938" t="s">
        <v>36</v>
      </c>
      <c r="N17938" t="s">
        <v>138152</v>
      </c>
      <c r="O17938">
        <v>3137</v>
      </c>
      <c r="P17938">
        <v>4069</v>
      </c>
      <c r="Q17938">
        <v>11753</v>
      </c>
      <c r="R17938">
        <v>11753</v>
      </c>
      <c r="S17938" t="b">
        <v>1</v>
      </c>
      <c r="T17938" t="b">
        <v>1</v>
      </c>
      <c r="U17938" t="b">
        <v>0</v>
      </c>
      <c r="V17938" s="1">
        <v>43232.64439814815</v>
      </c>
      <c r="W17938" s="1">
        <v>44659.498923611114</v>
      </c>
      <c r="X17938" t="str">
        <f t="shared" si="561"/>
        <v>https://github.com/OpenAPITools/openapi-generator</v>
      </c>
    </row>
    <row r="17939" spans="1:24" x14ac:dyDescent="0.35">
      <c r="A17939" t="str">
        <f t="shared" si="560"/>
        <v>Hacktoberfest</v>
      </c>
      <c r="B17939" t="s">
        <v>56722</v>
      </c>
      <c r="C17939" t="s">
        <v>57025</v>
      </c>
      <c r="D17939" t="s">
        <v>57025</v>
      </c>
      <c r="E17939" t="s">
        <v>33</v>
      </c>
      <c r="F17939" t="s">
        <v>57026</v>
      </c>
      <c r="G17939" t="s">
        <v>22</v>
      </c>
      <c r="H17939" t="s">
        <v>22</v>
      </c>
      <c r="I17939" t="s">
        <v>30</v>
      </c>
      <c r="J17939" t="b">
        <v>0</v>
      </c>
      <c r="K17939" t="b">
        <v>0</v>
      </c>
      <c r="L17939">
        <v>45496</v>
      </c>
      <c r="M17939" t="s">
        <v>1200</v>
      </c>
      <c r="N17939" t="s">
        <v>138152</v>
      </c>
      <c r="O17939">
        <v>240</v>
      </c>
      <c r="P17939">
        <v>2850</v>
      </c>
      <c r="Q17939">
        <v>11743</v>
      </c>
      <c r="R17939">
        <v>11743</v>
      </c>
      <c r="S17939" t="b">
        <v>0</v>
      </c>
      <c r="T17939" t="b">
        <v>1</v>
      </c>
      <c r="U17939" t="b">
        <v>0</v>
      </c>
      <c r="V17939" s="1">
        <v>41020.652754629627</v>
      </c>
      <c r="W17939" s="1">
        <v>44658.873703703706</v>
      </c>
      <c r="X17939" t="str">
        <f t="shared" si="561"/>
        <v>https://github.com/rubocop/rubocop</v>
      </c>
    </row>
    <row r="17940" spans="1:24" x14ac:dyDescent="0.35">
      <c r="A17940" t="str">
        <f t="shared" si="560"/>
        <v>Hacktoberfest</v>
      </c>
      <c r="B17940" t="s">
        <v>56722</v>
      </c>
      <c r="C17940" t="s">
        <v>55300</v>
      </c>
      <c r="D17940" t="s">
        <v>55301</v>
      </c>
      <c r="E17940" t="s">
        <v>33</v>
      </c>
      <c r="F17940" t="s">
        <v>55302</v>
      </c>
      <c r="G17940" t="s">
        <v>22</v>
      </c>
      <c r="H17940" t="s">
        <v>22</v>
      </c>
      <c r="I17940" t="s">
        <v>30</v>
      </c>
      <c r="J17940" t="b">
        <v>0</v>
      </c>
      <c r="K17940" t="b">
        <v>0</v>
      </c>
      <c r="L17940">
        <v>194595</v>
      </c>
      <c r="M17940" t="s">
        <v>40</v>
      </c>
      <c r="N17940" t="s">
        <v>138152</v>
      </c>
      <c r="O17940">
        <v>344</v>
      </c>
      <c r="P17940">
        <v>509</v>
      </c>
      <c r="Q17940">
        <v>11764</v>
      </c>
      <c r="R17940">
        <v>11764</v>
      </c>
      <c r="S17940" t="b">
        <v>1</v>
      </c>
      <c r="T17940" t="b">
        <v>0</v>
      </c>
      <c r="U17940" t="b">
        <v>0</v>
      </c>
      <c r="V17940" s="1">
        <v>43626.074965277781</v>
      </c>
      <c r="W17940" s="1">
        <v>44659.540486111109</v>
      </c>
      <c r="X17940" t="str">
        <f t="shared" si="561"/>
        <v>https://github.com/redwoodjs/redwood</v>
      </c>
    </row>
    <row r="17941" spans="1:24" x14ac:dyDescent="0.35">
      <c r="A17941" t="str">
        <f t="shared" si="560"/>
        <v>Hacktoberfest</v>
      </c>
      <c r="B17941" t="s">
        <v>56722</v>
      </c>
      <c r="C17941" t="s">
        <v>42766</v>
      </c>
      <c r="D17941" t="s">
        <v>42767</v>
      </c>
      <c r="E17941" t="s">
        <v>33</v>
      </c>
      <c r="F17941" t="s">
        <v>42768</v>
      </c>
      <c r="G17941" t="s">
        <v>22</v>
      </c>
      <c r="H17941" t="s">
        <v>22</v>
      </c>
      <c r="I17941" t="s">
        <v>35</v>
      </c>
      <c r="J17941" t="b">
        <v>0</v>
      </c>
      <c r="K17941" t="b">
        <v>0</v>
      </c>
      <c r="L17941">
        <v>4414</v>
      </c>
      <c r="M17941" t="s">
        <v>90</v>
      </c>
      <c r="N17941" t="s">
        <v>138152</v>
      </c>
      <c r="O17941">
        <v>386</v>
      </c>
      <c r="P17941">
        <v>631</v>
      </c>
      <c r="Q17941">
        <v>11656</v>
      </c>
      <c r="R17941">
        <v>11656</v>
      </c>
      <c r="S17941" t="b">
        <v>1</v>
      </c>
      <c r="T17941" t="b">
        <v>0</v>
      </c>
      <c r="U17941" t="b">
        <v>0</v>
      </c>
      <c r="V17941" s="1">
        <v>42860.236516203702</v>
      </c>
      <c r="W17941" s="1">
        <v>44659.541435185187</v>
      </c>
      <c r="X17941" t="str">
        <f t="shared" si="561"/>
        <v>https://github.com/ish-app/ish</v>
      </c>
    </row>
    <row r="17942" spans="1:24" x14ac:dyDescent="0.35">
      <c r="A17942" t="str">
        <f t="shared" si="560"/>
        <v>Hacktoberfest</v>
      </c>
      <c r="B17942" t="s">
        <v>56722</v>
      </c>
      <c r="C17942" t="s">
        <v>3232</v>
      </c>
      <c r="D17942" t="s">
        <v>57027</v>
      </c>
      <c r="E17942" t="s">
        <v>33</v>
      </c>
      <c r="F17942" t="s">
        <v>57028</v>
      </c>
      <c r="G17942" t="s">
        <v>22</v>
      </c>
      <c r="H17942" t="s">
        <v>22</v>
      </c>
      <c r="I17942" t="s">
        <v>30</v>
      </c>
      <c r="J17942" t="b">
        <v>0</v>
      </c>
      <c r="K17942" t="b">
        <v>0</v>
      </c>
      <c r="L17942">
        <v>1984</v>
      </c>
      <c r="M17942" t="s">
        <v>31</v>
      </c>
      <c r="N17942" t="s">
        <v>138152</v>
      </c>
      <c r="O17942">
        <v>97</v>
      </c>
      <c r="P17942">
        <v>1339</v>
      </c>
      <c r="Q17942">
        <v>11632</v>
      </c>
      <c r="R17942">
        <v>11632</v>
      </c>
      <c r="S17942" t="b">
        <v>1</v>
      </c>
      <c r="T17942" t="b">
        <v>0</v>
      </c>
      <c r="U17942" t="b">
        <v>0</v>
      </c>
      <c r="V17942" s="1">
        <v>40711.225659722222</v>
      </c>
      <c r="W17942" s="1">
        <v>44659.557557870372</v>
      </c>
      <c r="X17942" t="str">
        <f t="shared" si="561"/>
        <v>https://github.com/http-party/http-server</v>
      </c>
    </row>
    <row r="17943" spans="1:24" x14ac:dyDescent="0.35">
      <c r="A17943" t="str">
        <f t="shared" si="560"/>
        <v>Hacktoberfest</v>
      </c>
      <c r="B17943" t="s">
        <v>56722</v>
      </c>
      <c r="C17943" t="s">
        <v>57029</v>
      </c>
      <c r="D17943" t="s">
        <v>57030</v>
      </c>
      <c r="E17943" t="s">
        <v>26</v>
      </c>
      <c r="F17943" t="s">
        <v>57031</v>
      </c>
      <c r="G17943" t="s">
        <v>57032</v>
      </c>
      <c r="H17943" t="s">
        <v>22</v>
      </c>
      <c r="I17943" t="s">
        <v>30</v>
      </c>
      <c r="J17943" t="b">
        <v>0</v>
      </c>
      <c r="K17943" t="b">
        <v>0</v>
      </c>
      <c r="L17943">
        <v>2587</v>
      </c>
      <c r="M17943" t="s">
        <v>1176</v>
      </c>
      <c r="N17943" t="s">
        <v>124819</v>
      </c>
      <c r="O17943">
        <v>24</v>
      </c>
      <c r="P17943">
        <v>457</v>
      </c>
      <c r="Q17943">
        <v>11585</v>
      </c>
      <c r="R17943">
        <v>11585</v>
      </c>
      <c r="S17943" t="b">
        <v>0</v>
      </c>
      <c r="T17943" t="b">
        <v>0</v>
      </c>
      <c r="U17943" t="b">
        <v>1</v>
      </c>
      <c r="V17943" s="1">
        <v>41096.204780092594</v>
      </c>
      <c r="W17943" s="1">
        <v>44659.20416666667</v>
      </c>
      <c r="X17943" t="str">
        <f t="shared" si="561"/>
        <v>https://github.com/ramsey/uuid</v>
      </c>
    </row>
    <row r="17944" spans="1:24" x14ac:dyDescent="0.35">
      <c r="A17944" t="str">
        <f t="shared" si="560"/>
        <v>Hacktoberfest</v>
      </c>
      <c r="B17944" t="s">
        <v>56722</v>
      </c>
      <c r="C17944" t="s">
        <v>3921</v>
      </c>
      <c r="D17944" t="s">
        <v>3922</v>
      </c>
      <c r="E17944" t="s">
        <v>26</v>
      </c>
      <c r="F17944" t="s">
        <v>3923</v>
      </c>
      <c r="G17944" t="s">
        <v>3924</v>
      </c>
      <c r="H17944" t="s">
        <v>22</v>
      </c>
      <c r="I17944" t="s">
        <v>45</v>
      </c>
      <c r="J17944" t="b">
        <v>0</v>
      </c>
      <c r="K17944" t="b">
        <v>0</v>
      </c>
      <c r="L17944">
        <v>23063</v>
      </c>
      <c r="M17944" t="s">
        <v>2713</v>
      </c>
      <c r="N17944" t="s">
        <v>112189</v>
      </c>
      <c r="O17944">
        <v>3</v>
      </c>
      <c r="P17944">
        <v>2096</v>
      </c>
      <c r="Q17944">
        <v>11523</v>
      </c>
      <c r="R17944">
        <v>11523</v>
      </c>
      <c r="S17944" t="b">
        <v>0</v>
      </c>
      <c r="T17944" t="b">
        <v>0</v>
      </c>
      <c r="U17944" t="b">
        <v>1</v>
      </c>
      <c r="V17944" s="1">
        <v>42035.963310185187</v>
      </c>
      <c r="W17944" s="1">
        <v>44659.219768518517</v>
      </c>
      <c r="X17944" t="str">
        <f t="shared" si="561"/>
        <v>https://github.com/mikepenz/MaterialDrawer</v>
      </c>
    </row>
    <row r="17945" spans="1:24" x14ac:dyDescent="0.35">
      <c r="A17945" t="str">
        <f t="shared" si="560"/>
        <v>Hacktoberfest</v>
      </c>
      <c r="B17945" t="s">
        <v>56722</v>
      </c>
      <c r="C17945" t="s">
        <v>57033</v>
      </c>
      <c r="D17945" t="s">
        <v>57034</v>
      </c>
      <c r="E17945" t="s">
        <v>33</v>
      </c>
      <c r="F17945" t="s">
        <v>57035</v>
      </c>
      <c r="G17945" t="s">
        <v>57036</v>
      </c>
      <c r="H17945" t="s">
        <v>22</v>
      </c>
      <c r="I17945" t="s">
        <v>30</v>
      </c>
      <c r="J17945" t="b">
        <v>0</v>
      </c>
      <c r="K17945" t="b">
        <v>0</v>
      </c>
      <c r="L17945">
        <v>21029</v>
      </c>
      <c r="M17945" t="s">
        <v>752</v>
      </c>
      <c r="N17945" t="s">
        <v>124820</v>
      </c>
      <c r="O17945">
        <v>162</v>
      </c>
      <c r="P17945">
        <v>1309</v>
      </c>
      <c r="Q17945">
        <v>11416</v>
      </c>
      <c r="R17945">
        <v>11416</v>
      </c>
      <c r="S17945" t="b">
        <v>1</v>
      </c>
      <c r="T17945" t="b">
        <v>0</v>
      </c>
      <c r="U17945" t="b">
        <v>0</v>
      </c>
      <c r="V17945" s="1">
        <v>42276.16033564815</v>
      </c>
      <c r="W17945" s="1">
        <v>44657.257187499999</v>
      </c>
      <c r="X17945" t="str">
        <f t="shared" si="561"/>
        <v>https://github.com/xmartlabs/Eureka</v>
      </c>
    </row>
    <row r="17946" spans="1:24" x14ac:dyDescent="0.35">
      <c r="A17946" t="str">
        <f t="shared" si="560"/>
        <v>Hacktoberfest</v>
      </c>
      <c r="B17946" t="s">
        <v>56722</v>
      </c>
      <c r="C17946" t="s">
        <v>43712</v>
      </c>
      <c r="D17946" t="s">
        <v>43712</v>
      </c>
      <c r="E17946" t="s">
        <v>33</v>
      </c>
      <c r="F17946" t="s">
        <v>43713</v>
      </c>
      <c r="G17946" t="s">
        <v>22</v>
      </c>
      <c r="H17946" t="s">
        <v>22</v>
      </c>
      <c r="I17946" t="s">
        <v>35</v>
      </c>
      <c r="J17946" t="b">
        <v>0</v>
      </c>
      <c r="K17946" t="b">
        <v>0</v>
      </c>
      <c r="L17946">
        <v>26421</v>
      </c>
      <c r="M17946" t="s">
        <v>40</v>
      </c>
      <c r="N17946" t="s">
        <v>138152</v>
      </c>
      <c r="O17946">
        <v>290</v>
      </c>
      <c r="P17946">
        <v>2106</v>
      </c>
      <c r="Q17946">
        <v>11368</v>
      </c>
      <c r="R17946">
        <v>11368</v>
      </c>
      <c r="S17946" t="b">
        <v>0</v>
      </c>
      <c r="T17946" t="b">
        <v>0</v>
      </c>
      <c r="U17946" t="b">
        <v>0</v>
      </c>
      <c r="V17946" s="1">
        <v>43478.97378472222</v>
      </c>
      <c r="W17946" s="1">
        <v>44659.405173611114</v>
      </c>
      <c r="X17946" t="str">
        <f t="shared" si="561"/>
        <v>https://github.com/typescript-eslint/typescript-eslint</v>
      </c>
    </row>
    <row r="17947" spans="1:24" x14ac:dyDescent="0.35">
      <c r="A17947" t="str">
        <f t="shared" si="560"/>
        <v>Hacktoberfest</v>
      </c>
      <c r="B17947" t="s">
        <v>56722</v>
      </c>
      <c r="C17947" t="s">
        <v>36358</v>
      </c>
      <c r="D17947" t="s">
        <v>11808</v>
      </c>
      <c r="E17947" t="s">
        <v>33</v>
      </c>
      <c r="F17947" t="s">
        <v>36359</v>
      </c>
      <c r="G17947" t="s">
        <v>22</v>
      </c>
      <c r="H17947" t="s">
        <v>22</v>
      </c>
      <c r="I17947" t="s">
        <v>45</v>
      </c>
      <c r="J17947" t="b">
        <v>0</v>
      </c>
      <c r="K17947" t="b">
        <v>0</v>
      </c>
      <c r="L17947">
        <v>709933</v>
      </c>
      <c r="M17947" t="s">
        <v>438</v>
      </c>
      <c r="N17947" t="s">
        <v>138152</v>
      </c>
      <c r="O17947">
        <v>222</v>
      </c>
      <c r="P17947">
        <v>1084</v>
      </c>
      <c r="Q17947">
        <v>11341</v>
      </c>
      <c r="R17947">
        <v>11341</v>
      </c>
      <c r="S17947" t="b">
        <v>1</v>
      </c>
      <c r="T17947" t="b">
        <v>1</v>
      </c>
      <c r="U17947" t="b">
        <v>0</v>
      </c>
      <c r="V17947" s="1">
        <v>43566.271608796298</v>
      </c>
      <c r="W17947" s="1">
        <v>44659.526412037034</v>
      </c>
      <c r="X17947" t="str">
        <f t="shared" si="561"/>
        <v>https://github.com/aquasecurity/trivy</v>
      </c>
    </row>
    <row r="17948" spans="1:24" x14ac:dyDescent="0.35">
      <c r="A17948" t="str">
        <f t="shared" si="560"/>
        <v>Hacktoberfest</v>
      </c>
      <c r="B17948" t="s">
        <v>56722</v>
      </c>
      <c r="C17948" t="s">
        <v>36360</v>
      </c>
      <c r="D17948" t="s">
        <v>36360</v>
      </c>
      <c r="E17948" t="s">
        <v>33</v>
      </c>
      <c r="F17948" t="s">
        <v>36361</v>
      </c>
      <c r="G17948" t="s">
        <v>36362</v>
      </c>
      <c r="H17948" t="s">
        <v>36363</v>
      </c>
      <c r="I17948" t="s">
        <v>30</v>
      </c>
      <c r="J17948" t="b">
        <v>0</v>
      </c>
      <c r="K17948" t="b">
        <v>0</v>
      </c>
      <c r="L17948">
        <v>12997</v>
      </c>
      <c r="M17948" t="s">
        <v>3461</v>
      </c>
      <c r="N17948" t="s">
        <v>119801</v>
      </c>
      <c r="O17948">
        <v>139</v>
      </c>
      <c r="P17948">
        <v>4092</v>
      </c>
      <c r="Q17948">
        <v>11240</v>
      </c>
      <c r="R17948">
        <v>11240</v>
      </c>
      <c r="S17948" t="b">
        <v>1</v>
      </c>
      <c r="T17948" t="b">
        <v>1</v>
      </c>
      <c r="U17948" t="b">
        <v>0</v>
      </c>
      <c r="V17948" s="1">
        <v>42237.705497685187</v>
      </c>
      <c r="W17948" s="1">
        <v>44659.535624999997</v>
      </c>
      <c r="X17948" t="str">
        <f t="shared" si="561"/>
        <v>https://github.com/laradock/laradock</v>
      </c>
    </row>
    <row r="17949" spans="1:24" x14ac:dyDescent="0.35">
      <c r="A17949" t="str">
        <f t="shared" si="560"/>
        <v>Hacktoberfest</v>
      </c>
      <c r="B17949" t="s">
        <v>56722</v>
      </c>
      <c r="C17949" t="s">
        <v>53179</v>
      </c>
      <c r="D17949" t="s">
        <v>53180</v>
      </c>
      <c r="E17949" t="s">
        <v>33</v>
      </c>
      <c r="F17949" t="s">
        <v>53181</v>
      </c>
      <c r="G17949" t="s">
        <v>53182</v>
      </c>
      <c r="H17949" t="s">
        <v>53183</v>
      </c>
      <c r="I17949" t="s">
        <v>60</v>
      </c>
      <c r="J17949" t="b">
        <v>0</v>
      </c>
      <c r="K17949" t="b">
        <v>0</v>
      </c>
      <c r="L17949">
        <v>6836</v>
      </c>
      <c r="M17949" t="s">
        <v>438</v>
      </c>
      <c r="N17949" t="s">
        <v>123870</v>
      </c>
      <c r="O17949">
        <v>106</v>
      </c>
      <c r="P17949">
        <v>1164</v>
      </c>
      <c r="Q17949">
        <v>11220</v>
      </c>
      <c r="R17949">
        <v>11220</v>
      </c>
      <c r="S17949" t="b">
        <v>1</v>
      </c>
      <c r="T17949" t="b">
        <v>0</v>
      </c>
      <c r="U17949" t="b">
        <v>0</v>
      </c>
      <c r="V17949" s="1">
        <v>42611.751527777778</v>
      </c>
      <c r="W17949" s="1">
        <v>44659.541944444441</v>
      </c>
      <c r="X17949" t="str">
        <f t="shared" si="561"/>
        <v>https://github.com/qax-os/excelize</v>
      </c>
    </row>
    <row r="17950" spans="1:24" x14ac:dyDescent="0.35">
      <c r="A17950" t="str">
        <f t="shared" si="560"/>
        <v>Hacktoberfest</v>
      </c>
      <c r="B17950" t="s">
        <v>56722</v>
      </c>
      <c r="C17950" t="s">
        <v>57037</v>
      </c>
      <c r="D17950" t="s">
        <v>57038</v>
      </c>
      <c r="E17950" t="s">
        <v>33</v>
      </c>
      <c r="F17950" t="s">
        <v>57039</v>
      </c>
      <c r="G17950" t="s">
        <v>57040</v>
      </c>
      <c r="H17950" t="s">
        <v>57041</v>
      </c>
      <c r="I17950" t="s">
        <v>35</v>
      </c>
      <c r="J17950" t="b">
        <v>0</v>
      </c>
      <c r="K17950" t="b">
        <v>0</v>
      </c>
      <c r="L17950">
        <v>185746</v>
      </c>
      <c r="M17950" t="s">
        <v>40</v>
      </c>
      <c r="N17950" t="s">
        <v>124821</v>
      </c>
      <c r="O17950">
        <v>236</v>
      </c>
      <c r="P17950">
        <v>2184</v>
      </c>
      <c r="Q17950">
        <v>11192</v>
      </c>
      <c r="R17950">
        <v>11192</v>
      </c>
      <c r="S17950" t="b">
        <v>1</v>
      </c>
      <c r="T17950" t="b">
        <v>1</v>
      </c>
      <c r="U17950" t="b">
        <v>0</v>
      </c>
      <c r="V17950" s="1">
        <v>42034.60864583333</v>
      </c>
      <c r="W17950" s="1">
        <v>44659.491793981484</v>
      </c>
      <c r="X17950" t="str">
        <f t="shared" si="561"/>
        <v>https://github.com/video-dev/hls.js</v>
      </c>
    </row>
    <row r="17951" spans="1:24" x14ac:dyDescent="0.35">
      <c r="A17951" t="str">
        <f t="shared" si="560"/>
        <v>Hacktoberfest</v>
      </c>
      <c r="B17951" t="s">
        <v>56722</v>
      </c>
      <c r="C17951" t="s">
        <v>16342</v>
      </c>
      <c r="D17951" t="s">
        <v>16343</v>
      </c>
      <c r="E17951" t="s">
        <v>26</v>
      </c>
      <c r="F17951" t="s">
        <v>16344</v>
      </c>
      <c r="G17951" t="s">
        <v>16345</v>
      </c>
      <c r="H17951" t="s">
        <v>22</v>
      </c>
      <c r="I17951" t="s">
        <v>30</v>
      </c>
      <c r="J17951" t="b">
        <v>0</v>
      </c>
      <c r="K17951" t="b">
        <v>0</v>
      </c>
      <c r="L17951">
        <v>23032</v>
      </c>
      <c r="M17951" t="s">
        <v>31</v>
      </c>
      <c r="N17951" t="s">
        <v>115140</v>
      </c>
      <c r="O17951">
        <v>173</v>
      </c>
      <c r="P17951">
        <v>4468</v>
      </c>
      <c r="Q17951">
        <v>11183</v>
      </c>
      <c r="R17951">
        <v>11183</v>
      </c>
      <c r="S17951" t="b">
        <v>1</v>
      </c>
      <c r="T17951" t="b">
        <v>1</v>
      </c>
      <c r="U17951" t="b">
        <v>1</v>
      </c>
      <c r="V17951" s="1">
        <v>41506.877951388888</v>
      </c>
      <c r="W17951" s="1">
        <v>44659.361018518517</v>
      </c>
      <c r="X17951" t="str">
        <f t="shared" si="561"/>
        <v>https://github.com/wenzhixin/bootstrap-table</v>
      </c>
    </row>
    <row r="17952" spans="1:24" x14ac:dyDescent="0.35">
      <c r="A17952" t="str">
        <f t="shared" si="560"/>
        <v>Hacktoberfest</v>
      </c>
      <c r="B17952" t="s">
        <v>56722</v>
      </c>
      <c r="C17952" t="s">
        <v>32693</v>
      </c>
      <c r="D17952" t="s">
        <v>241</v>
      </c>
      <c r="E17952" t="s">
        <v>33</v>
      </c>
      <c r="F17952" t="s">
        <v>32694</v>
      </c>
      <c r="G17952" t="s">
        <v>22</v>
      </c>
      <c r="H17952" t="s">
        <v>22</v>
      </c>
      <c r="I17952" t="s">
        <v>30</v>
      </c>
      <c r="J17952" t="b">
        <v>0</v>
      </c>
      <c r="K17952" t="b">
        <v>0</v>
      </c>
      <c r="L17952">
        <v>142868</v>
      </c>
      <c r="M17952" t="s">
        <v>233</v>
      </c>
      <c r="N17952" t="s">
        <v>138152</v>
      </c>
      <c r="O17952">
        <v>1575</v>
      </c>
      <c r="P17952">
        <v>2747</v>
      </c>
      <c r="Q17952">
        <v>11178</v>
      </c>
      <c r="R17952">
        <v>11178</v>
      </c>
      <c r="S17952" t="b">
        <v>1</v>
      </c>
      <c r="T17952" t="b">
        <v>0</v>
      </c>
      <c r="U17952" t="b">
        <v>0</v>
      </c>
      <c r="V17952" s="1">
        <v>41662.265289351853</v>
      </c>
      <c r="W17952" s="1">
        <v>44659.165949074071</v>
      </c>
      <c r="X17952" t="str">
        <f t="shared" si="561"/>
        <v>https://github.com/dotnet/efcore</v>
      </c>
    </row>
    <row r="17953" spans="1:24" x14ac:dyDescent="0.35">
      <c r="A17953" t="str">
        <f t="shared" si="560"/>
        <v>Hacktoberfest</v>
      </c>
      <c r="B17953" t="s">
        <v>56722</v>
      </c>
      <c r="C17953" t="s">
        <v>57042</v>
      </c>
      <c r="D17953" t="s">
        <v>57043</v>
      </c>
      <c r="E17953" t="s">
        <v>26</v>
      </c>
      <c r="F17953" t="s">
        <v>57044</v>
      </c>
      <c r="G17953" t="s">
        <v>22</v>
      </c>
      <c r="H17953" t="s">
        <v>22</v>
      </c>
      <c r="I17953" t="s">
        <v>30</v>
      </c>
      <c r="J17953" t="b">
        <v>0</v>
      </c>
      <c r="K17953" t="b">
        <v>0</v>
      </c>
      <c r="L17953">
        <v>6750</v>
      </c>
      <c r="M17953" t="s">
        <v>752</v>
      </c>
      <c r="N17953" t="s">
        <v>138152</v>
      </c>
      <c r="O17953">
        <v>42</v>
      </c>
      <c r="P17953">
        <v>960</v>
      </c>
      <c r="Q17953">
        <v>11107</v>
      </c>
      <c r="R17953">
        <v>11107</v>
      </c>
      <c r="S17953" t="b">
        <v>1</v>
      </c>
      <c r="T17953" t="b">
        <v>0</v>
      </c>
      <c r="U17953" t="b">
        <v>1</v>
      </c>
      <c r="V17953" s="1">
        <v>43047.024629629632</v>
      </c>
      <c r="W17953" s="1">
        <v>44659.369872685187</v>
      </c>
      <c r="X17953" t="str">
        <f t="shared" si="561"/>
        <v>https://github.com/Juanpe/SkeletonView</v>
      </c>
    </row>
    <row r="17954" spans="1:24" x14ac:dyDescent="0.35">
      <c r="A17954" t="str">
        <f t="shared" si="560"/>
        <v>Hacktoberfest</v>
      </c>
      <c r="B17954" t="s">
        <v>56722</v>
      </c>
      <c r="C17954" t="s">
        <v>57045</v>
      </c>
      <c r="D17954" t="s">
        <v>56887</v>
      </c>
      <c r="E17954" t="s">
        <v>33</v>
      </c>
      <c r="F17954" t="s">
        <v>57046</v>
      </c>
      <c r="G17954" t="s">
        <v>22</v>
      </c>
      <c r="H17954" t="s">
        <v>57047</v>
      </c>
      <c r="I17954" t="s">
        <v>181</v>
      </c>
      <c r="J17954" t="b">
        <v>0</v>
      </c>
      <c r="K17954" t="b">
        <v>0</v>
      </c>
      <c r="L17954">
        <v>479513</v>
      </c>
      <c r="M17954" t="s">
        <v>1200</v>
      </c>
      <c r="N17954" t="s">
        <v>138152</v>
      </c>
      <c r="O17954">
        <v>166</v>
      </c>
      <c r="P17954">
        <v>10368</v>
      </c>
      <c r="Q17954">
        <v>11054</v>
      </c>
      <c r="R17954">
        <v>11054</v>
      </c>
      <c r="S17954" t="b">
        <v>0</v>
      </c>
      <c r="T17954" t="b">
        <v>0</v>
      </c>
      <c r="U17954" t="b">
        <v>1</v>
      </c>
      <c r="V17954" s="1">
        <v>42430.519861111112</v>
      </c>
      <c r="W17954" s="1">
        <v>44659.530057870368</v>
      </c>
      <c r="X17954" t="str">
        <f t="shared" si="561"/>
        <v>https://github.com/Homebrew/homebrew-core</v>
      </c>
    </row>
    <row r="17955" spans="1:24" x14ac:dyDescent="0.35">
      <c r="A17955" t="str">
        <f t="shared" si="560"/>
        <v>Hacktoberfest</v>
      </c>
      <c r="B17955" t="s">
        <v>56722</v>
      </c>
      <c r="C17955" t="s">
        <v>57048</v>
      </c>
      <c r="D17955" t="s">
        <v>57049</v>
      </c>
      <c r="E17955" t="s">
        <v>33</v>
      </c>
      <c r="F17955" t="s">
        <v>57050</v>
      </c>
      <c r="G17955" t="s">
        <v>57051</v>
      </c>
      <c r="H17955" t="s">
        <v>22</v>
      </c>
      <c r="I17955" t="s">
        <v>30</v>
      </c>
      <c r="J17955" t="b">
        <v>0</v>
      </c>
      <c r="K17955" t="b">
        <v>0</v>
      </c>
      <c r="L17955">
        <v>41267</v>
      </c>
      <c r="M17955" t="s">
        <v>1176</v>
      </c>
      <c r="N17955" t="s">
        <v>124822</v>
      </c>
      <c r="O17955">
        <v>213</v>
      </c>
      <c r="P17955">
        <v>2613</v>
      </c>
      <c r="Q17955">
        <v>10999</v>
      </c>
      <c r="R17955">
        <v>10999</v>
      </c>
      <c r="S17955" t="b">
        <v>0</v>
      </c>
      <c r="T17955" t="b">
        <v>1</v>
      </c>
      <c r="U17955" t="b">
        <v>0</v>
      </c>
      <c r="V17955" s="1">
        <v>42540.936666666668</v>
      </c>
      <c r="W17955" s="1">
        <v>44659.529409722221</v>
      </c>
      <c r="X17955" t="str">
        <f t="shared" si="561"/>
        <v>https://github.com/PHPOffice/PhpSpreadsheet</v>
      </c>
    </row>
    <row r="17956" spans="1:24" x14ac:dyDescent="0.35">
      <c r="A17956" t="str">
        <f t="shared" si="560"/>
        <v>Hacktoberfest</v>
      </c>
      <c r="B17956" t="s">
        <v>56722</v>
      </c>
      <c r="C17956" t="s">
        <v>24405</v>
      </c>
      <c r="D17956" t="s">
        <v>24405</v>
      </c>
      <c r="E17956" t="s">
        <v>33</v>
      </c>
      <c r="F17956" t="s">
        <v>24406</v>
      </c>
      <c r="G17956" t="s">
        <v>24407</v>
      </c>
      <c r="H17956" t="s">
        <v>22</v>
      </c>
      <c r="I17956" t="s">
        <v>181</v>
      </c>
      <c r="J17956" t="b">
        <v>0</v>
      </c>
      <c r="K17956" t="b">
        <v>0</v>
      </c>
      <c r="L17956">
        <v>5607</v>
      </c>
      <c r="M17956" t="s">
        <v>438</v>
      </c>
      <c r="N17956" t="s">
        <v>117044</v>
      </c>
      <c r="O17956">
        <v>190</v>
      </c>
      <c r="P17956">
        <v>512</v>
      </c>
      <c r="Q17956">
        <v>11005</v>
      </c>
      <c r="R17956">
        <v>11005</v>
      </c>
      <c r="S17956" t="b">
        <v>1</v>
      </c>
      <c r="T17956" t="b">
        <v>0</v>
      </c>
      <c r="U17956" t="b">
        <v>0</v>
      </c>
      <c r="V17956" s="1">
        <v>41514.162476851852</v>
      </c>
      <c r="W17956" s="1">
        <v>44659.373379629629</v>
      </c>
      <c r="X17956" t="str">
        <f t="shared" si="561"/>
        <v>https://github.com/gopherjs/gopherjs</v>
      </c>
    </row>
    <row r="17957" spans="1:24" x14ac:dyDescent="0.35">
      <c r="A17957" t="str">
        <f t="shared" si="560"/>
        <v>Hacktoberfest</v>
      </c>
      <c r="B17957" t="s">
        <v>56722</v>
      </c>
      <c r="C17957" t="s">
        <v>24408</v>
      </c>
      <c r="D17957" t="s">
        <v>24408</v>
      </c>
      <c r="E17957" t="s">
        <v>33</v>
      </c>
      <c r="F17957" t="s">
        <v>24409</v>
      </c>
      <c r="G17957" t="s">
        <v>22</v>
      </c>
      <c r="H17957" t="s">
        <v>22</v>
      </c>
      <c r="I17957" t="s">
        <v>35</v>
      </c>
      <c r="J17957" t="b">
        <v>0</v>
      </c>
      <c r="K17957" t="b">
        <v>0</v>
      </c>
      <c r="L17957">
        <v>48932</v>
      </c>
      <c r="M17957" t="s">
        <v>132</v>
      </c>
      <c r="N17957" t="s">
        <v>138152</v>
      </c>
      <c r="O17957">
        <v>202</v>
      </c>
      <c r="P17957">
        <v>737</v>
      </c>
      <c r="Q17957">
        <v>10979</v>
      </c>
      <c r="R17957">
        <v>10979</v>
      </c>
      <c r="S17957" t="b">
        <v>1</v>
      </c>
      <c r="T17957" t="b">
        <v>0</v>
      </c>
      <c r="U17957" t="b">
        <v>0</v>
      </c>
      <c r="V17957" s="1">
        <v>43249.039594907408</v>
      </c>
      <c r="W17957" s="1">
        <v>44659.236180555556</v>
      </c>
      <c r="X17957" t="str">
        <f t="shared" si="561"/>
        <v>https://github.com/RustPython/RustPython</v>
      </c>
    </row>
    <row r="17958" spans="1:24" x14ac:dyDescent="0.35">
      <c r="A17958" t="str">
        <f t="shared" si="560"/>
        <v>Hacktoberfest</v>
      </c>
      <c r="B17958" t="s">
        <v>56722</v>
      </c>
      <c r="C17958" t="s">
        <v>57052</v>
      </c>
      <c r="D17958" t="s">
        <v>57052</v>
      </c>
      <c r="E17958" t="s">
        <v>33</v>
      </c>
      <c r="F17958" t="s">
        <v>57053</v>
      </c>
      <c r="G17958" t="s">
        <v>57054</v>
      </c>
      <c r="H17958" t="s">
        <v>22</v>
      </c>
      <c r="I17958" t="s">
        <v>45</v>
      </c>
      <c r="J17958" t="b">
        <v>0</v>
      </c>
      <c r="K17958" t="b">
        <v>0</v>
      </c>
      <c r="L17958">
        <v>62190</v>
      </c>
      <c r="M17958" t="s">
        <v>132</v>
      </c>
      <c r="N17958" t="s">
        <v>124823</v>
      </c>
      <c r="O17958">
        <v>1114</v>
      </c>
      <c r="P17958">
        <v>1729</v>
      </c>
      <c r="Q17958">
        <v>10956</v>
      </c>
      <c r="R17958">
        <v>10956</v>
      </c>
      <c r="S17958" t="b">
        <v>1</v>
      </c>
      <c r="T17958" t="b">
        <v>0</v>
      </c>
      <c r="U17958" t="b">
        <v>0</v>
      </c>
      <c r="V17958" s="1">
        <v>42369.431620370371</v>
      </c>
      <c r="W17958" s="1">
        <v>44659.560891203706</v>
      </c>
      <c r="X17958" t="str">
        <f t="shared" si="561"/>
        <v>https://github.com/tikv/tikv</v>
      </c>
    </row>
    <row r="17959" spans="1:24" x14ac:dyDescent="0.35">
      <c r="A17959" t="str">
        <f t="shared" si="560"/>
        <v>Hacktoberfest</v>
      </c>
      <c r="B17959" t="s">
        <v>56722</v>
      </c>
      <c r="C17959" t="s">
        <v>27230</v>
      </c>
      <c r="D17959" t="s">
        <v>25838</v>
      </c>
      <c r="E17959" t="s">
        <v>33</v>
      </c>
      <c r="F17959" t="s">
        <v>27231</v>
      </c>
      <c r="G17959" t="s">
        <v>22</v>
      </c>
      <c r="H17959" t="s">
        <v>27232</v>
      </c>
      <c r="I17959" t="s">
        <v>35</v>
      </c>
      <c r="J17959" t="b">
        <v>0</v>
      </c>
      <c r="K17959" t="b">
        <v>0</v>
      </c>
      <c r="L17959">
        <v>12286</v>
      </c>
      <c r="M17959" t="s">
        <v>80</v>
      </c>
      <c r="N17959" t="s">
        <v>138152</v>
      </c>
      <c r="O17959">
        <v>241</v>
      </c>
      <c r="P17959">
        <v>1054</v>
      </c>
      <c r="Q17959">
        <v>10942</v>
      </c>
      <c r="R17959">
        <v>10942</v>
      </c>
      <c r="S17959" t="b">
        <v>1</v>
      </c>
      <c r="T17959" t="b">
        <v>0</v>
      </c>
      <c r="U17959" t="b">
        <v>0</v>
      </c>
      <c r="V17959" s="1">
        <v>41582.170405092591</v>
      </c>
      <c r="W17959" s="1">
        <v>44659.540555555555</v>
      </c>
      <c r="X17959" t="str">
        <f t="shared" si="561"/>
        <v>https://github.com/SFTtech/openage</v>
      </c>
    </row>
    <row r="17960" spans="1:24" x14ac:dyDescent="0.35">
      <c r="A17960" t="str">
        <f t="shared" si="560"/>
        <v>Hacktoberfest</v>
      </c>
      <c r="B17960" t="s">
        <v>56722</v>
      </c>
      <c r="C17960" t="s">
        <v>20884</v>
      </c>
      <c r="D17960" t="s">
        <v>20885</v>
      </c>
      <c r="E17960" t="s">
        <v>33</v>
      </c>
      <c r="F17960" t="s">
        <v>20886</v>
      </c>
      <c r="G17960" t="s">
        <v>20887</v>
      </c>
      <c r="H17960" t="s">
        <v>22</v>
      </c>
      <c r="I17960" t="s">
        <v>30</v>
      </c>
      <c r="J17960" t="b">
        <v>0</v>
      </c>
      <c r="K17960" t="b">
        <v>0</v>
      </c>
      <c r="L17960">
        <v>22446</v>
      </c>
      <c r="M17960" t="s">
        <v>80</v>
      </c>
      <c r="N17960" t="s">
        <v>116203</v>
      </c>
      <c r="O17960">
        <v>473</v>
      </c>
      <c r="P17960">
        <v>1717</v>
      </c>
      <c r="Q17960">
        <v>10807</v>
      </c>
      <c r="R17960">
        <v>10807</v>
      </c>
      <c r="S17960" t="b">
        <v>1</v>
      </c>
      <c r="T17960" t="b">
        <v>1</v>
      </c>
      <c r="U17960" t="b">
        <v>0</v>
      </c>
      <c r="V17960" s="1">
        <v>40400.199537037035</v>
      </c>
      <c r="W17960" s="1">
        <v>44659.427997685183</v>
      </c>
      <c r="X17960" t="str">
        <f t="shared" si="561"/>
        <v>https://github.com/beetbox/beets</v>
      </c>
    </row>
    <row r="17961" spans="1:24" x14ac:dyDescent="0.35">
      <c r="A17961" t="str">
        <f t="shared" si="560"/>
        <v>Hacktoberfest</v>
      </c>
      <c r="B17961" t="s">
        <v>56722</v>
      </c>
      <c r="C17961" t="s">
        <v>18270</v>
      </c>
      <c r="D17961" t="s">
        <v>18270</v>
      </c>
      <c r="E17961" t="s">
        <v>33</v>
      </c>
      <c r="F17961" t="s">
        <v>18271</v>
      </c>
      <c r="G17961" t="s">
        <v>18272</v>
      </c>
      <c r="H17961" t="s">
        <v>22</v>
      </c>
      <c r="I17961" t="s">
        <v>35</v>
      </c>
      <c r="J17961" t="b">
        <v>0</v>
      </c>
      <c r="K17961" t="b">
        <v>0</v>
      </c>
      <c r="L17961">
        <v>563297</v>
      </c>
      <c r="M17961" t="s">
        <v>90</v>
      </c>
      <c r="N17961" t="s">
        <v>115595</v>
      </c>
      <c r="O17961">
        <v>216</v>
      </c>
      <c r="P17961">
        <v>1325</v>
      </c>
      <c r="Q17961">
        <v>10803</v>
      </c>
      <c r="R17961">
        <v>10803</v>
      </c>
      <c r="S17961" t="b">
        <v>0</v>
      </c>
      <c r="T17961" t="b">
        <v>0</v>
      </c>
      <c r="U17961" t="b">
        <v>0</v>
      </c>
      <c r="V17961" s="1">
        <v>43011.565879629627</v>
      </c>
      <c r="W17961" s="1">
        <v>44659.482546296298</v>
      </c>
      <c r="X17961" t="str">
        <f t="shared" si="561"/>
        <v>https://github.com/reactos/reactos</v>
      </c>
    </row>
    <row r="17962" spans="1:24" x14ac:dyDescent="0.35">
      <c r="A17962" t="str">
        <f t="shared" si="560"/>
        <v>Hacktoberfest</v>
      </c>
      <c r="B17962" t="s">
        <v>56722</v>
      </c>
      <c r="C17962" t="s">
        <v>57055</v>
      </c>
      <c r="D17962" t="s">
        <v>25634</v>
      </c>
      <c r="E17962" t="s">
        <v>33</v>
      </c>
      <c r="F17962" t="s">
        <v>57056</v>
      </c>
      <c r="G17962" t="s">
        <v>22</v>
      </c>
      <c r="H17962" t="s">
        <v>22</v>
      </c>
      <c r="I17962" t="s">
        <v>45</v>
      </c>
      <c r="J17962" t="b">
        <v>0</v>
      </c>
      <c r="K17962" t="b">
        <v>0</v>
      </c>
      <c r="L17962">
        <v>77587</v>
      </c>
      <c r="M17962" t="s">
        <v>438</v>
      </c>
      <c r="N17962" t="s">
        <v>138152</v>
      </c>
      <c r="O17962">
        <v>531</v>
      </c>
      <c r="P17962">
        <v>2138</v>
      </c>
      <c r="Q17962">
        <v>10787</v>
      </c>
      <c r="R17962">
        <v>10787</v>
      </c>
      <c r="S17962" t="b">
        <v>0</v>
      </c>
      <c r="T17962" t="b">
        <v>1</v>
      </c>
      <c r="U17962" t="b">
        <v>0</v>
      </c>
      <c r="V17962" s="1">
        <v>42969.014398148145</v>
      </c>
      <c r="W17962" s="1">
        <v>44659.438194444447</v>
      </c>
      <c r="X17962" t="str">
        <f t="shared" si="561"/>
        <v>https://github.com/argoproj/argo-workflows</v>
      </c>
    </row>
    <row r="17963" spans="1:24" x14ac:dyDescent="0.35">
      <c r="A17963" t="str">
        <f t="shared" si="560"/>
        <v>Hacktoberfest</v>
      </c>
      <c r="B17963" t="s">
        <v>56722</v>
      </c>
      <c r="C17963" t="s">
        <v>20888</v>
      </c>
      <c r="D17963" t="s">
        <v>20790</v>
      </c>
      <c r="E17963" t="s">
        <v>26</v>
      </c>
      <c r="F17963" t="s">
        <v>20889</v>
      </c>
      <c r="G17963" t="s">
        <v>22</v>
      </c>
      <c r="H17963" t="s">
        <v>20890</v>
      </c>
      <c r="I17963" t="s">
        <v>35</v>
      </c>
      <c r="J17963" t="b">
        <v>0</v>
      </c>
      <c r="K17963" t="b">
        <v>0</v>
      </c>
      <c r="L17963">
        <v>1389</v>
      </c>
      <c r="M17963" t="s">
        <v>132</v>
      </c>
      <c r="N17963" t="s">
        <v>138152</v>
      </c>
      <c r="O17963">
        <v>19</v>
      </c>
      <c r="P17963">
        <v>203</v>
      </c>
      <c r="Q17963">
        <v>10827</v>
      </c>
      <c r="R17963">
        <v>10827</v>
      </c>
      <c r="S17963" t="b">
        <v>1</v>
      </c>
      <c r="T17963" t="b">
        <v>0</v>
      </c>
      <c r="U17963" t="b">
        <v>1</v>
      </c>
      <c r="V17963" s="1">
        <v>43113.888819444444</v>
      </c>
      <c r="W17963" s="1">
        <v>44659.445891203701</v>
      </c>
      <c r="X17963" t="str">
        <f t="shared" si="561"/>
        <v>https://github.com/sharkdp/hyperfine</v>
      </c>
    </row>
    <row r="17964" spans="1:24" x14ac:dyDescent="0.35">
      <c r="A17964" t="str">
        <f t="shared" si="560"/>
        <v>Hacktoberfest</v>
      </c>
      <c r="B17964" t="s">
        <v>56722</v>
      </c>
      <c r="C17964" t="s">
        <v>29437</v>
      </c>
      <c r="D17964" t="s">
        <v>29437</v>
      </c>
      <c r="E17964" t="s">
        <v>33</v>
      </c>
      <c r="F17964" t="s">
        <v>29438</v>
      </c>
      <c r="G17964" t="s">
        <v>29439</v>
      </c>
      <c r="H17964" t="s">
        <v>29440</v>
      </c>
      <c r="I17964" t="s">
        <v>94</v>
      </c>
      <c r="J17964" t="b">
        <v>0</v>
      </c>
      <c r="K17964" t="b">
        <v>0</v>
      </c>
      <c r="L17964">
        <v>283794</v>
      </c>
      <c r="M17964" t="s">
        <v>233</v>
      </c>
      <c r="N17964" t="s">
        <v>118207</v>
      </c>
      <c r="O17964">
        <v>1600</v>
      </c>
      <c r="P17964">
        <v>2380</v>
      </c>
      <c r="Q17964">
        <v>10725</v>
      </c>
      <c r="R17964">
        <v>10725</v>
      </c>
      <c r="S17964" t="b">
        <v>1</v>
      </c>
      <c r="T17964" t="b">
        <v>0</v>
      </c>
      <c r="U17964" t="b">
        <v>0</v>
      </c>
      <c r="V17964" s="1">
        <v>40455.547280092593</v>
      </c>
      <c r="W17964" s="1">
        <v>44659.377245370371</v>
      </c>
      <c r="X17964" t="str">
        <f t="shared" si="561"/>
        <v>https://github.com/OpenRA/OpenRA</v>
      </c>
    </row>
    <row r="17965" spans="1:24" x14ac:dyDescent="0.35">
      <c r="A17965" t="str">
        <f t="shared" si="560"/>
        <v>Hacktoberfest</v>
      </c>
      <c r="B17965" t="s">
        <v>56722</v>
      </c>
      <c r="C17965" t="s">
        <v>36367</v>
      </c>
      <c r="D17965" t="s">
        <v>36367</v>
      </c>
      <c r="E17965" t="s">
        <v>33</v>
      </c>
      <c r="F17965" t="s">
        <v>36368</v>
      </c>
      <c r="G17965" t="s">
        <v>36369</v>
      </c>
      <c r="H17965" t="s">
        <v>22</v>
      </c>
      <c r="I17965" t="s">
        <v>45</v>
      </c>
      <c r="J17965" t="b">
        <v>0</v>
      </c>
      <c r="K17965" t="b">
        <v>0</v>
      </c>
      <c r="L17965">
        <v>80393</v>
      </c>
      <c r="M17965" t="s">
        <v>438</v>
      </c>
      <c r="N17965" t="s">
        <v>119803</v>
      </c>
      <c r="O17965">
        <v>393</v>
      </c>
      <c r="P17965">
        <v>2097</v>
      </c>
      <c r="Q17965">
        <v>10678</v>
      </c>
      <c r="R17965">
        <v>10678</v>
      </c>
      <c r="S17965" t="b">
        <v>0</v>
      </c>
      <c r="T17965" t="b">
        <v>1</v>
      </c>
      <c r="U17965" t="b">
        <v>0</v>
      </c>
      <c r="V17965" s="1">
        <v>42321.248414351852</v>
      </c>
      <c r="W17965" s="1">
        <v>44659.526736111111</v>
      </c>
      <c r="X17965" t="str">
        <f t="shared" si="561"/>
        <v>https://github.com/containerd/containerd</v>
      </c>
    </row>
    <row r="17966" spans="1:24" x14ac:dyDescent="0.35">
      <c r="A17966" t="str">
        <f t="shared" si="560"/>
        <v>Hacktoberfest</v>
      </c>
      <c r="B17966" t="s">
        <v>56722</v>
      </c>
      <c r="C17966" t="s">
        <v>10940</v>
      </c>
      <c r="D17966" t="s">
        <v>10941</v>
      </c>
      <c r="E17966" t="s">
        <v>26</v>
      </c>
      <c r="F17966" t="s">
        <v>10942</v>
      </c>
      <c r="G17966" t="s">
        <v>10943</v>
      </c>
      <c r="H17966" t="s">
        <v>22</v>
      </c>
      <c r="I17966" t="s">
        <v>60</v>
      </c>
      <c r="J17966" t="b">
        <v>0</v>
      </c>
      <c r="K17966" t="b">
        <v>0</v>
      </c>
      <c r="L17966">
        <v>9858</v>
      </c>
      <c r="M17966" t="s">
        <v>2661</v>
      </c>
      <c r="N17966" t="s">
        <v>113879</v>
      </c>
      <c r="O17966">
        <v>4</v>
      </c>
      <c r="P17966">
        <v>466</v>
      </c>
      <c r="Q17966">
        <v>10650</v>
      </c>
      <c r="R17966">
        <v>10650</v>
      </c>
      <c r="S17966" t="b">
        <v>0</v>
      </c>
      <c r="T17966" t="b">
        <v>0</v>
      </c>
      <c r="U17966" t="b">
        <v>1</v>
      </c>
      <c r="V17966" s="1">
        <v>41919.487002314818</v>
      </c>
      <c r="W17966" s="1">
        <v>44659.392708333333</v>
      </c>
      <c r="X17966" t="str">
        <f t="shared" si="561"/>
        <v>https://github.com/unixorn/awesome-zsh-plugins</v>
      </c>
    </row>
    <row r="17967" spans="1:24" x14ac:dyDescent="0.35">
      <c r="A17967" t="str">
        <f t="shared" si="560"/>
        <v>Hacktoberfest</v>
      </c>
      <c r="B17967" t="s">
        <v>56722</v>
      </c>
      <c r="C17967" t="s">
        <v>49374</v>
      </c>
      <c r="D17967" t="s">
        <v>37706</v>
      </c>
      <c r="E17967" t="s">
        <v>33</v>
      </c>
      <c r="F17967" t="s">
        <v>49375</v>
      </c>
      <c r="G17967" t="s">
        <v>49376</v>
      </c>
      <c r="H17967" t="s">
        <v>49377</v>
      </c>
      <c r="I17967" t="s">
        <v>35</v>
      </c>
      <c r="J17967" t="b">
        <v>0</v>
      </c>
      <c r="K17967" t="b">
        <v>0</v>
      </c>
      <c r="L17967">
        <v>211025</v>
      </c>
      <c r="M17967" t="s">
        <v>1176</v>
      </c>
      <c r="N17967" t="s">
        <v>122970</v>
      </c>
      <c r="O17967">
        <v>58</v>
      </c>
      <c r="P17967">
        <v>1920</v>
      </c>
      <c r="Q17967">
        <v>10555</v>
      </c>
      <c r="R17967">
        <v>10555</v>
      </c>
      <c r="S17967" t="b">
        <v>1</v>
      </c>
      <c r="T17967" t="b">
        <v>0</v>
      </c>
      <c r="U17967" t="b">
        <v>1</v>
      </c>
      <c r="V17967" s="1">
        <v>40873.474189814813</v>
      </c>
      <c r="W17967" s="1">
        <v>44659.052025462966</v>
      </c>
      <c r="X17967" t="str">
        <f t="shared" si="561"/>
        <v>https://github.com/phalcon/cphalcon</v>
      </c>
    </row>
    <row r="17968" spans="1:24" x14ac:dyDescent="0.35">
      <c r="A17968" t="str">
        <f t="shared" si="560"/>
        <v>Hacktoberfest</v>
      </c>
      <c r="B17968" t="s">
        <v>56722</v>
      </c>
      <c r="C17968" t="s">
        <v>24410</v>
      </c>
      <c r="D17968" t="s">
        <v>24410</v>
      </c>
      <c r="E17968" t="s">
        <v>33</v>
      </c>
      <c r="F17968" t="s">
        <v>24411</v>
      </c>
      <c r="G17968" t="s">
        <v>22</v>
      </c>
      <c r="H17968" t="s">
        <v>22</v>
      </c>
      <c r="I17968" t="s">
        <v>181</v>
      </c>
      <c r="J17968" t="b">
        <v>0</v>
      </c>
      <c r="K17968" t="b">
        <v>0</v>
      </c>
      <c r="L17968">
        <v>27573</v>
      </c>
      <c r="M17968" t="s">
        <v>31</v>
      </c>
      <c r="N17968" t="s">
        <v>138152</v>
      </c>
      <c r="O17968">
        <v>499</v>
      </c>
      <c r="P17968">
        <v>1205</v>
      </c>
      <c r="Q17968">
        <v>10454</v>
      </c>
      <c r="R17968">
        <v>10454</v>
      </c>
      <c r="S17968" t="b">
        <v>1</v>
      </c>
      <c r="T17968" t="b">
        <v>0</v>
      </c>
      <c r="U17968" t="b">
        <v>0</v>
      </c>
      <c r="V17968" s="1">
        <v>41052.292557870373</v>
      </c>
      <c r="W17968" s="1">
        <v>44659.549247685187</v>
      </c>
      <c r="X17968" t="str">
        <f t="shared" si="561"/>
        <v>https://github.com/compiler-explorer/compiler-explorer</v>
      </c>
    </row>
    <row r="17969" spans="1:24" x14ac:dyDescent="0.35">
      <c r="A17969" t="str">
        <f t="shared" si="560"/>
        <v>Hacktoberfest</v>
      </c>
      <c r="B17969" t="s">
        <v>56722</v>
      </c>
      <c r="C17969" t="s">
        <v>18277</v>
      </c>
      <c r="D17969" t="s">
        <v>18277</v>
      </c>
      <c r="E17969" t="s">
        <v>33</v>
      </c>
      <c r="F17969" t="s">
        <v>18278</v>
      </c>
      <c r="G17969" t="s">
        <v>22</v>
      </c>
      <c r="H17969" t="s">
        <v>22</v>
      </c>
      <c r="I17969" t="s">
        <v>94</v>
      </c>
      <c r="J17969" t="b">
        <v>0</v>
      </c>
      <c r="K17969" t="b">
        <v>0</v>
      </c>
      <c r="L17969">
        <v>174873</v>
      </c>
      <c r="M17969" t="s">
        <v>54</v>
      </c>
      <c r="N17969" t="s">
        <v>138152</v>
      </c>
      <c r="O17969">
        <v>1365</v>
      </c>
      <c r="P17969">
        <v>1231</v>
      </c>
      <c r="Q17969">
        <v>10374</v>
      </c>
      <c r="R17969">
        <v>10374</v>
      </c>
      <c r="S17969" t="b">
        <v>1</v>
      </c>
      <c r="T17969" t="b">
        <v>0</v>
      </c>
      <c r="U17969" t="b">
        <v>0</v>
      </c>
      <c r="V17969" s="1">
        <v>41731.210011574076</v>
      </c>
      <c r="W17969" s="1">
        <v>44659.380023148151</v>
      </c>
      <c r="X17969" t="str">
        <f t="shared" si="561"/>
        <v>https://github.com/OpenRCT2/OpenRCT2</v>
      </c>
    </row>
    <row r="17970" spans="1:24" x14ac:dyDescent="0.35">
      <c r="A17970" t="str">
        <f t="shared" si="560"/>
        <v>Hacktoberfest</v>
      </c>
      <c r="B17970" t="s">
        <v>56722</v>
      </c>
      <c r="C17970" t="s">
        <v>36373</v>
      </c>
      <c r="D17970" t="s">
        <v>36374</v>
      </c>
      <c r="E17970" t="s">
        <v>33</v>
      </c>
      <c r="F17970" t="s">
        <v>36375</v>
      </c>
      <c r="G17970" t="s">
        <v>36376</v>
      </c>
      <c r="H17970" t="s">
        <v>22</v>
      </c>
      <c r="I17970" t="s">
        <v>45</v>
      </c>
      <c r="J17970" t="b">
        <v>0</v>
      </c>
      <c r="K17970" t="b">
        <v>0</v>
      </c>
      <c r="L17970">
        <v>3921</v>
      </c>
      <c r="M17970" t="s">
        <v>438</v>
      </c>
      <c r="N17970" t="s">
        <v>119805</v>
      </c>
      <c r="O17970">
        <v>51</v>
      </c>
      <c r="P17970">
        <v>594</v>
      </c>
      <c r="Q17970">
        <v>10397</v>
      </c>
      <c r="R17970">
        <v>10397</v>
      </c>
      <c r="S17970" t="b">
        <v>0</v>
      </c>
      <c r="T17970" t="b">
        <v>1</v>
      </c>
      <c r="U17970" t="b">
        <v>0</v>
      </c>
      <c r="V17970" s="1">
        <v>42199.119363425925</v>
      </c>
      <c r="W17970" s="1">
        <v>44659.556527777779</v>
      </c>
      <c r="X17970" t="str">
        <f t="shared" si="561"/>
        <v>https://github.com/containrrr/watchtower</v>
      </c>
    </row>
    <row r="17971" spans="1:24" x14ac:dyDescent="0.35">
      <c r="A17971" t="str">
        <f t="shared" si="560"/>
        <v>Hacktoberfest</v>
      </c>
      <c r="B17971" t="s">
        <v>56722</v>
      </c>
      <c r="C17971" t="s">
        <v>32701</v>
      </c>
      <c r="D17971" t="s">
        <v>6744</v>
      </c>
      <c r="E17971" t="s">
        <v>33</v>
      </c>
      <c r="F17971" t="s">
        <v>32702</v>
      </c>
      <c r="G17971" t="s">
        <v>32703</v>
      </c>
      <c r="H17971" t="s">
        <v>22</v>
      </c>
      <c r="I17971" t="s">
        <v>45</v>
      </c>
      <c r="J17971" t="b">
        <v>0</v>
      </c>
      <c r="K17971" t="b">
        <v>0</v>
      </c>
      <c r="L17971">
        <v>130401</v>
      </c>
      <c r="M17971" t="s">
        <v>36</v>
      </c>
      <c r="N17971" t="s">
        <v>118964</v>
      </c>
      <c r="O17971">
        <v>180</v>
      </c>
      <c r="P17971">
        <v>6559</v>
      </c>
      <c r="Q17971">
        <v>10348</v>
      </c>
      <c r="R17971">
        <v>10348</v>
      </c>
      <c r="S17971" t="b">
        <v>0</v>
      </c>
      <c r="T17971" t="b">
        <v>0</v>
      </c>
      <c r="U17971" t="b">
        <v>0</v>
      </c>
      <c r="V17971" s="1">
        <v>39899.883287037039</v>
      </c>
      <c r="W17971" s="1">
        <v>44659.552754629629</v>
      </c>
      <c r="X17971" t="str">
        <f t="shared" si="561"/>
        <v>https://github.com/apache/zookeeper</v>
      </c>
    </row>
    <row r="17972" spans="1:24" x14ac:dyDescent="0.35">
      <c r="A17972" t="str">
        <f t="shared" si="560"/>
        <v>Hacktoberfest</v>
      </c>
      <c r="B17972" t="s">
        <v>56722</v>
      </c>
      <c r="C17972" t="s">
        <v>37006</v>
      </c>
      <c r="D17972" t="s">
        <v>37007</v>
      </c>
      <c r="E17972" t="s">
        <v>33</v>
      </c>
      <c r="F17972" t="s">
        <v>37008</v>
      </c>
      <c r="G17972" t="s">
        <v>22</v>
      </c>
      <c r="H17972" t="s">
        <v>37009</v>
      </c>
      <c r="I17972" t="s">
        <v>30</v>
      </c>
      <c r="J17972" t="b">
        <v>0</v>
      </c>
      <c r="K17972" t="b">
        <v>0</v>
      </c>
      <c r="L17972">
        <v>20661</v>
      </c>
      <c r="M17972" t="s">
        <v>40</v>
      </c>
      <c r="N17972" t="s">
        <v>138152</v>
      </c>
      <c r="O17972">
        <v>156</v>
      </c>
      <c r="P17972">
        <v>1458</v>
      </c>
      <c r="Q17972">
        <v>10311</v>
      </c>
      <c r="R17972">
        <v>10311</v>
      </c>
      <c r="S17972" t="b">
        <v>0</v>
      </c>
      <c r="T17972" t="b">
        <v>0</v>
      </c>
      <c r="U17972" t="b">
        <v>0</v>
      </c>
      <c r="V17972" s="1">
        <v>42254.458680555559</v>
      </c>
      <c r="W17972" s="1">
        <v>44659.368414351855</v>
      </c>
      <c r="X17972" t="str">
        <f t="shared" si="561"/>
        <v>https://github.com/styleguidist/react-styleguidist</v>
      </c>
    </row>
    <row r="17973" spans="1:24" x14ac:dyDescent="0.35">
      <c r="A17973" t="str">
        <f t="shared" si="560"/>
        <v>Hacktoberfest</v>
      </c>
      <c r="B17973" t="s">
        <v>56722</v>
      </c>
      <c r="C17973" t="s">
        <v>16350</v>
      </c>
      <c r="D17973" t="s">
        <v>16350</v>
      </c>
      <c r="E17973" t="s">
        <v>33</v>
      </c>
      <c r="F17973" t="s">
        <v>16351</v>
      </c>
      <c r="G17973" t="s">
        <v>22</v>
      </c>
      <c r="H17973" t="s">
        <v>16352</v>
      </c>
      <c r="I17973" t="s">
        <v>30</v>
      </c>
      <c r="J17973" t="b">
        <v>0</v>
      </c>
      <c r="K17973" t="b">
        <v>0</v>
      </c>
      <c r="L17973">
        <v>7559</v>
      </c>
      <c r="M17973" t="s">
        <v>31</v>
      </c>
      <c r="N17973" t="s">
        <v>138152</v>
      </c>
      <c r="O17973">
        <v>287</v>
      </c>
      <c r="P17973">
        <v>1273</v>
      </c>
      <c r="Q17973">
        <v>10260</v>
      </c>
      <c r="R17973">
        <v>10260</v>
      </c>
      <c r="S17973" t="b">
        <v>1</v>
      </c>
      <c r="T17973" t="b">
        <v>0</v>
      </c>
      <c r="U17973" t="b">
        <v>0</v>
      </c>
      <c r="V17973" s="1">
        <v>42419.563611111109</v>
      </c>
      <c r="W17973" s="1">
        <v>44659.326956018522</v>
      </c>
      <c r="X17973" t="str">
        <f t="shared" si="561"/>
        <v>https://github.com/reactstrap/reactstrap</v>
      </c>
    </row>
    <row r="17974" spans="1:24" x14ac:dyDescent="0.35">
      <c r="A17974" t="str">
        <f t="shared" si="560"/>
        <v>Hacktoberfest</v>
      </c>
      <c r="B17974" t="s">
        <v>56722</v>
      </c>
      <c r="C17974" t="s">
        <v>31016</v>
      </c>
      <c r="D17974" t="s">
        <v>31016</v>
      </c>
      <c r="E17974" t="s">
        <v>33</v>
      </c>
      <c r="F17974" t="s">
        <v>31017</v>
      </c>
      <c r="G17974" t="s">
        <v>31018</v>
      </c>
      <c r="H17974" t="s">
        <v>22</v>
      </c>
      <c r="I17974" t="s">
        <v>22</v>
      </c>
      <c r="J17974" t="b">
        <v>0</v>
      </c>
      <c r="K17974" t="b">
        <v>0</v>
      </c>
      <c r="L17974">
        <v>77670</v>
      </c>
      <c r="M17974" t="s">
        <v>138145</v>
      </c>
      <c r="N17974" t="s">
        <v>118571</v>
      </c>
      <c r="O17974">
        <v>132</v>
      </c>
      <c r="P17974">
        <v>2148</v>
      </c>
      <c r="Q17974">
        <v>10257</v>
      </c>
      <c r="R17974">
        <v>10257</v>
      </c>
      <c r="S17974" t="b">
        <v>1</v>
      </c>
      <c r="T17974" t="b">
        <v>1</v>
      </c>
      <c r="U17974" t="b">
        <v>0</v>
      </c>
      <c r="V17974" s="1">
        <v>43292.373773148145</v>
      </c>
      <c r="W17974" s="1">
        <v>44659.533703703702</v>
      </c>
      <c r="X17974" t="str">
        <f t="shared" si="561"/>
        <v>https://github.com/OI-wiki/OI-wiki</v>
      </c>
    </row>
    <row r="17975" spans="1:24" x14ac:dyDescent="0.35">
      <c r="A17975" t="str">
        <f t="shared" si="560"/>
        <v>Hacktoberfest</v>
      </c>
      <c r="B17975" t="s">
        <v>56722</v>
      </c>
      <c r="C17975" t="s">
        <v>57057</v>
      </c>
      <c r="D17975" t="s">
        <v>57058</v>
      </c>
      <c r="E17975" t="s">
        <v>33</v>
      </c>
      <c r="F17975" t="s">
        <v>57059</v>
      </c>
      <c r="G17975" t="s">
        <v>22</v>
      </c>
      <c r="H17975" t="s">
        <v>57060</v>
      </c>
      <c r="I17975" t="s">
        <v>45</v>
      </c>
      <c r="J17975" t="b">
        <v>0</v>
      </c>
      <c r="K17975" t="b">
        <v>0</v>
      </c>
      <c r="L17975">
        <v>125446</v>
      </c>
      <c r="M17975" t="s">
        <v>438</v>
      </c>
      <c r="N17975" t="s">
        <v>138152</v>
      </c>
      <c r="O17975">
        <v>231</v>
      </c>
      <c r="P17975">
        <v>1547</v>
      </c>
      <c r="Q17975">
        <v>10211</v>
      </c>
      <c r="R17975">
        <v>10211</v>
      </c>
      <c r="S17975" t="b">
        <v>0</v>
      </c>
      <c r="T17975" t="b">
        <v>0</v>
      </c>
      <c r="U17975" t="b">
        <v>0</v>
      </c>
      <c r="V17975" s="1">
        <v>43040.963923611111</v>
      </c>
      <c r="W17975" s="1">
        <v>44659.465300925927</v>
      </c>
      <c r="X17975" t="str">
        <f t="shared" si="561"/>
        <v>https://github.com/thanos-io/thanos</v>
      </c>
    </row>
    <row r="17976" spans="1:24" x14ac:dyDescent="0.35">
      <c r="A17976" t="str">
        <f t="shared" si="560"/>
        <v>Hacktoberfest</v>
      </c>
      <c r="B17976" t="s">
        <v>56722</v>
      </c>
      <c r="C17976" t="s">
        <v>57061</v>
      </c>
      <c r="D17976" t="s">
        <v>57061</v>
      </c>
      <c r="E17976" t="s">
        <v>33</v>
      </c>
      <c r="F17976" t="s">
        <v>57062</v>
      </c>
      <c r="G17976" t="s">
        <v>22</v>
      </c>
      <c r="H17976" t="s">
        <v>22</v>
      </c>
      <c r="I17976" t="s">
        <v>30</v>
      </c>
      <c r="J17976" t="b">
        <v>0</v>
      </c>
      <c r="K17976" t="b">
        <v>0</v>
      </c>
      <c r="L17976">
        <v>8453</v>
      </c>
      <c r="M17976" t="s">
        <v>54</v>
      </c>
      <c r="N17976" t="s">
        <v>138152</v>
      </c>
      <c r="O17976">
        <v>221</v>
      </c>
      <c r="P17976">
        <v>537</v>
      </c>
      <c r="Q17976">
        <v>10178</v>
      </c>
      <c r="R17976">
        <v>10178</v>
      </c>
      <c r="S17976" t="b">
        <v>1</v>
      </c>
      <c r="T17976" t="b">
        <v>0</v>
      </c>
      <c r="U17976" t="b">
        <v>1</v>
      </c>
      <c r="V17976" s="1">
        <v>42509.823877314811</v>
      </c>
      <c r="W17976" s="1">
        <v>44659.19935185185</v>
      </c>
      <c r="X17976" t="str">
        <f t="shared" si="561"/>
        <v>https://github.com/polybar/polybar</v>
      </c>
    </row>
    <row r="17977" spans="1:24" x14ac:dyDescent="0.35">
      <c r="A17977" t="str">
        <f t="shared" si="560"/>
        <v>Hacktoberfest</v>
      </c>
      <c r="B17977" t="s">
        <v>56722</v>
      </c>
      <c r="C17977" t="s">
        <v>57063</v>
      </c>
      <c r="D17977" t="s">
        <v>57063</v>
      </c>
      <c r="E17977" t="s">
        <v>33</v>
      </c>
      <c r="F17977" t="s">
        <v>57064</v>
      </c>
      <c r="G17977" t="s">
        <v>57065</v>
      </c>
      <c r="H17977" t="s">
        <v>57066</v>
      </c>
      <c r="I17977" t="s">
        <v>45</v>
      </c>
      <c r="J17977" t="b">
        <v>0</v>
      </c>
      <c r="K17977" t="b">
        <v>0</v>
      </c>
      <c r="L17977">
        <v>39648</v>
      </c>
      <c r="M17977" t="s">
        <v>2713</v>
      </c>
      <c r="N17977" t="s">
        <v>124824</v>
      </c>
      <c r="O17977">
        <v>29</v>
      </c>
      <c r="P17977">
        <v>1756</v>
      </c>
      <c r="Q17977">
        <v>10093</v>
      </c>
      <c r="R17977">
        <v>10093</v>
      </c>
      <c r="S17977" t="b">
        <v>0</v>
      </c>
      <c r="T17977" t="b">
        <v>0</v>
      </c>
      <c r="U17977" t="b">
        <v>1</v>
      </c>
      <c r="V17977" s="1">
        <v>42158.897337962961</v>
      </c>
      <c r="W17977" s="1">
        <v>44657.831261574072</v>
      </c>
      <c r="X17977" t="str">
        <f t="shared" si="561"/>
        <v>https://github.com/AppIntro/AppIntro</v>
      </c>
    </row>
    <row r="17978" spans="1:24" x14ac:dyDescent="0.35">
      <c r="A17978" t="str">
        <f t="shared" si="560"/>
        <v>Hacktoberfest</v>
      </c>
      <c r="B17978" t="s">
        <v>56722</v>
      </c>
      <c r="C17978" t="s">
        <v>57067</v>
      </c>
      <c r="D17978" t="s">
        <v>37033</v>
      </c>
      <c r="E17978" t="s">
        <v>33</v>
      </c>
      <c r="F17978" t="s">
        <v>57068</v>
      </c>
      <c r="G17978" t="s">
        <v>57069</v>
      </c>
      <c r="H17978" t="s">
        <v>22</v>
      </c>
      <c r="I17978" t="s">
        <v>30</v>
      </c>
      <c r="J17978" t="b">
        <v>0</v>
      </c>
      <c r="K17978" t="b">
        <v>0</v>
      </c>
      <c r="L17978">
        <v>5039</v>
      </c>
      <c r="M17978" t="s">
        <v>40</v>
      </c>
      <c r="N17978" t="s">
        <v>124825</v>
      </c>
      <c r="O17978">
        <v>103</v>
      </c>
      <c r="P17978">
        <v>427</v>
      </c>
      <c r="Q17978">
        <v>10118</v>
      </c>
      <c r="R17978">
        <v>10118</v>
      </c>
      <c r="S17978" t="b">
        <v>1</v>
      </c>
      <c r="T17978" t="b">
        <v>1</v>
      </c>
      <c r="U17978" t="b">
        <v>0</v>
      </c>
      <c r="V17978" s="1">
        <v>42200.321435185186</v>
      </c>
      <c r="W17978" s="1">
        <v>44659.275208333333</v>
      </c>
      <c r="X17978" t="str">
        <f t="shared" si="561"/>
        <v>https://github.com/TypeStrong/ts-node</v>
      </c>
    </row>
    <row r="17979" spans="1:24" x14ac:dyDescent="0.35">
      <c r="A17979" t="str">
        <f t="shared" si="560"/>
        <v>Hacktoberfest</v>
      </c>
      <c r="B17979" t="s">
        <v>56722</v>
      </c>
      <c r="C17979" t="s">
        <v>57070</v>
      </c>
      <c r="D17979" t="s">
        <v>41649</v>
      </c>
      <c r="E17979" t="s">
        <v>33</v>
      </c>
      <c r="F17979" t="s">
        <v>57071</v>
      </c>
      <c r="G17979" t="s">
        <v>22</v>
      </c>
      <c r="H17979" t="s">
        <v>22</v>
      </c>
      <c r="I17979" t="s">
        <v>30</v>
      </c>
      <c r="J17979" t="b">
        <v>0</v>
      </c>
      <c r="K17979" t="b">
        <v>0</v>
      </c>
      <c r="L17979">
        <v>34541</v>
      </c>
      <c r="M17979" t="s">
        <v>31</v>
      </c>
      <c r="N17979" t="s">
        <v>138152</v>
      </c>
      <c r="O17979">
        <v>36</v>
      </c>
      <c r="P17979">
        <v>572</v>
      </c>
      <c r="Q17979">
        <v>10091</v>
      </c>
      <c r="R17979">
        <v>10091</v>
      </c>
      <c r="S17979" t="b">
        <v>1</v>
      </c>
      <c r="T17979" t="b">
        <v>1</v>
      </c>
      <c r="U17979" t="b">
        <v>0</v>
      </c>
      <c r="V17979" s="1">
        <v>41625.5003125</v>
      </c>
      <c r="W17979" s="1">
        <v>44659.288425925923</v>
      </c>
      <c r="X17979" t="str">
        <f t="shared" si="561"/>
        <v>https://github.com/shipshapecode/shepherd</v>
      </c>
    </row>
    <row r="17980" spans="1:24" x14ac:dyDescent="0.35">
      <c r="A17980" t="str">
        <f t="shared" si="560"/>
        <v>Hacktoberfest</v>
      </c>
      <c r="B17980" t="s">
        <v>56722</v>
      </c>
      <c r="C17980" t="s">
        <v>49382</v>
      </c>
      <c r="D17980" t="s">
        <v>49382</v>
      </c>
      <c r="E17980" t="s">
        <v>33</v>
      </c>
      <c r="F17980" t="s">
        <v>49383</v>
      </c>
      <c r="G17980" t="s">
        <v>49384</v>
      </c>
      <c r="H17980" t="s">
        <v>22</v>
      </c>
      <c r="I17980" t="s">
        <v>30</v>
      </c>
      <c r="J17980" t="b">
        <v>0</v>
      </c>
      <c r="K17980" t="b">
        <v>0</v>
      </c>
      <c r="L17980">
        <v>13950</v>
      </c>
      <c r="M17980" t="s">
        <v>40</v>
      </c>
      <c r="N17980" t="s">
        <v>122972</v>
      </c>
      <c r="O17980">
        <v>98</v>
      </c>
      <c r="P17980">
        <v>425</v>
      </c>
      <c r="Q17980">
        <v>10076</v>
      </c>
      <c r="R17980">
        <v>10076</v>
      </c>
      <c r="S17980" t="b">
        <v>1</v>
      </c>
      <c r="T17980" t="b">
        <v>1</v>
      </c>
      <c r="U17980" t="b">
        <v>0</v>
      </c>
      <c r="V17980" s="1">
        <v>41950.707465277781</v>
      </c>
      <c r="W17980" s="1">
        <v>44658.602500000001</v>
      </c>
      <c r="X17980" t="str">
        <f t="shared" si="561"/>
        <v>https://github.com/cyclejs/cyclejs</v>
      </c>
    </row>
    <row r="17981" spans="1:24" x14ac:dyDescent="0.35">
      <c r="A17981" t="str">
        <f t="shared" si="560"/>
        <v>Hacktoberfest</v>
      </c>
      <c r="B17981" t="s">
        <v>56722</v>
      </c>
      <c r="C17981" t="s">
        <v>57072</v>
      </c>
      <c r="D17981" t="s">
        <v>57072</v>
      </c>
      <c r="E17981" t="s">
        <v>33</v>
      </c>
      <c r="F17981" t="s">
        <v>57073</v>
      </c>
      <c r="G17981" t="s">
        <v>22</v>
      </c>
      <c r="H17981" t="s">
        <v>22</v>
      </c>
      <c r="I17981" t="s">
        <v>30</v>
      </c>
      <c r="J17981" t="b">
        <v>0</v>
      </c>
      <c r="K17981" t="b">
        <v>0</v>
      </c>
      <c r="L17981">
        <v>7656</v>
      </c>
      <c r="M17981" t="s">
        <v>40</v>
      </c>
      <c r="N17981" t="s">
        <v>138152</v>
      </c>
      <c r="O17981">
        <v>82</v>
      </c>
      <c r="P17981">
        <v>1018</v>
      </c>
      <c r="Q17981">
        <v>10085</v>
      </c>
      <c r="R17981">
        <v>10085</v>
      </c>
      <c r="S17981" t="b">
        <v>0</v>
      </c>
      <c r="T17981" t="b">
        <v>1</v>
      </c>
      <c r="U17981" t="b">
        <v>0</v>
      </c>
      <c r="V17981" s="1">
        <v>42134.079976851855</v>
      </c>
      <c r="W17981" s="1">
        <v>44659.359814814816</v>
      </c>
      <c r="X17981" t="str">
        <f t="shared" si="561"/>
        <v>https://github.com/snabbdom/snabbdom</v>
      </c>
    </row>
    <row r="17982" spans="1:24" x14ac:dyDescent="0.35">
      <c r="A17982" t="str">
        <f t="shared" si="560"/>
        <v>Hacktoberfest</v>
      </c>
      <c r="B17982" t="s">
        <v>56722</v>
      </c>
      <c r="C17982" t="s">
        <v>57074</v>
      </c>
      <c r="D17982" t="s">
        <v>57075</v>
      </c>
      <c r="E17982" t="s">
        <v>33</v>
      </c>
      <c r="F17982" t="s">
        <v>57076</v>
      </c>
      <c r="G17982" t="s">
        <v>57077</v>
      </c>
      <c r="H17982" t="s">
        <v>57078</v>
      </c>
      <c r="I17982" t="s">
        <v>35</v>
      </c>
      <c r="J17982" t="b">
        <v>0</v>
      </c>
      <c r="K17982" t="b">
        <v>0</v>
      </c>
      <c r="L17982">
        <v>647459</v>
      </c>
      <c r="M17982" t="s">
        <v>1176</v>
      </c>
      <c r="N17982" t="s">
        <v>124826</v>
      </c>
      <c r="O17982">
        <v>1974</v>
      </c>
      <c r="P17982">
        <v>8843</v>
      </c>
      <c r="Q17982">
        <v>9991</v>
      </c>
      <c r="R17982">
        <v>9991</v>
      </c>
      <c r="S17982" t="b">
        <v>1</v>
      </c>
      <c r="T17982" t="b">
        <v>0</v>
      </c>
      <c r="U17982" t="b">
        <v>0</v>
      </c>
      <c r="V17982" s="1">
        <v>40877.875150462962</v>
      </c>
      <c r="W17982" s="1">
        <v>44659.557314814818</v>
      </c>
      <c r="X17982" t="str">
        <f t="shared" si="561"/>
        <v>https://github.com/magento/magento2</v>
      </c>
    </row>
    <row r="17983" spans="1:24" x14ac:dyDescent="0.35">
      <c r="A17983" t="str">
        <f t="shared" si="560"/>
        <v>Hacktoberfest</v>
      </c>
      <c r="B17983" t="s">
        <v>56722</v>
      </c>
      <c r="C17983" t="s">
        <v>32711</v>
      </c>
      <c r="D17983" t="s">
        <v>32712</v>
      </c>
      <c r="E17983" t="s">
        <v>33</v>
      </c>
      <c r="F17983" t="s">
        <v>32713</v>
      </c>
      <c r="G17983" t="s">
        <v>22</v>
      </c>
      <c r="H17983" t="s">
        <v>32714</v>
      </c>
      <c r="I17983" t="s">
        <v>45</v>
      </c>
      <c r="J17983" t="b">
        <v>0</v>
      </c>
      <c r="K17983" t="b">
        <v>0</v>
      </c>
      <c r="L17983">
        <v>114249</v>
      </c>
      <c r="M17983" t="s">
        <v>438</v>
      </c>
      <c r="N17983" t="s">
        <v>138152</v>
      </c>
      <c r="O17983">
        <v>297</v>
      </c>
      <c r="P17983">
        <v>1498</v>
      </c>
      <c r="Q17983">
        <v>9986</v>
      </c>
      <c r="R17983">
        <v>9986</v>
      </c>
      <c r="S17983" t="b">
        <v>1</v>
      </c>
      <c r="T17983" t="b">
        <v>0</v>
      </c>
      <c r="U17983" t="b">
        <v>0</v>
      </c>
      <c r="V17983" s="1">
        <v>43724.509525462963</v>
      </c>
      <c r="W17983" s="1">
        <v>44659.545914351853</v>
      </c>
      <c r="X17983" t="str">
        <f t="shared" si="561"/>
        <v>https://github.com/milvus-io/milvus</v>
      </c>
    </row>
    <row r="17984" spans="1:24" x14ac:dyDescent="0.35">
      <c r="A17984" t="str">
        <f t="shared" si="560"/>
        <v>Hacktoberfest</v>
      </c>
      <c r="B17984" t="s">
        <v>56722</v>
      </c>
      <c r="C17984" t="s">
        <v>36382</v>
      </c>
      <c r="D17984" t="s">
        <v>36382</v>
      </c>
      <c r="E17984" t="s">
        <v>33</v>
      </c>
      <c r="F17984" t="s">
        <v>36383</v>
      </c>
      <c r="G17984" t="s">
        <v>36384</v>
      </c>
      <c r="H17984" t="s">
        <v>22</v>
      </c>
      <c r="I17984" t="s">
        <v>30</v>
      </c>
      <c r="J17984" t="b">
        <v>0</v>
      </c>
      <c r="K17984" t="b">
        <v>0</v>
      </c>
      <c r="L17984">
        <v>13145</v>
      </c>
      <c r="M17984" t="s">
        <v>438</v>
      </c>
      <c r="N17984" t="s">
        <v>119807</v>
      </c>
      <c r="O17984">
        <v>24</v>
      </c>
      <c r="P17984">
        <v>675</v>
      </c>
      <c r="Q17984">
        <v>9890</v>
      </c>
      <c r="R17984">
        <v>9890</v>
      </c>
      <c r="S17984" t="b">
        <v>1</v>
      </c>
      <c r="T17984" t="b">
        <v>1</v>
      </c>
      <c r="U17984" t="b">
        <v>0</v>
      </c>
      <c r="V17984" s="1">
        <v>42725.946979166663</v>
      </c>
      <c r="W17984" s="1">
        <v>44659.503460648149</v>
      </c>
      <c r="X17984" t="str">
        <f t="shared" si="561"/>
        <v>https://github.com/goreleaser/goreleaser</v>
      </c>
    </row>
    <row r="17985" spans="1:24" x14ac:dyDescent="0.35">
      <c r="A17985" t="str">
        <f t="shared" si="560"/>
        <v>Hacktoberfest</v>
      </c>
      <c r="B17985" t="s">
        <v>56722</v>
      </c>
      <c r="C17985" t="s">
        <v>57079</v>
      </c>
      <c r="D17985" t="s">
        <v>57080</v>
      </c>
      <c r="E17985" t="s">
        <v>33</v>
      </c>
      <c r="F17985" t="s">
        <v>57081</v>
      </c>
      <c r="G17985" t="s">
        <v>57082</v>
      </c>
      <c r="H17985" t="s">
        <v>22</v>
      </c>
      <c r="I17985" t="s">
        <v>45</v>
      </c>
      <c r="J17985" t="b">
        <v>0</v>
      </c>
      <c r="K17985" t="b">
        <v>0</v>
      </c>
      <c r="L17985">
        <v>110804</v>
      </c>
      <c r="M17985" t="s">
        <v>2713</v>
      </c>
      <c r="N17985" t="s">
        <v>124827</v>
      </c>
      <c r="O17985">
        <v>20</v>
      </c>
      <c r="P17985">
        <v>1127</v>
      </c>
      <c r="Q17985">
        <v>9855</v>
      </c>
      <c r="R17985">
        <v>9855</v>
      </c>
      <c r="S17985" t="b">
        <v>0</v>
      </c>
      <c r="T17985" t="b">
        <v>0</v>
      </c>
      <c r="U17985" t="b">
        <v>0</v>
      </c>
      <c r="V17985" s="1">
        <v>42234.208275462966</v>
      </c>
      <c r="W17985" s="1">
        <v>44659.500405092593</v>
      </c>
      <c r="X17985" t="str">
        <f t="shared" si="561"/>
        <v>https://github.com/KotlinBy/awesome-kotlin</v>
      </c>
    </row>
    <row r="17986" spans="1:24" x14ac:dyDescent="0.35">
      <c r="A17986" t="str">
        <f t="shared" si="560"/>
        <v>Hacktoberfest</v>
      </c>
      <c r="B17986" t="s">
        <v>56722</v>
      </c>
      <c r="C17986" t="s">
        <v>7632</v>
      </c>
      <c r="D17986" t="s">
        <v>7633</v>
      </c>
      <c r="E17986" t="s">
        <v>33</v>
      </c>
      <c r="F17986" t="s">
        <v>7634</v>
      </c>
      <c r="G17986" t="s">
        <v>7635</v>
      </c>
      <c r="H17986" t="s">
        <v>22</v>
      </c>
      <c r="I17986" t="s">
        <v>35</v>
      </c>
      <c r="J17986" t="b">
        <v>0</v>
      </c>
      <c r="K17986" t="b">
        <v>0</v>
      </c>
      <c r="L17986">
        <v>16105</v>
      </c>
      <c r="M17986" t="s">
        <v>90</v>
      </c>
      <c r="N17986" t="s">
        <v>113059</v>
      </c>
      <c r="O17986">
        <v>88</v>
      </c>
      <c r="P17986">
        <v>2116</v>
      </c>
      <c r="Q17986">
        <v>9816</v>
      </c>
      <c r="R17986">
        <v>9816</v>
      </c>
      <c r="S17986" t="b">
        <v>1</v>
      </c>
      <c r="T17986" t="b">
        <v>0</v>
      </c>
      <c r="U17986" t="b">
        <v>1</v>
      </c>
      <c r="V17986" s="1">
        <v>42742.798182870371</v>
      </c>
      <c r="W17986" s="1">
        <v>44659.263009259259</v>
      </c>
      <c r="X17986" t="str">
        <f t="shared" si="561"/>
        <v>https://github.com/SpacehuhnTech/esp8266_deauther</v>
      </c>
    </row>
    <row r="17987" spans="1:24" x14ac:dyDescent="0.35">
      <c r="A17987" t="str">
        <f t="shared" ref="A17987:A18050" si="562">PROPER(B17987)</f>
        <v>Hacktoberfest</v>
      </c>
      <c r="B17987" t="s">
        <v>56722</v>
      </c>
      <c r="C17987" t="s">
        <v>57083</v>
      </c>
      <c r="D17987" t="s">
        <v>57083</v>
      </c>
      <c r="E17987" t="s">
        <v>33</v>
      </c>
      <c r="F17987" t="s">
        <v>57084</v>
      </c>
      <c r="G17987" t="s">
        <v>22</v>
      </c>
      <c r="H17987" t="s">
        <v>22</v>
      </c>
      <c r="I17987" t="s">
        <v>60</v>
      </c>
      <c r="J17987" t="b">
        <v>0</v>
      </c>
      <c r="K17987" t="b">
        <v>0</v>
      </c>
      <c r="L17987">
        <v>52294</v>
      </c>
      <c r="M17987" t="s">
        <v>80</v>
      </c>
      <c r="N17987" t="s">
        <v>138152</v>
      </c>
      <c r="O17987">
        <v>719</v>
      </c>
      <c r="P17987">
        <v>1467</v>
      </c>
      <c r="Q17987">
        <v>9754</v>
      </c>
      <c r="R17987">
        <v>9754</v>
      </c>
      <c r="S17987" t="b">
        <v>1</v>
      </c>
      <c r="T17987" t="b">
        <v>0</v>
      </c>
      <c r="U17987" t="b">
        <v>0</v>
      </c>
      <c r="V17987" s="1">
        <v>42009.013888888891</v>
      </c>
      <c r="W17987" s="1">
        <v>44659.122164351851</v>
      </c>
      <c r="X17987" t="str">
        <f t="shared" ref="X17987:X18050" si="563">_xlfn.CONCAT("https://github.com/",F17987)</f>
        <v>https://github.com/dask/dask</v>
      </c>
    </row>
    <row r="17988" spans="1:24" x14ac:dyDescent="0.35">
      <c r="A17988" t="str">
        <f t="shared" si="562"/>
        <v>Hacktoberfest</v>
      </c>
      <c r="B17988" t="s">
        <v>56722</v>
      </c>
      <c r="C17988" t="s">
        <v>57085</v>
      </c>
      <c r="D17988" t="s">
        <v>57086</v>
      </c>
      <c r="E17988" t="s">
        <v>33</v>
      </c>
      <c r="F17988" t="s">
        <v>57087</v>
      </c>
      <c r="G17988" t="s">
        <v>22</v>
      </c>
      <c r="H17988" t="s">
        <v>22</v>
      </c>
      <c r="I17988" t="s">
        <v>45</v>
      </c>
      <c r="J17988" t="b">
        <v>0</v>
      </c>
      <c r="K17988" t="b">
        <v>0</v>
      </c>
      <c r="L17988">
        <v>169572</v>
      </c>
      <c r="M17988" t="s">
        <v>36</v>
      </c>
      <c r="N17988" t="s">
        <v>138152</v>
      </c>
      <c r="O17988">
        <v>1875</v>
      </c>
      <c r="P17988">
        <v>1747</v>
      </c>
      <c r="Q17988">
        <v>9709</v>
      </c>
      <c r="R17988">
        <v>9709</v>
      </c>
      <c r="S17988" t="b">
        <v>1</v>
      </c>
      <c r="T17988" t="b">
        <v>0</v>
      </c>
      <c r="U17988" t="b">
        <v>0</v>
      </c>
      <c r="V17988" s="1">
        <v>43287.259953703702</v>
      </c>
      <c r="W17988" s="1">
        <v>44659.509965277779</v>
      </c>
      <c r="X17988" t="str">
        <f t="shared" si="563"/>
        <v>https://github.com/quarkusio/quarkus</v>
      </c>
    </row>
    <row r="17989" spans="1:24" x14ac:dyDescent="0.35">
      <c r="A17989" t="str">
        <f t="shared" si="562"/>
        <v>Hacktoberfest</v>
      </c>
      <c r="B17989" t="s">
        <v>56722</v>
      </c>
      <c r="C17989" t="s">
        <v>42769</v>
      </c>
      <c r="D17989" t="s">
        <v>42770</v>
      </c>
      <c r="E17989" t="s">
        <v>33</v>
      </c>
      <c r="F17989" t="s">
        <v>42771</v>
      </c>
      <c r="G17989" t="s">
        <v>22</v>
      </c>
      <c r="H17989" t="s">
        <v>22</v>
      </c>
      <c r="I17989" t="s">
        <v>35</v>
      </c>
      <c r="J17989" t="b">
        <v>0</v>
      </c>
      <c r="K17989" t="b">
        <v>0</v>
      </c>
      <c r="L17989">
        <v>33148</v>
      </c>
      <c r="M17989" t="s">
        <v>132</v>
      </c>
      <c r="N17989" t="s">
        <v>138152</v>
      </c>
      <c r="O17989">
        <v>1670</v>
      </c>
      <c r="P17989">
        <v>443</v>
      </c>
      <c r="Q17989">
        <v>9679</v>
      </c>
      <c r="R17989">
        <v>9679</v>
      </c>
      <c r="S17989" t="b">
        <v>1</v>
      </c>
      <c r="T17989" t="b">
        <v>0</v>
      </c>
      <c r="U17989" t="b">
        <v>1</v>
      </c>
      <c r="V17989" s="1">
        <v>43580.974675925929</v>
      </c>
      <c r="W17989" s="1">
        <v>44659.545717592591</v>
      </c>
      <c r="X17989" t="str">
        <f t="shared" si="563"/>
        <v>https://github.com/ruffle-rs/ruffle</v>
      </c>
    </row>
    <row r="17990" spans="1:24" x14ac:dyDescent="0.35">
      <c r="A17990" t="str">
        <f t="shared" si="562"/>
        <v>Hacktoberfest</v>
      </c>
      <c r="B17990" t="s">
        <v>56722</v>
      </c>
      <c r="C17990" t="s">
        <v>30356</v>
      </c>
      <c r="D17990" t="s">
        <v>30356</v>
      </c>
      <c r="E17990" t="s">
        <v>33</v>
      </c>
      <c r="F17990" t="s">
        <v>30357</v>
      </c>
      <c r="G17990" t="s">
        <v>30358</v>
      </c>
      <c r="H17990" t="s">
        <v>30359</v>
      </c>
      <c r="I17990" t="s">
        <v>30</v>
      </c>
      <c r="J17990" t="b">
        <v>0</v>
      </c>
      <c r="K17990" t="b">
        <v>0</v>
      </c>
      <c r="L17990">
        <v>8656</v>
      </c>
      <c r="M17990" t="s">
        <v>137</v>
      </c>
      <c r="N17990" t="s">
        <v>118410</v>
      </c>
      <c r="O17990">
        <v>65</v>
      </c>
      <c r="P17990">
        <v>595</v>
      </c>
      <c r="Q17990">
        <v>9655</v>
      </c>
      <c r="R17990">
        <v>9655</v>
      </c>
      <c r="S17990" t="b">
        <v>1</v>
      </c>
      <c r="T17990" t="b">
        <v>0</v>
      </c>
      <c r="U17990" t="b">
        <v>0</v>
      </c>
      <c r="V17990" s="1">
        <v>42348.94</v>
      </c>
      <c r="W17990" s="1">
        <v>44659.548831018517</v>
      </c>
      <c r="X17990" t="str">
        <f t="shared" si="563"/>
        <v>https://github.com/milligram/milligram</v>
      </c>
    </row>
    <row r="17991" spans="1:24" x14ac:dyDescent="0.35">
      <c r="A17991" t="str">
        <f t="shared" si="562"/>
        <v>Hacktoberfest</v>
      </c>
      <c r="B17991" t="s">
        <v>56722</v>
      </c>
      <c r="C17991" t="s">
        <v>27233</v>
      </c>
      <c r="D17991" t="s">
        <v>27233</v>
      </c>
      <c r="E17991" t="s">
        <v>33</v>
      </c>
      <c r="F17991" t="s">
        <v>27234</v>
      </c>
      <c r="G17991" t="s">
        <v>22</v>
      </c>
      <c r="H17991" t="s">
        <v>22</v>
      </c>
      <c r="I17991" t="s">
        <v>30</v>
      </c>
      <c r="J17991" t="b">
        <v>0</v>
      </c>
      <c r="K17991" t="b">
        <v>0</v>
      </c>
      <c r="L17991">
        <v>17164</v>
      </c>
      <c r="M17991" t="s">
        <v>80</v>
      </c>
      <c r="N17991" t="s">
        <v>138152</v>
      </c>
      <c r="O17991">
        <v>54</v>
      </c>
      <c r="P17991">
        <v>621</v>
      </c>
      <c r="Q17991">
        <v>9648</v>
      </c>
      <c r="R17991">
        <v>9648</v>
      </c>
      <c r="S17991" t="b">
        <v>1</v>
      </c>
      <c r="T17991" t="b">
        <v>0</v>
      </c>
      <c r="U17991" t="b">
        <v>0</v>
      </c>
      <c r="V17991" s="1">
        <v>43663.076840277776</v>
      </c>
      <c r="W17991" s="1">
        <v>44659.348414351851</v>
      </c>
      <c r="X17991" t="str">
        <f t="shared" si="563"/>
        <v>https://github.com/Ciphey/Ciphey</v>
      </c>
    </row>
    <row r="17992" spans="1:24" x14ac:dyDescent="0.35">
      <c r="A17992" t="str">
        <f t="shared" si="562"/>
        <v>Hacktoberfest</v>
      </c>
      <c r="B17992" t="s">
        <v>56722</v>
      </c>
      <c r="C17992" t="s">
        <v>20895</v>
      </c>
      <c r="D17992" t="s">
        <v>20896</v>
      </c>
      <c r="E17992" t="s">
        <v>33</v>
      </c>
      <c r="F17992" t="s">
        <v>20897</v>
      </c>
      <c r="G17992" t="s">
        <v>20898</v>
      </c>
      <c r="H17992" t="s">
        <v>20899</v>
      </c>
      <c r="I17992" t="s">
        <v>30</v>
      </c>
      <c r="J17992" t="b">
        <v>0</v>
      </c>
      <c r="K17992" t="b">
        <v>0</v>
      </c>
      <c r="L17992">
        <v>829</v>
      </c>
      <c r="M17992" t="s">
        <v>438</v>
      </c>
      <c r="N17992" t="s">
        <v>116205</v>
      </c>
      <c r="O17992">
        <v>49</v>
      </c>
      <c r="P17992">
        <v>260</v>
      </c>
      <c r="Q17992">
        <v>9667</v>
      </c>
      <c r="R17992">
        <v>9667</v>
      </c>
      <c r="S17992" t="b">
        <v>1</v>
      </c>
      <c r="T17992" t="b">
        <v>0</v>
      </c>
      <c r="U17992" t="b">
        <v>0</v>
      </c>
      <c r="V17992" s="1">
        <v>43841.106979166667</v>
      </c>
      <c r="W17992" s="1">
        <v>44659.563043981485</v>
      </c>
      <c r="X17992" t="str">
        <f t="shared" si="563"/>
        <v>https://github.com/charmbracelet/bubbletea</v>
      </c>
    </row>
    <row r="17993" spans="1:24" x14ac:dyDescent="0.35">
      <c r="A17993" t="str">
        <f t="shared" si="562"/>
        <v>Hacktoberfest</v>
      </c>
      <c r="B17993" t="s">
        <v>56722</v>
      </c>
      <c r="C17993" t="s">
        <v>57088</v>
      </c>
      <c r="D17993" t="s">
        <v>57089</v>
      </c>
      <c r="E17993" t="s">
        <v>33</v>
      </c>
      <c r="F17993" t="s">
        <v>57090</v>
      </c>
      <c r="G17993" t="s">
        <v>57091</v>
      </c>
      <c r="H17993" t="s">
        <v>57092</v>
      </c>
      <c r="I17993" t="s">
        <v>30</v>
      </c>
      <c r="J17993" t="b">
        <v>0</v>
      </c>
      <c r="K17993" t="b">
        <v>0</v>
      </c>
      <c r="L17993">
        <v>19886</v>
      </c>
      <c r="M17993" t="s">
        <v>921</v>
      </c>
      <c r="N17993" t="s">
        <v>124828</v>
      </c>
      <c r="O17993">
        <v>267</v>
      </c>
      <c r="P17993">
        <v>1152</v>
      </c>
      <c r="Q17993">
        <v>9581</v>
      </c>
      <c r="R17993">
        <v>9581</v>
      </c>
      <c r="S17993" t="b">
        <v>0</v>
      </c>
      <c r="T17993" t="b">
        <v>0</v>
      </c>
      <c r="U17993" t="b">
        <v>0</v>
      </c>
      <c r="V17993" s="1">
        <v>42539.17491898148</v>
      </c>
      <c r="W17993" s="1">
        <v>44658.610127314816</v>
      </c>
      <c r="X17993" t="str">
        <f t="shared" si="563"/>
        <v>https://github.com/vuematerial/vue-material</v>
      </c>
    </row>
    <row r="17994" spans="1:24" x14ac:dyDescent="0.35">
      <c r="A17994" t="str">
        <f t="shared" si="562"/>
        <v>Hacktoberfest</v>
      </c>
      <c r="B17994" t="s">
        <v>56722</v>
      </c>
      <c r="C17994" t="s">
        <v>57093</v>
      </c>
      <c r="D17994" t="s">
        <v>57094</v>
      </c>
      <c r="E17994" t="s">
        <v>33</v>
      </c>
      <c r="F17994" t="s">
        <v>57095</v>
      </c>
      <c r="G17994" t="s">
        <v>57096</v>
      </c>
      <c r="H17994" t="s">
        <v>22</v>
      </c>
      <c r="I17994" t="s">
        <v>30</v>
      </c>
      <c r="J17994" t="b">
        <v>0</v>
      </c>
      <c r="K17994" t="b">
        <v>0</v>
      </c>
      <c r="L17994">
        <v>12769</v>
      </c>
      <c r="M17994" t="s">
        <v>1200</v>
      </c>
      <c r="N17994" t="s">
        <v>56722</v>
      </c>
      <c r="O17994">
        <v>30</v>
      </c>
      <c r="P17994">
        <v>1403</v>
      </c>
      <c r="Q17994">
        <v>9558</v>
      </c>
      <c r="R17994">
        <v>9558</v>
      </c>
      <c r="S17994" t="b">
        <v>0</v>
      </c>
      <c r="T17994" t="b">
        <v>1</v>
      </c>
      <c r="U17994" t="b">
        <v>0</v>
      </c>
      <c r="V17994" s="1">
        <v>40122.159224537034</v>
      </c>
      <c r="W17994" s="1">
        <v>44659.479722222219</v>
      </c>
      <c r="X17994" t="str">
        <f t="shared" si="563"/>
        <v>https://github.com/teamcapybara/capybara</v>
      </c>
    </row>
    <row r="17995" spans="1:24" x14ac:dyDescent="0.35">
      <c r="A17995" t="str">
        <f t="shared" si="562"/>
        <v>Hacktoberfest</v>
      </c>
      <c r="B17995" t="s">
        <v>56722</v>
      </c>
      <c r="C17995" t="s">
        <v>30360</v>
      </c>
      <c r="D17995" t="s">
        <v>30360</v>
      </c>
      <c r="E17995" t="s">
        <v>33</v>
      </c>
      <c r="F17995" t="s">
        <v>30361</v>
      </c>
      <c r="G17995" t="s">
        <v>22</v>
      </c>
      <c r="H17995" t="s">
        <v>30362</v>
      </c>
      <c r="I17995" t="s">
        <v>30</v>
      </c>
      <c r="J17995" t="b">
        <v>0</v>
      </c>
      <c r="K17995" t="b">
        <v>0</v>
      </c>
      <c r="L17995">
        <v>27139</v>
      </c>
      <c r="M17995" t="s">
        <v>31</v>
      </c>
      <c r="N17995" t="s">
        <v>138152</v>
      </c>
      <c r="O17995">
        <v>136</v>
      </c>
      <c r="P17995">
        <v>890</v>
      </c>
      <c r="Q17995">
        <v>9560</v>
      </c>
      <c r="R17995">
        <v>9560</v>
      </c>
      <c r="S17995" t="b">
        <v>0</v>
      </c>
      <c r="T17995" t="b">
        <v>0</v>
      </c>
      <c r="U17995" t="b">
        <v>1</v>
      </c>
      <c r="V17995" s="1">
        <v>41977.913460648146</v>
      </c>
      <c r="W17995" s="1">
        <v>44659.366493055553</v>
      </c>
      <c r="X17995" t="str">
        <f t="shared" si="563"/>
        <v>https://github.com/stylelint/stylelint</v>
      </c>
    </row>
    <row r="17996" spans="1:24" x14ac:dyDescent="0.35">
      <c r="A17996" t="str">
        <f t="shared" si="562"/>
        <v>Hacktoberfest</v>
      </c>
      <c r="B17996" t="s">
        <v>56722</v>
      </c>
      <c r="C17996" t="s">
        <v>438</v>
      </c>
      <c r="D17996" t="s">
        <v>2191</v>
      </c>
      <c r="E17996" t="s">
        <v>33</v>
      </c>
      <c r="F17996" t="s">
        <v>31023</v>
      </c>
      <c r="G17996" t="s">
        <v>31024</v>
      </c>
      <c r="H17996" t="s">
        <v>22</v>
      </c>
      <c r="I17996" t="s">
        <v>30</v>
      </c>
      <c r="J17996" t="b">
        <v>0</v>
      </c>
      <c r="K17996" t="b">
        <v>0</v>
      </c>
      <c r="L17996">
        <v>2188</v>
      </c>
      <c r="M17996" t="s">
        <v>438</v>
      </c>
      <c r="N17996" t="s">
        <v>118573</v>
      </c>
      <c r="O17996">
        <v>4</v>
      </c>
      <c r="P17996">
        <v>1728</v>
      </c>
      <c r="Q17996">
        <v>9531</v>
      </c>
      <c r="R17996">
        <v>9531</v>
      </c>
      <c r="S17996" t="b">
        <v>0</v>
      </c>
      <c r="T17996" t="b">
        <v>0</v>
      </c>
      <c r="U17996" t="b">
        <v>0</v>
      </c>
      <c r="V17996" s="1">
        <v>42602.918194444443</v>
      </c>
      <c r="W17996" s="1">
        <v>44659.511597222219</v>
      </c>
      <c r="X17996" t="str">
        <f t="shared" si="563"/>
        <v>https://github.com/TheAlgorithms/Go</v>
      </c>
    </row>
    <row r="17997" spans="1:24" x14ac:dyDescent="0.35">
      <c r="A17997" t="str">
        <f t="shared" si="562"/>
        <v>Hacktoberfest</v>
      </c>
      <c r="B17997" t="s">
        <v>56722</v>
      </c>
      <c r="C17997" t="s">
        <v>51466</v>
      </c>
      <c r="D17997" t="s">
        <v>25302</v>
      </c>
      <c r="E17997" t="s">
        <v>33</v>
      </c>
      <c r="F17997" t="s">
        <v>51467</v>
      </c>
      <c r="G17997" t="s">
        <v>22</v>
      </c>
      <c r="H17997" t="s">
        <v>51468</v>
      </c>
      <c r="I17997" t="s">
        <v>45</v>
      </c>
      <c r="J17997" t="b">
        <v>0</v>
      </c>
      <c r="K17997" t="b">
        <v>0</v>
      </c>
      <c r="L17997">
        <v>14966</v>
      </c>
      <c r="M17997" t="s">
        <v>80</v>
      </c>
      <c r="N17997" t="s">
        <v>138152</v>
      </c>
      <c r="O17997">
        <v>618</v>
      </c>
      <c r="P17997">
        <v>918</v>
      </c>
      <c r="Q17997">
        <v>9528</v>
      </c>
      <c r="R17997">
        <v>9528</v>
      </c>
      <c r="S17997" t="b">
        <v>1</v>
      </c>
      <c r="T17997" t="b">
        <v>0</v>
      </c>
      <c r="U17997" t="b">
        <v>0</v>
      </c>
      <c r="V17997" s="1">
        <v>42798.573993055557</v>
      </c>
      <c r="W17997" s="1">
        <v>44659.433391203704</v>
      </c>
      <c r="X17997" t="str">
        <f t="shared" si="563"/>
        <v>https://github.com/iterative/dvc</v>
      </c>
    </row>
    <row r="17998" spans="1:24" x14ac:dyDescent="0.35">
      <c r="A17998" t="str">
        <f t="shared" si="562"/>
        <v>Hacktoberfest</v>
      </c>
      <c r="B17998" t="s">
        <v>56722</v>
      </c>
      <c r="C17998" t="s">
        <v>57097</v>
      </c>
      <c r="D17998" t="s">
        <v>57098</v>
      </c>
      <c r="E17998" t="s">
        <v>26</v>
      </c>
      <c r="F17998" t="s">
        <v>57099</v>
      </c>
      <c r="G17998" t="s">
        <v>57100</v>
      </c>
      <c r="H17998" t="s">
        <v>22</v>
      </c>
      <c r="I17998" t="s">
        <v>35</v>
      </c>
      <c r="J17998" t="b">
        <v>0</v>
      </c>
      <c r="K17998" t="b">
        <v>0</v>
      </c>
      <c r="L17998">
        <v>8960</v>
      </c>
      <c r="M17998" t="s">
        <v>137</v>
      </c>
      <c r="N17998" t="s">
        <v>124829</v>
      </c>
      <c r="O17998">
        <v>55</v>
      </c>
      <c r="P17998">
        <v>721</v>
      </c>
      <c r="Q17998">
        <v>9524</v>
      </c>
      <c r="R17998">
        <v>9524</v>
      </c>
      <c r="S17998" t="b">
        <v>0</v>
      </c>
      <c r="T17998" t="b">
        <v>0</v>
      </c>
      <c r="U17998" t="b">
        <v>1</v>
      </c>
      <c r="V17998" s="1">
        <v>42208.870763888888</v>
      </c>
      <c r="W17998" s="1">
        <v>44659.488217592596</v>
      </c>
      <c r="X17998" t="str">
        <f t="shared" si="563"/>
        <v>https://github.com/phil-opp/blog_os</v>
      </c>
    </row>
    <row r="17999" spans="1:24" x14ac:dyDescent="0.35">
      <c r="A17999" t="str">
        <f t="shared" si="562"/>
        <v>Hacktoberfest</v>
      </c>
      <c r="B17999" t="s">
        <v>56722</v>
      </c>
      <c r="C17999" t="s">
        <v>57101</v>
      </c>
      <c r="D17999" t="s">
        <v>50251</v>
      </c>
      <c r="E17999" t="s">
        <v>33</v>
      </c>
      <c r="F17999" t="s">
        <v>57102</v>
      </c>
      <c r="G17999" t="s">
        <v>57103</v>
      </c>
      <c r="H17999" t="s">
        <v>22</v>
      </c>
      <c r="I17999" t="s">
        <v>30</v>
      </c>
      <c r="J17999" t="b">
        <v>0</v>
      </c>
      <c r="K17999" t="b">
        <v>0</v>
      </c>
      <c r="L17999">
        <v>146426</v>
      </c>
      <c r="M17999" t="s">
        <v>233</v>
      </c>
      <c r="N17999" t="s">
        <v>124830</v>
      </c>
      <c r="O17999">
        <v>847</v>
      </c>
      <c r="P17999">
        <v>1578</v>
      </c>
      <c r="Q17999">
        <v>9522</v>
      </c>
      <c r="R17999">
        <v>9522</v>
      </c>
      <c r="S17999" t="b">
        <v>1</v>
      </c>
      <c r="T17999" t="b">
        <v>0</v>
      </c>
      <c r="U17999" t="b">
        <v>1</v>
      </c>
      <c r="V17999" s="1">
        <v>41851.414236111108</v>
      </c>
      <c r="W17999" s="1">
        <v>44659.517777777779</v>
      </c>
      <c r="X17999" t="str">
        <f t="shared" si="563"/>
        <v>https://github.com/ppy/osu</v>
      </c>
    </row>
    <row r="18000" spans="1:24" x14ac:dyDescent="0.35">
      <c r="A18000" t="str">
        <f t="shared" si="562"/>
        <v>Hacktoberfest</v>
      </c>
      <c r="B18000" t="s">
        <v>56722</v>
      </c>
      <c r="C18000" t="s">
        <v>27235</v>
      </c>
      <c r="D18000" t="s">
        <v>6014</v>
      </c>
      <c r="E18000" t="s">
        <v>33</v>
      </c>
      <c r="F18000" t="s">
        <v>27236</v>
      </c>
      <c r="G18000" t="s">
        <v>27237</v>
      </c>
      <c r="H18000" t="s">
        <v>27238</v>
      </c>
      <c r="I18000" t="s">
        <v>30</v>
      </c>
      <c r="J18000" t="b">
        <v>0</v>
      </c>
      <c r="K18000" t="b">
        <v>0</v>
      </c>
      <c r="L18000">
        <v>325177</v>
      </c>
      <c r="M18000" t="s">
        <v>54</v>
      </c>
      <c r="N18000" t="s">
        <v>117670</v>
      </c>
      <c r="O18000">
        <v>30</v>
      </c>
      <c r="P18000">
        <v>1130</v>
      </c>
      <c r="Q18000">
        <v>9447</v>
      </c>
      <c r="R18000">
        <v>9447</v>
      </c>
      <c r="S18000" t="b">
        <v>1</v>
      </c>
      <c r="T18000" t="b">
        <v>1</v>
      </c>
      <c r="U18000" t="b">
        <v>0</v>
      </c>
      <c r="V18000" s="1">
        <v>44258.919270833336</v>
      </c>
      <c r="W18000" s="1">
        <v>44659.434062499997</v>
      </c>
      <c r="X18000" t="str">
        <f t="shared" si="563"/>
        <v>https://github.com/microsoft/IoT-For-Beginners</v>
      </c>
    </row>
    <row r="18001" spans="1:24" x14ac:dyDescent="0.35">
      <c r="A18001" t="str">
        <f t="shared" si="562"/>
        <v>Hacktoberfest</v>
      </c>
      <c r="B18001" t="s">
        <v>56722</v>
      </c>
      <c r="C18001" t="s">
        <v>57104</v>
      </c>
      <c r="D18001" t="s">
        <v>57104</v>
      </c>
      <c r="E18001" t="s">
        <v>33</v>
      </c>
      <c r="F18001" t="s">
        <v>57105</v>
      </c>
      <c r="G18001" t="s">
        <v>22</v>
      </c>
      <c r="H18001" t="s">
        <v>22</v>
      </c>
      <c r="I18001" t="s">
        <v>45</v>
      </c>
      <c r="J18001" t="b">
        <v>0</v>
      </c>
      <c r="K18001" t="b">
        <v>0</v>
      </c>
      <c r="L18001">
        <v>190106</v>
      </c>
      <c r="M18001" t="s">
        <v>36</v>
      </c>
      <c r="N18001" t="s">
        <v>138152</v>
      </c>
      <c r="O18001">
        <v>725</v>
      </c>
      <c r="P18001">
        <v>1860</v>
      </c>
      <c r="Q18001">
        <v>9412</v>
      </c>
      <c r="R18001">
        <v>9412</v>
      </c>
      <c r="S18001" t="b">
        <v>1</v>
      </c>
      <c r="T18001" t="b">
        <v>0</v>
      </c>
      <c r="U18001" t="b">
        <v>0</v>
      </c>
      <c r="V18001" s="1">
        <v>42158.934039351851</v>
      </c>
      <c r="W18001" s="1">
        <v>44659.436655092592</v>
      </c>
      <c r="X18001" t="str">
        <f t="shared" si="563"/>
        <v>https://github.com/zaproxy/zaproxy</v>
      </c>
    </row>
    <row r="18002" spans="1:24" x14ac:dyDescent="0.35">
      <c r="A18002" t="str">
        <f t="shared" si="562"/>
        <v>Hacktoberfest</v>
      </c>
      <c r="B18002" t="s">
        <v>56722</v>
      </c>
      <c r="C18002" t="s">
        <v>57106</v>
      </c>
      <c r="D18002" t="s">
        <v>57106</v>
      </c>
      <c r="E18002" t="s">
        <v>33</v>
      </c>
      <c r="F18002" t="s">
        <v>57107</v>
      </c>
      <c r="G18002" t="s">
        <v>22</v>
      </c>
      <c r="H18002" t="s">
        <v>22</v>
      </c>
      <c r="I18002" t="s">
        <v>45</v>
      </c>
      <c r="J18002" t="b">
        <v>0</v>
      </c>
      <c r="K18002" t="b">
        <v>0</v>
      </c>
      <c r="L18002">
        <v>59874</v>
      </c>
      <c r="M18002" t="s">
        <v>438</v>
      </c>
      <c r="N18002" t="s">
        <v>138152</v>
      </c>
      <c r="O18002">
        <v>337</v>
      </c>
      <c r="P18002">
        <v>1427</v>
      </c>
      <c r="Q18002">
        <v>9388</v>
      </c>
      <c r="R18002">
        <v>9388</v>
      </c>
      <c r="S18002" t="b">
        <v>1</v>
      </c>
      <c r="T18002" t="b">
        <v>0</v>
      </c>
      <c r="U18002" t="b">
        <v>0</v>
      </c>
      <c r="V18002" s="1">
        <v>43211.314629629633</v>
      </c>
      <c r="W18002" s="1">
        <v>44659.561365740738</v>
      </c>
      <c r="X18002" t="str">
        <f t="shared" si="563"/>
        <v>https://github.com/kubesphere/kubesphere</v>
      </c>
    </row>
    <row r="18003" spans="1:24" x14ac:dyDescent="0.35">
      <c r="A18003" t="str">
        <f t="shared" si="562"/>
        <v>Hacktoberfest</v>
      </c>
      <c r="B18003" t="s">
        <v>56722</v>
      </c>
      <c r="C18003" t="s">
        <v>4008</v>
      </c>
      <c r="D18003" t="s">
        <v>4009</v>
      </c>
      <c r="E18003" t="s">
        <v>33</v>
      </c>
      <c r="F18003" t="s">
        <v>4010</v>
      </c>
      <c r="G18003" t="s">
        <v>4011</v>
      </c>
      <c r="H18003" t="s">
        <v>22</v>
      </c>
      <c r="I18003" t="s">
        <v>30</v>
      </c>
      <c r="J18003" t="b">
        <v>0</v>
      </c>
      <c r="K18003" t="b">
        <v>0</v>
      </c>
      <c r="L18003">
        <v>37200</v>
      </c>
      <c r="M18003" t="s">
        <v>31</v>
      </c>
      <c r="N18003" t="s">
        <v>112211</v>
      </c>
      <c r="O18003">
        <v>131</v>
      </c>
      <c r="P18003">
        <v>1796</v>
      </c>
      <c r="Q18003">
        <v>9369</v>
      </c>
      <c r="R18003">
        <v>9369</v>
      </c>
      <c r="S18003" t="b">
        <v>0</v>
      </c>
      <c r="T18003" t="b">
        <v>1</v>
      </c>
      <c r="U18003" t="b">
        <v>0</v>
      </c>
      <c r="V18003" s="1">
        <v>42536.727789351855</v>
      </c>
      <c r="W18003" s="1">
        <v>44659.559166666666</v>
      </c>
      <c r="X18003" t="str">
        <f t="shared" si="563"/>
        <v>https://github.com/wix/Detox</v>
      </c>
    </row>
    <row r="18004" spans="1:24" x14ac:dyDescent="0.35">
      <c r="A18004" t="str">
        <f t="shared" si="562"/>
        <v>Hacktoberfest</v>
      </c>
      <c r="B18004" t="s">
        <v>56722</v>
      </c>
      <c r="C18004" t="s">
        <v>57108</v>
      </c>
      <c r="D18004" t="s">
        <v>57109</v>
      </c>
      <c r="E18004" t="s">
        <v>33</v>
      </c>
      <c r="F18004" t="s">
        <v>57110</v>
      </c>
      <c r="G18004" t="s">
        <v>22</v>
      </c>
      <c r="H18004" t="s">
        <v>22</v>
      </c>
      <c r="I18004" t="s">
        <v>45</v>
      </c>
      <c r="J18004" t="b">
        <v>0</v>
      </c>
      <c r="K18004" t="b">
        <v>0</v>
      </c>
      <c r="L18004">
        <v>186212</v>
      </c>
      <c r="M18004" t="s">
        <v>80</v>
      </c>
      <c r="N18004" t="s">
        <v>138152</v>
      </c>
      <c r="O18004">
        <v>1380</v>
      </c>
      <c r="P18004">
        <v>1715</v>
      </c>
      <c r="Q18004">
        <v>9278</v>
      </c>
      <c r="R18004">
        <v>9278</v>
      </c>
      <c r="S18004" t="b">
        <v>1</v>
      </c>
      <c r="T18004" t="b">
        <v>1</v>
      </c>
      <c r="U18004" t="b">
        <v>0</v>
      </c>
      <c r="V18004" s="1">
        <v>41862.890069444446</v>
      </c>
      <c r="W18004" s="1">
        <v>44659.540335648147</v>
      </c>
      <c r="X18004" t="str">
        <f t="shared" si="563"/>
        <v>https://github.com/matrix-org/synapse</v>
      </c>
    </row>
    <row r="18005" spans="1:24" x14ac:dyDescent="0.35">
      <c r="A18005" t="str">
        <f t="shared" si="562"/>
        <v>Hacktoberfest</v>
      </c>
      <c r="B18005" t="s">
        <v>56722</v>
      </c>
      <c r="C18005" t="s">
        <v>57111</v>
      </c>
      <c r="D18005" t="s">
        <v>12235</v>
      </c>
      <c r="E18005" t="s">
        <v>33</v>
      </c>
      <c r="F18005" t="s">
        <v>57112</v>
      </c>
      <c r="G18005" t="s">
        <v>57113</v>
      </c>
      <c r="H18005" t="s">
        <v>57114</v>
      </c>
      <c r="I18005" t="s">
        <v>30</v>
      </c>
      <c r="J18005" t="b">
        <v>0</v>
      </c>
      <c r="K18005" t="b">
        <v>0</v>
      </c>
      <c r="L18005">
        <v>2435061</v>
      </c>
      <c r="M18005" t="s">
        <v>40845</v>
      </c>
      <c r="N18005" t="s">
        <v>124831</v>
      </c>
      <c r="O18005">
        <v>8609</v>
      </c>
      <c r="P18005">
        <v>7568</v>
      </c>
      <c r="Q18005">
        <v>9246</v>
      </c>
      <c r="R18005">
        <v>9246</v>
      </c>
      <c r="S18005" t="b">
        <v>0</v>
      </c>
      <c r="T18005" t="b">
        <v>0</v>
      </c>
      <c r="U18005" t="b">
        <v>0</v>
      </c>
      <c r="V18005" s="1">
        <v>41064.347060185188</v>
      </c>
      <c r="W18005" s="1">
        <v>44659.147060185183</v>
      </c>
      <c r="X18005" t="str">
        <f t="shared" si="563"/>
        <v>https://github.com/NixOS/nixpkgs</v>
      </c>
    </row>
    <row r="18006" spans="1:24" x14ac:dyDescent="0.35">
      <c r="A18006" t="str">
        <f t="shared" si="562"/>
        <v>Hacktoberfest</v>
      </c>
      <c r="B18006" t="s">
        <v>56722</v>
      </c>
      <c r="C18006" t="s">
        <v>57115</v>
      </c>
      <c r="D18006" t="s">
        <v>57116</v>
      </c>
      <c r="E18006" t="s">
        <v>26</v>
      </c>
      <c r="F18006" t="s">
        <v>57117</v>
      </c>
      <c r="G18006" t="s">
        <v>22</v>
      </c>
      <c r="H18006" t="s">
        <v>57118</v>
      </c>
      <c r="I18006" t="s">
        <v>45</v>
      </c>
      <c r="J18006" t="b">
        <v>0</v>
      </c>
      <c r="K18006" t="b">
        <v>0</v>
      </c>
      <c r="L18006">
        <v>16576</v>
      </c>
      <c r="M18006" t="s">
        <v>31</v>
      </c>
      <c r="N18006" t="s">
        <v>138152</v>
      </c>
      <c r="O18006">
        <v>164</v>
      </c>
      <c r="P18006">
        <v>2061</v>
      </c>
      <c r="Q18006">
        <v>9203</v>
      </c>
      <c r="R18006">
        <v>9203</v>
      </c>
      <c r="S18006" t="b">
        <v>1</v>
      </c>
      <c r="T18006" t="b">
        <v>0</v>
      </c>
      <c r="U18006" t="b">
        <v>0</v>
      </c>
      <c r="V18006" s="1">
        <v>44027.701944444445</v>
      </c>
      <c r="W18006" s="1">
        <v>44659.535254629627</v>
      </c>
      <c r="X18006" t="str">
        <f t="shared" si="563"/>
        <v>https://github.com/rahuldkjain/github-profile-readme-generator</v>
      </c>
    </row>
    <row r="18007" spans="1:24" x14ac:dyDescent="0.35">
      <c r="A18007" t="str">
        <f t="shared" si="562"/>
        <v>Hacktoberfest</v>
      </c>
      <c r="B18007" t="s">
        <v>56722</v>
      </c>
      <c r="C18007" t="s">
        <v>57119</v>
      </c>
      <c r="D18007" t="s">
        <v>57119</v>
      </c>
      <c r="E18007" t="s">
        <v>33</v>
      </c>
      <c r="F18007" t="s">
        <v>57120</v>
      </c>
      <c r="G18007" t="s">
        <v>57121</v>
      </c>
      <c r="H18007" t="s">
        <v>22</v>
      </c>
      <c r="I18007" t="s">
        <v>30</v>
      </c>
      <c r="J18007" t="b">
        <v>0</v>
      </c>
      <c r="K18007" t="b">
        <v>0</v>
      </c>
      <c r="L18007">
        <v>21857</v>
      </c>
      <c r="M18007" t="s">
        <v>31</v>
      </c>
      <c r="N18007" t="s">
        <v>124832</v>
      </c>
      <c r="O18007">
        <v>841</v>
      </c>
      <c r="P18007">
        <v>1187</v>
      </c>
      <c r="Q18007">
        <v>9140</v>
      </c>
      <c r="R18007">
        <v>9140</v>
      </c>
      <c r="S18007" t="b">
        <v>1</v>
      </c>
      <c r="T18007" t="b">
        <v>0</v>
      </c>
      <c r="U18007" t="b">
        <v>0</v>
      </c>
      <c r="V18007" s="1">
        <v>41983.102222222224</v>
      </c>
      <c r="W18007" s="1">
        <v>44659.316631944443</v>
      </c>
      <c r="X18007" t="str">
        <f t="shared" si="563"/>
        <v>https://github.com/exceljs/exceljs</v>
      </c>
    </row>
    <row r="18008" spans="1:24" x14ac:dyDescent="0.35">
      <c r="A18008" t="str">
        <f t="shared" si="562"/>
        <v>Hacktoberfest</v>
      </c>
      <c r="B18008" t="s">
        <v>56722</v>
      </c>
      <c r="C18008" t="s">
        <v>57122</v>
      </c>
      <c r="D18008" t="s">
        <v>57123</v>
      </c>
      <c r="E18008" t="s">
        <v>26</v>
      </c>
      <c r="F18008" t="s">
        <v>57124</v>
      </c>
      <c r="G18008" t="s">
        <v>22</v>
      </c>
      <c r="H18008" t="s">
        <v>22</v>
      </c>
      <c r="I18008" t="s">
        <v>30</v>
      </c>
      <c r="J18008" t="b">
        <v>0</v>
      </c>
      <c r="K18008" t="b">
        <v>0</v>
      </c>
      <c r="L18008">
        <v>41593</v>
      </c>
      <c r="M18008" t="s">
        <v>80</v>
      </c>
      <c r="N18008" t="s">
        <v>138152</v>
      </c>
      <c r="O18008">
        <v>282</v>
      </c>
      <c r="P18008">
        <v>1234</v>
      </c>
      <c r="Q18008">
        <v>9115</v>
      </c>
      <c r="R18008">
        <v>9115</v>
      </c>
      <c r="S18008" t="b">
        <v>1</v>
      </c>
      <c r="T18008" t="b">
        <v>1</v>
      </c>
      <c r="U18008" t="b">
        <v>0</v>
      </c>
      <c r="V18008" s="1">
        <v>41498.631574074076</v>
      </c>
      <c r="W18008" s="1">
        <v>44659.535601851851</v>
      </c>
      <c r="X18008" t="str">
        <f t="shared" si="563"/>
        <v>https://github.com/Zulko/moviepy</v>
      </c>
    </row>
    <row r="18009" spans="1:24" x14ac:dyDescent="0.35">
      <c r="A18009" t="str">
        <f t="shared" si="562"/>
        <v>Hacktoberfest</v>
      </c>
      <c r="B18009" t="s">
        <v>56722</v>
      </c>
      <c r="C18009" t="s">
        <v>29233</v>
      </c>
      <c r="D18009" t="s">
        <v>1698</v>
      </c>
      <c r="E18009" t="s">
        <v>33</v>
      </c>
      <c r="F18009" t="s">
        <v>57125</v>
      </c>
      <c r="G18009" t="s">
        <v>22</v>
      </c>
      <c r="H18009" t="s">
        <v>57126</v>
      </c>
      <c r="I18009" t="s">
        <v>35</v>
      </c>
      <c r="J18009" t="b">
        <v>0</v>
      </c>
      <c r="K18009" t="b">
        <v>0</v>
      </c>
      <c r="L18009">
        <v>915126</v>
      </c>
      <c r="M18009" t="s">
        <v>31</v>
      </c>
      <c r="N18009" t="s">
        <v>138152</v>
      </c>
      <c r="O18009">
        <v>129</v>
      </c>
      <c r="P18009">
        <v>48636</v>
      </c>
      <c r="Q18009">
        <v>9074</v>
      </c>
      <c r="R18009">
        <v>9074</v>
      </c>
      <c r="S18009" t="b">
        <v>0</v>
      </c>
      <c r="T18009" t="b">
        <v>0</v>
      </c>
      <c r="U18009" t="b">
        <v>0</v>
      </c>
      <c r="V18009" s="1">
        <v>43616.894201388888</v>
      </c>
      <c r="W18009" s="1">
        <v>44659.479525462964</v>
      </c>
      <c r="X18009" t="str">
        <f t="shared" si="563"/>
        <v>https://github.com/github/docs</v>
      </c>
    </row>
    <row r="18010" spans="1:24" x14ac:dyDescent="0.35">
      <c r="A18010" t="str">
        <f t="shared" si="562"/>
        <v>Hacktoberfest</v>
      </c>
      <c r="B18010" t="s">
        <v>56722</v>
      </c>
      <c r="C18010" t="s">
        <v>36395</v>
      </c>
      <c r="D18010" t="s">
        <v>36395</v>
      </c>
      <c r="E18010" t="s">
        <v>33</v>
      </c>
      <c r="F18010" t="s">
        <v>36396</v>
      </c>
      <c r="G18010" t="s">
        <v>22</v>
      </c>
      <c r="H18010" t="s">
        <v>36397</v>
      </c>
      <c r="I18010" t="s">
        <v>3231</v>
      </c>
      <c r="J18010" t="b">
        <v>0</v>
      </c>
      <c r="K18010" t="b">
        <v>0</v>
      </c>
      <c r="L18010">
        <v>429309</v>
      </c>
      <c r="M18010" t="s">
        <v>31</v>
      </c>
      <c r="N18010" t="s">
        <v>138152</v>
      </c>
      <c r="O18010">
        <v>196</v>
      </c>
      <c r="P18010">
        <v>685</v>
      </c>
      <c r="Q18010">
        <v>9084</v>
      </c>
      <c r="R18010">
        <v>9084</v>
      </c>
      <c r="S18010" t="b">
        <v>0</v>
      </c>
      <c r="T18010" t="b">
        <v>0</v>
      </c>
      <c r="U18010" t="b">
        <v>0</v>
      </c>
      <c r="V18010" s="1">
        <v>44285.598310185182</v>
      </c>
      <c r="W18010" s="1">
        <v>44659.558738425927</v>
      </c>
      <c r="X18010" t="str">
        <f t="shared" si="563"/>
        <v>https://github.com/ToolJet/ToolJet</v>
      </c>
    </row>
    <row r="18011" spans="1:24" x14ac:dyDescent="0.35">
      <c r="A18011" t="str">
        <f t="shared" si="562"/>
        <v>Hacktoberfest</v>
      </c>
      <c r="B18011" t="s">
        <v>56722</v>
      </c>
      <c r="C18011" t="s">
        <v>4028</v>
      </c>
      <c r="D18011" t="s">
        <v>4029</v>
      </c>
      <c r="E18011" t="s">
        <v>26</v>
      </c>
      <c r="F18011" t="s">
        <v>4030</v>
      </c>
      <c r="G18011" t="s">
        <v>4031</v>
      </c>
      <c r="H18011" t="s">
        <v>22</v>
      </c>
      <c r="I18011" t="s">
        <v>35</v>
      </c>
      <c r="J18011" t="b">
        <v>0</v>
      </c>
      <c r="K18011" t="b">
        <v>0</v>
      </c>
      <c r="L18011">
        <v>5933</v>
      </c>
      <c r="M18011" t="s">
        <v>36</v>
      </c>
      <c r="N18011" t="s">
        <v>112216</v>
      </c>
      <c r="O18011">
        <v>38</v>
      </c>
      <c r="P18011">
        <v>1762</v>
      </c>
      <c r="Q18011">
        <v>9063</v>
      </c>
      <c r="R18011">
        <v>9063</v>
      </c>
      <c r="S18011" t="b">
        <v>1</v>
      </c>
      <c r="T18011" t="b">
        <v>0</v>
      </c>
      <c r="U18011" t="b">
        <v>0</v>
      </c>
      <c r="V18011" s="1">
        <v>41304.297060185185</v>
      </c>
      <c r="W18011" s="1">
        <v>44659.531828703701</v>
      </c>
      <c r="X18011" t="str">
        <f t="shared" si="563"/>
        <v>https://github.com/koral--/android-gif-drawable</v>
      </c>
    </row>
    <row r="18012" spans="1:24" x14ac:dyDescent="0.35">
      <c r="A18012" t="str">
        <f t="shared" si="562"/>
        <v>Hacktoberfest</v>
      </c>
      <c r="B18012" t="s">
        <v>56722</v>
      </c>
      <c r="C18012" t="s">
        <v>57127</v>
      </c>
      <c r="D18012" t="s">
        <v>57127</v>
      </c>
      <c r="E18012" t="s">
        <v>33</v>
      </c>
      <c r="F18012" t="s">
        <v>57128</v>
      </c>
      <c r="G18012" t="s">
        <v>22</v>
      </c>
      <c r="H18012" t="s">
        <v>22</v>
      </c>
      <c r="I18012" t="s">
        <v>35</v>
      </c>
      <c r="J18012" t="b">
        <v>0</v>
      </c>
      <c r="K18012" t="b">
        <v>0</v>
      </c>
      <c r="L18012">
        <v>153313</v>
      </c>
      <c r="M18012" t="s">
        <v>80</v>
      </c>
      <c r="N18012" t="s">
        <v>138152</v>
      </c>
      <c r="O18012">
        <v>4418</v>
      </c>
      <c r="P18012">
        <v>3634</v>
      </c>
      <c r="Q18012">
        <v>9033</v>
      </c>
      <c r="R18012">
        <v>9033</v>
      </c>
      <c r="S18012" t="b">
        <v>1</v>
      </c>
      <c r="T18012" t="b">
        <v>0</v>
      </c>
      <c r="U18012" t="b">
        <v>1</v>
      </c>
      <c r="V18012" s="1">
        <v>40299.088356481479</v>
      </c>
      <c r="W18012" s="1">
        <v>44659.281412037039</v>
      </c>
      <c r="X18012" t="str">
        <f t="shared" si="563"/>
        <v>https://github.com/sympy/sympy</v>
      </c>
    </row>
    <row r="18013" spans="1:24" x14ac:dyDescent="0.35">
      <c r="A18013" t="str">
        <f t="shared" si="562"/>
        <v>Hacktoberfest</v>
      </c>
      <c r="B18013" t="s">
        <v>56722</v>
      </c>
      <c r="C18013" t="s">
        <v>57129</v>
      </c>
      <c r="D18013" t="s">
        <v>57130</v>
      </c>
      <c r="E18013" t="s">
        <v>26</v>
      </c>
      <c r="F18013" t="s">
        <v>57131</v>
      </c>
      <c r="G18013" t="s">
        <v>57132</v>
      </c>
      <c r="H18013" t="s">
        <v>22</v>
      </c>
      <c r="I18013" t="s">
        <v>22</v>
      </c>
      <c r="J18013" t="b">
        <v>0</v>
      </c>
      <c r="K18013" t="b">
        <v>0</v>
      </c>
      <c r="L18013">
        <v>1165</v>
      </c>
      <c r="M18013" t="s">
        <v>138145</v>
      </c>
      <c r="N18013" t="s">
        <v>124833</v>
      </c>
      <c r="O18013">
        <v>15</v>
      </c>
      <c r="P18013">
        <v>362</v>
      </c>
      <c r="Q18013">
        <v>9224</v>
      </c>
      <c r="R18013">
        <v>9224</v>
      </c>
      <c r="S18013" t="b">
        <v>1</v>
      </c>
      <c r="T18013" t="b">
        <v>0</v>
      </c>
      <c r="U18013" t="b">
        <v>0</v>
      </c>
      <c r="V18013" s="1">
        <v>42219.24322916667</v>
      </c>
      <c r="W18013" s="1">
        <v>44659.515173611115</v>
      </c>
      <c r="X18013" t="str">
        <f t="shared" si="563"/>
        <v>https://github.com/danluu/post-mortems</v>
      </c>
    </row>
    <row r="18014" spans="1:24" x14ac:dyDescent="0.35">
      <c r="A18014" t="str">
        <f t="shared" si="562"/>
        <v>Hacktoberfest</v>
      </c>
      <c r="B18014" t="s">
        <v>56722</v>
      </c>
      <c r="C18014" t="s">
        <v>57133</v>
      </c>
      <c r="D18014" t="s">
        <v>21210</v>
      </c>
      <c r="E18014" t="s">
        <v>33</v>
      </c>
      <c r="F18014" t="s">
        <v>57134</v>
      </c>
      <c r="G18014" t="s">
        <v>57135</v>
      </c>
      <c r="H18014" t="s">
        <v>22</v>
      </c>
      <c r="I18014" t="s">
        <v>30</v>
      </c>
      <c r="J18014" t="b">
        <v>0</v>
      </c>
      <c r="K18014" t="b">
        <v>0</v>
      </c>
      <c r="L18014">
        <v>136241</v>
      </c>
      <c r="M18014" t="s">
        <v>40</v>
      </c>
      <c r="N18014" t="s">
        <v>124834</v>
      </c>
      <c r="O18014">
        <v>87</v>
      </c>
      <c r="P18014">
        <v>1597</v>
      </c>
      <c r="Q18014">
        <v>9026</v>
      </c>
      <c r="R18014">
        <v>9026</v>
      </c>
      <c r="S18014" t="b">
        <v>1</v>
      </c>
      <c r="T18014" t="b">
        <v>1</v>
      </c>
      <c r="U18014" t="b">
        <v>1</v>
      </c>
      <c r="V18014" s="1">
        <v>42662.477002314816</v>
      </c>
      <c r="W18014" s="1">
        <v>44659.441145833334</v>
      </c>
      <c r="X18014" t="str">
        <f t="shared" si="563"/>
        <v>https://github.com/callstack/react-native-paper</v>
      </c>
    </row>
    <row r="18015" spans="1:24" x14ac:dyDescent="0.35">
      <c r="A18015" t="str">
        <f t="shared" si="562"/>
        <v>Hacktoberfest</v>
      </c>
      <c r="B18015" t="s">
        <v>56722</v>
      </c>
      <c r="C18015" t="s">
        <v>57136</v>
      </c>
      <c r="D18015" t="s">
        <v>57137</v>
      </c>
      <c r="E18015" t="s">
        <v>33</v>
      </c>
      <c r="F18015" t="s">
        <v>57138</v>
      </c>
      <c r="G18015" t="s">
        <v>22</v>
      </c>
      <c r="H18015" t="s">
        <v>22</v>
      </c>
      <c r="I18015" t="s">
        <v>30</v>
      </c>
      <c r="J18015" t="b">
        <v>0</v>
      </c>
      <c r="K18015" t="b">
        <v>0</v>
      </c>
      <c r="L18015">
        <v>1148</v>
      </c>
      <c r="M18015" t="s">
        <v>1176</v>
      </c>
      <c r="N18015" t="s">
        <v>124835</v>
      </c>
      <c r="O18015">
        <v>16</v>
      </c>
      <c r="P18015">
        <v>98</v>
      </c>
      <c r="Q18015">
        <v>8995</v>
      </c>
      <c r="R18015">
        <v>8995</v>
      </c>
      <c r="S18015" t="b">
        <v>0</v>
      </c>
      <c r="T18015" t="b">
        <v>0</v>
      </c>
      <c r="U18015" t="b">
        <v>0</v>
      </c>
      <c r="V18015" s="1">
        <v>41005.949733796297</v>
      </c>
      <c r="W18015" s="1">
        <v>44659.437303240738</v>
      </c>
      <c r="X18015" t="str">
        <f t="shared" si="563"/>
        <v>https://github.com/phpDocumentor/ReflectionDocBlock</v>
      </c>
    </row>
    <row r="18016" spans="1:24" x14ac:dyDescent="0.35">
      <c r="A18016" t="str">
        <f t="shared" si="562"/>
        <v>Hacktoberfest</v>
      </c>
      <c r="B18016" t="s">
        <v>56722</v>
      </c>
      <c r="C18016" t="s">
        <v>57139</v>
      </c>
      <c r="D18016" t="s">
        <v>57139</v>
      </c>
      <c r="E18016" t="s">
        <v>33</v>
      </c>
      <c r="F18016" t="s">
        <v>57140</v>
      </c>
      <c r="G18016" t="s">
        <v>22</v>
      </c>
      <c r="H18016" t="s">
        <v>22</v>
      </c>
      <c r="I18016" t="s">
        <v>35</v>
      </c>
      <c r="J18016" t="b">
        <v>0</v>
      </c>
      <c r="K18016" t="b">
        <v>0</v>
      </c>
      <c r="L18016">
        <v>59477</v>
      </c>
      <c r="M18016" t="s">
        <v>132</v>
      </c>
      <c r="N18016" t="s">
        <v>138152</v>
      </c>
      <c r="O18016">
        <v>1027</v>
      </c>
      <c r="P18016">
        <v>906</v>
      </c>
      <c r="Q18016">
        <v>8985</v>
      </c>
      <c r="R18016">
        <v>8985</v>
      </c>
      <c r="S18016" t="b">
        <v>0</v>
      </c>
      <c r="T18016" t="b">
        <v>1</v>
      </c>
      <c r="U18016" t="b">
        <v>1</v>
      </c>
      <c r="V18016" s="1">
        <v>43091.037986111114</v>
      </c>
      <c r="W18016" s="1">
        <v>44659.307905092595</v>
      </c>
      <c r="X18016" t="str">
        <f t="shared" si="563"/>
        <v>https://github.com/rust-analyzer/rust-analyzer</v>
      </c>
    </row>
    <row r="18017" spans="1:24" x14ac:dyDescent="0.35">
      <c r="A18017" t="str">
        <f t="shared" si="562"/>
        <v>Hacktoberfest</v>
      </c>
      <c r="B18017" t="s">
        <v>56722</v>
      </c>
      <c r="C18017" t="s">
        <v>57141</v>
      </c>
      <c r="D18017" t="s">
        <v>57142</v>
      </c>
      <c r="E18017" t="s">
        <v>26</v>
      </c>
      <c r="F18017" t="s">
        <v>57143</v>
      </c>
      <c r="G18017" t="s">
        <v>57144</v>
      </c>
      <c r="H18017" t="s">
        <v>57145</v>
      </c>
      <c r="I18017" t="s">
        <v>30</v>
      </c>
      <c r="J18017" t="b">
        <v>0</v>
      </c>
      <c r="K18017" t="b">
        <v>0</v>
      </c>
      <c r="L18017">
        <v>20882</v>
      </c>
      <c r="M18017" t="s">
        <v>40</v>
      </c>
      <c r="N18017" t="s">
        <v>124836</v>
      </c>
      <c r="O18017">
        <v>32</v>
      </c>
      <c r="P18017">
        <v>1085</v>
      </c>
      <c r="Q18017">
        <v>8992</v>
      </c>
      <c r="R18017">
        <v>8992</v>
      </c>
      <c r="S18017" t="b">
        <v>0</v>
      </c>
      <c r="T18017" t="b">
        <v>1</v>
      </c>
      <c r="U18017" t="b">
        <v>0</v>
      </c>
      <c r="V18017" s="1">
        <v>42581.278287037036</v>
      </c>
      <c r="W18017" s="1">
        <v>44659.197962962964</v>
      </c>
      <c r="X18017" t="str">
        <f t="shared" si="563"/>
        <v>https://github.com/logaretm/vee-validate</v>
      </c>
    </row>
    <row r="18018" spans="1:24" x14ac:dyDescent="0.35">
      <c r="A18018" t="str">
        <f t="shared" si="562"/>
        <v>Hacktoberfest</v>
      </c>
      <c r="B18018" t="s">
        <v>56722</v>
      </c>
      <c r="C18018" t="s">
        <v>30388</v>
      </c>
      <c r="D18018" t="s">
        <v>30389</v>
      </c>
      <c r="E18018" t="s">
        <v>33</v>
      </c>
      <c r="F18018" t="s">
        <v>30390</v>
      </c>
      <c r="G18018" t="s">
        <v>22</v>
      </c>
      <c r="H18018" t="s">
        <v>22</v>
      </c>
      <c r="I18018" t="s">
        <v>35</v>
      </c>
      <c r="J18018" t="b">
        <v>0</v>
      </c>
      <c r="K18018" t="b">
        <v>0</v>
      </c>
      <c r="L18018">
        <v>1595126</v>
      </c>
      <c r="M18018" t="s">
        <v>31</v>
      </c>
      <c r="N18018" t="s">
        <v>138152</v>
      </c>
      <c r="O18018">
        <v>211</v>
      </c>
      <c r="P18018">
        <v>3445</v>
      </c>
      <c r="Q18018">
        <v>8952</v>
      </c>
      <c r="R18018">
        <v>8952</v>
      </c>
      <c r="S18018" t="b">
        <v>1</v>
      </c>
      <c r="T18018" t="b">
        <v>0</v>
      </c>
      <c r="U18018" t="b">
        <v>0</v>
      </c>
      <c r="V18018" s="1">
        <v>41067.18041666667</v>
      </c>
      <c r="W18018" s="1">
        <v>44659.199745370373</v>
      </c>
      <c r="X18018" t="str">
        <f t="shared" si="563"/>
        <v>https://github.com/HabitRPG/habitica</v>
      </c>
    </row>
    <row r="18019" spans="1:24" x14ac:dyDescent="0.35">
      <c r="A18019" t="str">
        <f t="shared" si="562"/>
        <v>Hacktoberfest</v>
      </c>
      <c r="B18019" t="s">
        <v>56722</v>
      </c>
      <c r="C18019" t="s">
        <v>36398</v>
      </c>
      <c r="D18019" t="s">
        <v>25634</v>
      </c>
      <c r="E18019" t="s">
        <v>33</v>
      </c>
      <c r="F18019" t="s">
        <v>36399</v>
      </c>
      <c r="G18019" t="s">
        <v>22</v>
      </c>
      <c r="H18019" t="s">
        <v>22</v>
      </c>
      <c r="I18019" t="s">
        <v>45</v>
      </c>
      <c r="J18019" t="b">
        <v>0</v>
      </c>
      <c r="K18019" t="b">
        <v>0</v>
      </c>
      <c r="L18019">
        <v>65113</v>
      </c>
      <c r="M18019" t="s">
        <v>438</v>
      </c>
      <c r="N18019" t="s">
        <v>138152</v>
      </c>
      <c r="O18019">
        <v>1396</v>
      </c>
      <c r="P18019">
        <v>2279</v>
      </c>
      <c r="Q18019">
        <v>8922</v>
      </c>
      <c r="R18019">
        <v>8922</v>
      </c>
      <c r="S18019" t="b">
        <v>1</v>
      </c>
      <c r="T18019" t="b">
        <v>1</v>
      </c>
      <c r="U18019" t="b">
        <v>0</v>
      </c>
      <c r="V18019" s="1">
        <v>43140.695844907408</v>
      </c>
      <c r="W18019" s="1">
        <v>44659.335775462961</v>
      </c>
      <c r="X18019" t="str">
        <f t="shared" si="563"/>
        <v>https://github.com/argoproj/argo-cd</v>
      </c>
    </row>
    <row r="18020" spans="1:24" x14ac:dyDescent="0.35">
      <c r="A18020" t="str">
        <f t="shared" si="562"/>
        <v>Hacktoberfest</v>
      </c>
      <c r="B18020" t="s">
        <v>56722</v>
      </c>
      <c r="C18020" t="s">
        <v>57146</v>
      </c>
      <c r="D18020" t="s">
        <v>57147</v>
      </c>
      <c r="E18020" t="s">
        <v>33</v>
      </c>
      <c r="F18020" t="s">
        <v>57148</v>
      </c>
      <c r="G18020" t="s">
        <v>57149</v>
      </c>
      <c r="H18020" t="s">
        <v>22</v>
      </c>
      <c r="I18020" t="s">
        <v>35</v>
      </c>
      <c r="J18020" t="b">
        <v>0</v>
      </c>
      <c r="K18020" t="b">
        <v>0</v>
      </c>
      <c r="L18020">
        <v>27282</v>
      </c>
      <c r="M18020" t="s">
        <v>80</v>
      </c>
      <c r="N18020" t="s">
        <v>124837</v>
      </c>
      <c r="O18020">
        <v>151</v>
      </c>
      <c r="P18020">
        <v>1496</v>
      </c>
      <c r="Q18020">
        <v>8881</v>
      </c>
      <c r="R18020">
        <v>8881</v>
      </c>
      <c r="S18020" t="b">
        <v>0</v>
      </c>
      <c r="T18020" t="b">
        <v>0</v>
      </c>
      <c r="U18020" t="b">
        <v>0</v>
      </c>
      <c r="V18020" s="1">
        <v>41393.842395833337</v>
      </c>
      <c r="W18020" s="1">
        <v>44658.719907407409</v>
      </c>
      <c r="X18020" t="str">
        <f t="shared" si="563"/>
        <v>https://github.com/Gallopsled/pwntools</v>
      </c>
    </row>
    <row r="18021" spans="1:24" x14ac:dyDescent="0.35">
      <c r="A18021" t="str">
        <f t="shared" si="562"/>
        <v>Hacktoberfest</v>
      </c>
      <c r="B18021" t="s">
        <v>56722</v>
      </c>
      <c r="C18021" t="s">
        <v>4040</v>
      </c>
      <c r="D18021" t="s">
        <v>4041</v>
      </c>
      <c r="E18021" t="s">
        <v>33</v>
      </c>
      <c r="F18021" t="s">
        <v>4042</v>
      </c>
      <c r="G18021" t="s">
        <v>4043</v>
      </c>
      <c r="H18021" t="s">
        <v>22</v>
      </c>
      <c r="I18021" t="s">
        <v>2181</v>
      </c>
      <c r="J18021" t="b">
        <v>0</v>
      </c>
      <c r="K18021" t="b">
        <v>0</v>
      </c>
      <c r="L18021">
        <v>384127</v>
      </c>
      <c r="M18021" t="s">
        <v>80</v>
      </c>
      <c r="N18021" t="s">
        <v>112219</v>
      </c>
      <c r="O18021">
        <v>124</v>
      </c>
      <c r="P18021">
        <v>1883</v>
      </c>
      <c r="Q18021">
        <v>8817</v>
      </c>
      <c r="R18021">
        <v>8817</v>
      </c>
      <c r="S18021" t="b">
        <v>0</v>
      </c>
      <c r="T18021" t="b">
        <v>0</v>
      </c>
      <c r="U18021" t="b">
        <v>0</v>
      </c>
      <c r="V18021" s="1">
        <v>42643.578113425923</v>
      </c>
      <c r="W18021" s="1">
        <v>44659.527650462966</v>
      </c>
      <c r="X18021" t="str">
        <f t="shared" si="563"/>
        <v>https://github.com/OWASP/owasp-mstg</v>
      </c>
    </row>
    <row r="18022" spans="1:24" x14ac:dyDescent="0.35">
      <c r="A18022" t="str">
        <f t="shared" si="562"/>
        <v>Hacktoberfest</v>
      </c>
      <c r="B18022" t="s">
        <v>56722</v>
      </c>
      <c r="C18022" t="s">
        <v>57150</v>
      </c>
      <c r="D18022" t="s">
        <v>57137</v>
      </c>
      <c r="E18022" t="s">
        <v>33</v>
      </c>
      <c r="F18022" t="s">
        <v>57151</v>
      </c>
      <c r="G18022" t="s">
        <v>57152</v>
      </c>
      <c r="H18022" t="s">
        <v>22</v>
      </c>
      <c r="I18022" t="s">
        <v>30</v>
      </c>
      <c r="J18022" t="b">
        <v>0</v>
      </c>
      <c r="K18022" t="b">
        <v>0</v>
      </c>
      <c r="L18022">
        <v>748</v>
      </c>
      <c r="M18022" t="s">
        <v>1176</v>
      </c>
      <c r="N18022" t="s">
        <v>124838</v>
      </c>
      <c r="O18022">
        <v>8</v>
      </c>
      <c r="P18022">
        <v>41</v>
      </c>
      <c r="Q18022">
        <v>8794</v>
      </c>
      <c r="R18022">
        <v>8794</v>
      </c>
      <c r="S18022" t="b">
        <v>1</v>
      </c>
      <c r="T18022" t="b">
        <v>0</v>
      </c>
      <c r="U18022" t="b">
        <v>0</v>
      </c>
      <c r="V18022" s="1">
        <v>42166.024652777778</v>
      </c>
      <c r="W18022" s="1">
        <v>44659.437303240738</v>
      </c>
      <c r="X18022" t="str">
        <f t="shared" si="563"/>
        <v>https://github.com/phpDocumentor/TypeResolver</v>
      </c>
    </row>
    <row r="18023" spans="1:24" x14ac:dyDescent="0.35">
      <c r="A18023" t="str">
        <f t="shared" si="562"/>
        <v>Haskell</v>
      </c>
      <c r="B18023" t="s">
        <v>37719</v>
      </c>
      <c r="C18023" t="s">
        <v>14356</v>
      </c>
      <c r="D18023" t="s">
        <v>14357</v>
      </c>
      <c r="E18023" t="s">
        <v>26</v>
      </c>
      <c r="F18023" t="s">
        <v>14358</v>
      </c>
      <c r="G18023" t="s">
        <v>14359</v>
      </c>
      <c r="H18023" t="s">
        <v>22</v>
      </c>
      <c r="I18023" t="s">
        <v>35</v>
      </c>
      <c r="J18023" t="b">
        <v>0</v>
      </c>
      <c r="K18023" t="b">
        <v>0</v>
      </c>
      <c r="L18023">
        <v>5042</v>
      </c>
      <c r="M18023" t="s">
        <v>2046</v>
      </c>
      <c r="N18023" t="s">
        <v>114689</v>
      </c>
      <c r="O18023">
        <v>755</v>
      </c>
      <c r="P18023">
        <v>1425</v>
      </c>
      <c r="Q18023">
        <v>28357</v>
      </c>
      <c r="R18023">
        <v>28357</v>
      </c>
      <c r="S18023" t="b">
        <v>1</v>
      </c>
      <c r="T18023" t="b">
        <v>0</v>
      </c>
      <c r="U18023" t="b">
        <v>1</v>
      </c>
      <c r="V18023" s="1">
        <v>41230.364710648151</v>
      </c>
      <c r="W18023" s="1">
        <v>44659.520474537036</v>
      </c>
      <c r="X18023" t="str">
        <f t="shared" si="563"/>
        <v>https://github.com/koalaman/shellcheck</v>
      </c>
    </row>
    <row r="18024" spans="1:24" x14ac:dyDescent="0.35">
      <c r="A18024" t="str">
        <f t="shared" si="562"/>
        <v>Haskell</v>
      </c>
      <c r="B18024" t="s">
        <v>37719</v>
      </c>
      <c r="C18024" t="s">
        <v>6637</v>
      </c>
      <c r="D18024" t="s">
        <v>5449</v>
      </c>
      <c r="E18024" t="s">
        <v>33</v>
      </c>
      <c r="F18024" t="s">
        <v>6638</v>
      </c>
      <c r="G18024" t="s">
        <v>22</v>
      </c>
      <c r="H18024" t="s">
        <v>6639</v>
      </c>
      <c r="I18024" t="s">
        <v>35</v>
      </c>
      <c r="J18024" t="b">
        <v>0</v>
      </c>
      <c r="K18024" t="b">
        <v>0</v>
      </c>
      <c r="L18024">
        <v>513615</v>
      </c>
      <c r="M18024" t="s">
        <v>2046</v>
      </c>
      <c r="N18024" t="s">
        <v>138152</v>
      </c>
      <c r="O18024">
        <v>1810</v>
      </c>
      <c r="P18024">
        <v>2234</v>
      </c>
      <c r="Q18024">
        <v>26372</v>
      </c>
      <c r="R18024">
        <v>26372</v>
      </c>
      <c r="S18024" t="b">
        <v>1</v>
      </c>
      <c r="T18024" t="b">
        <v>1</v>
      </c>
      <c r="U18024" t="b">
        <v>0</v>
      </c>
      <c r="V18024" s="1">
        <v>43269.560833333337</v>
      </c>
      <c r="W18024" s="1">
        <v>44659.528460648151</v>
      </c>
      <c r="X18024" t="str">
        <f t="shared" si="563"/>
        <v>https://github.com/hasura/graphql-engine</v>
      </c>
    </row>
    <row r="18025" spans="1:24" x14ac:dyDescent="0.35">
      <c r="A18025" t="str">
        <f t="shared" si="562"/>
        <v>Haskell</v>
      </c>
      <c r="B18025" t="s">
        <v>37719</v>
      </c>
      <c r="C18025" t="s">
        <v>25588</v>
      </c>
      <c r="D18025" t="s">
        <v>57153</v>
      </c>
      <c r="E18025" t="s">
        <v>26</v>
      </c>
      <c r="F18025" t="s">
        <v>57154</v>
      </c>
      <c r="G18025" t="s">
        <v>22</v>
      </c>
      <c r="H18025" t="s">
        <v>22</v>
      </c>
      <c r="I18025" t="s">
        <v>35</v>
      </c>
      <c r="J18025" t="b">
        <v>0</v>
      </c>
      <c r="K18025" t="b">
        <v>0</v>
      </c>
      <c r="L18025">
        <v>58588</v>
      </c>
      <c r="M18025" t="s">
        <v>2046</v>
      </c>
      <c r="N18025" t="s">
        <v>138152</v>
      </c>
      <c r="O18025">
        <v>815</v>
      </c>
      <c r="P18025">
        <v>2878</v>
      </c>
      <c r="Q18025">
        <v>25138</v>
      </c>
      <c r="R18025">
        <v>25138</v>
      </c>
      <c r="S18025" t="b">
        <v>1</v>
      </c>
      <c r="T18025" t="b">
        <v>0</v>
      </c>
      <c r="U18025" t="b">
        <v>1</v>
      </c>
      <c r="V18025" s="1">
        <v>40258.086377314816</v>
      </c>
      <c r="W18025" s="1">
        <v>44659.555254629631</v>
      </c>
      <c r="X18025" t="str">
        <f t="shared" si="563"/>
        <v>https://github.com/jgm/pandoc</v>
      </c>
    </row>
    <row r="18026" spans="1:24" x14ac:dyDescent="0.35">
      <c r="A18026" t="str">
        <f t="shared" si="562"/>
        <v>Haskell</v>
      </c>
      <c r="B18026" t="s">
        <v>37719</v>
      </c>
      <c r="C18026" t="s">
        <v>32639</v>
      </c>
      <c r="D18026" t="s">
        <v>32640</v>
      </c>
      <c r="E18026" t="s">
        <v>33</v>
      </c>
      <c r="F18026" t="s">
        <v>32641</v>
      </c>
      <c r="G18026" t="s">
        <v>32642</v>
      </c>
      <c r="H18026" t="s">
        <v>22</v>
      </c>
      <c r="I18026" t="s">
        <v>30</v>
      </c>
      <c r="J18026" t="b">
        <v>0</v>
      </c>
      <c r="K18026" t="b">
        <v>0</v>
      </c>
      <c r="L18026">
        <v>5490</v>
      </c>
      <c r="M18026" t="s">
        <v>2046</v>
      </c>
      <c r="N18026" t="s">
        <v>118950</v>
      </c>
      <c r="O18026">
        <v>170</v>
      </c>
      <c r="P18026">
        <v>867</v>
      </c>
      <c r="Q18026">
        <v>18558</v>
      </c>
      <c r="R18026">
        <v>18558</v>
      </c>
      <c r="S18026" t="b">
        <v>1</v>
      </c>
      <c r="T18026" t="b">
        <v>0</v>
      </c>
      <c r="U18026" t="b">
        <v>0</v>
      </c>
      <c r="V18026" s="1">
        <v>41803.245138888888</v>
      </c>
      <c r="W18026" s="1">
        <v>44659.342997685184</v>
      </c>
      <c r="X18026" t="str">
        <f t="shared" si="563"/>
        <v>https://github.com/PostgREST/postgrest</v>
      </c>
    </row>
    <row r="18027" spans="1:24" x14ac:dyDescent="0.35">
      <c r="A18027" t="str">
        <f t="shared" si="562"/>
        <v>Haskell</v>
      </c>
      <c r="B18027" t="s">
        <v>37719</v>
      </c>
      <c r="C18027" t="s">
        <v>24410</v>
      </c>
      <c r="D18027" t="s">
        <v>24410</v>
      </c>
      <c r="E18027" t="s">
        <v>33</v>
      </c>
      <c r="F18027" t="s">
        <v>24411</v>
      </c>
      <c r="G18027" t="s">
        <v>22</v>
      </c>
      <c r="H18027" t="s">
        <v>22</v>
      </c>
      <c r="I18027" t="s">
        <v>181</v>
      </c>
      <c r="J18027" t="b">
        <v>0</v>
      </c>
      <c r="K18027" t="b">
        <v>0</v>
      </c>
      <c r="L18027">
        <v>27573</v>
      </c>
      <c r="M18027" t="s">
        <v>31</v>
      </c>
      <c r="N18027" t="s">
        <v>138152</v>
      </c>
      <c r="O18027">
        <v>499</v>
      </c>
      <c r="P18027">
        <v>1205</v>
      </c>
      <c r="Q18027">
        <v>10454</v>
      </c>
      <c r="R18027">
        <v>10454</v>
      </c>
      <c r="S18027" t="b">
        <v>1</v>
      </c>
      <c r="T18027" t="b">
        <v>0</v>
      </c>
      <c r="U18027" t="b">
        <v>0</v>
      </c>
      <c r="V18027" s="1">
        <v>41052.292557870373</v>
      </c>
      <c r="W18027" s="1">
        <v>44659.549247685187</v>
      </c>
      <c r="X18027" t="str">
        <f t="shared" si="563"/>
        <v>https://github.com/compiler-explorer/compiler-explorer</v>
      </c>
    </row>
    <row r="18028" spans="1:24" x14ac:dyDescent="0.35">
      <c r="A18028" t="str">
        <f t="shared" si="562"/>
        <v>Haskell</v>
      </c>
      <c r="B18028" t="s">
        <v>37719</v>
      </c>
      <c r="C18028" t="s">
        <v>27242</v>
      </c>
      <c r="D18028" t="s">
        <v>27243</v>
      </c>
      <c r="E18028" t="s">
        <v>26</v>
      </c>
      <c r="F18028" t="s">
        <v>27244</v>
      </c>
      <c r="G18028" t="s">
        <v>110636</v>
      </c>
      <c r="H18028" t="s">
        <v>22</v>
      </c>
      <c r="I18028" t="s">
        <v>94</v>
      </c>
      <c r="J18028" t="b">
        <v>0</v>
      </c>
      <c r="K18028" t="b">
        <v>0</v>
      </c>
      <c r="L18028">
        <v>72663</v>
      </c>
      <c r="M18028" t="s">
        <v>2359</v>
      </c>
      <c r="N18028" t="s">
        <v>117672</v>
      </c>
      <c r="O18028">
        <v>52</v>
      </c>
      <c r="P18028">
        <v>495</v>
      </c>
      <c r="Q18028">
        <v>9316</v>
      </c>
      <c r="R18028">
        <v>9316</v>
      </c>
      <c r="S18028" t="b">
        <v>0</v>
      </c>
      <c r="T18028" t="b">
        <v>0</v>
      </c>
      <c r="U18028" t="b">
        <v>0</v>
      </c>
      <c r="V18028" s="1">
        <v>42981.099629629629</v>
      </c>
      <c r="W18028" s="1">
        <v>44659.523657407408</v>
      </c>
      <c r="X18028" t="str">
        <f t="shared" si="563"/>
        <v>https://github.com/hmemcpy/milewski-ctfp-pdf</v>
      </c>
    </row>
    <row r="18029" spans="1:24" x14ac:dyDescent="0.35">
      <c r="A18029" t="str">
        <f t="shared" si="562"/>
        <v>Haskell</v>
      </c>
      <c r="B18029" t="s">
        <v>37719</v>
      </c>
      <c r="C18029" t="s">
        <v>11031</v>
      </c>
      <c r="D18029" t="s">
        <v>11032</v>
      </c>
      <c r="E18029" t="s">
        <v>26</v>
      </c>
      <c r="F18029" t="s">
        <v>11033</v>
      </c>
      <c r="G18029" t="s">
        <v>11034</v>
      </c>
      <c r="H18029" t="s">
        <v>22</v>
      </c>
      <c r="I18029" t="s">
        <v>35</v>
      </c>
      <c r="J18029" t="b">
        <v>0</v>
      </c>
      <c r="K18029" t="b">
        <v>0</v>
      </c>
      <c r="L18029">
        <v>1284</v>
      </c>
      <c r="M18029" t="s">
        <v>80</v>
      </c>
      <c r="N18029" t="s">
        <v>113898</v>
      </c>
      <c r="O18029">
        <v>10</v>
      </c>
      <c r="P18029">
        <v>623</v>
      </c>
      <c r="Q18029">
        <v>8328</v>
      </c>
      <c r="R18029">
        <v>8328</v>
      </c>
      <c r="S18029" t="b">
        <v>0</v>
      </c>
      <c r="T18029" t="b">
        <v>0</v>
      </c>
      <c r="U18029" t="b">
        <v>0</v>
      </c>
      <c r="V18029" s="1">
        <v>42717.968182870369</v>
      </c>
      <c r="W18029" s="1">
        <v>44657.638182870367</v>
      </c>
      <c r="X18029" t="str">
        <f t="shared" si="563"/>
        <v>https://github.com/lk-geimfari/awesomo</v>
      </c>
    </row>
    <row r="18030" spans="1:24" x14ac:dyDescent="0.35">
      <c r="A18030" t="str">
        <f t="shared" si="562"/>
        <v>Haskell</v>
      </c>
      <c r="B18030" t="s">
        <v>37719</v>
      </c>
      <c r="C18030" t="s">
        <v>37301</v>
      </c>
      <c r="D18030" t="s">
        <v>37301</v>
      </c>
      <c r="E18030" t="s">
        <v>33</v>
      </c>
      <c r="F18030" t="s">
        <v>57155</v>
      </c>
      <c r="G18030" t="s">
        <v>57156</v>
      </c>
      <c r="H18030" t="s">
        <v>22</v>
      </c>
      <c r="I18030" t="s">
        <v>35</v>
      </c>
      <c r="J18030" t="b">
        <v>0</v>
      </c>
      <c r="K18030" t="b">
        <v>0</v>
      </c>
      <c r="L18030">
        <v>12198</v>
      </c>
      <c r="M18030" t="s">
        <v>2046</v>
      </c>
      <c r="N18030" t="s">
        <v>124839</v>
      </c>
      <c r="O18030">
        <v>279</v>
      </c>
      <c r="P18030">
        <v>553</v>
      </c>
      <c r="Q18030">
        <v>7640</v>
      </c>
      <c r="R18030">
        <v>7640</v>
      </c>
      <c r="S18030" t="b">
        <v>1</v>
      </c>
      <c r="T18030" t="b">
        <v>0</v>
      </c>
      <c r="U18030" t="b">
        <v>0</v>
      </c>
      <c r="V18030" s="1">
        <v>41547.457905092589</v>
      </c>
      <c r="W18030" s="1">
        <v>44658.505706018521</v>
      </c>
      <c r="X18030" t="str">
        <f t="shared" si="563"/>
        <v>https://github.com/purescript/purescript</v>
      </c>
    </row>
    <row r="18031" spans="1:24" x14ac:dyDescent="0.35">
      <c r="A18031" t="str">
        <f t="shared" si="562"/>
        <v>Haskell</v>
      </c>
      <c r="B18031" t="s">
        <v>37719</v>
      </c>
      <c r="C18031" t="s">
        <v>36461</v>
      </c>
      <c r="D18031" t="s">
        <v>36461</v>
      </c>
      <c r="E18031" t="s">
        <v>33</v>
      </c>
      <c r="F18031" t="s">
        <v>36462</v>
      </c>
      <c r="G18031" t="s">
        <v>36463</v>
      </c>
      <c r="H18031" t="s">
        <v>22</v>
      </c>
      <c r="I18031" t="s">
        <v>94</v>
      </c>
      <c r="J18031" t="b">
        <v>0</v>
      </c>
      <c r="K18031" t="b">
        <v>0</v>
      </c>
      <c r="L18031">
        <v>3728</v>
      </c>
      <c r="M18031" t="s">
        <v>2046</v>
      </c>
      <c r="N18031" t="s">
        <v>119824</v>
      </c>
      <c r="O18031">
        <v>104</v>
      </c>
      <c r="P18031">
        <v>299</v>
      </c>
      <c r="Q18031">
        <v>6724</v>
      </c>
      <c r="R18031">
        <v>6724</v>
      </c>
      <c r="S18031" t="b">
        <v>1</v>
      </c>
      <c r="T18031" t="b">
        <v>1</v>
      </c>
      <c r="U18031" t="b">
        <v>0</v>
      </c>
      <c r="V18031" s="1">
        <v>42324.077060185184</v>
      </c>
      <c r="W18031" s="1">
        <v>44659.331759259258</v>
      </c>
      <c r="X18031" t="str">
        <f t="shared" si="563"/>
        <v>https://github.com/hadolint/hadolint</v>
      </c>
    </row>
    <row r="18032" spans="1:24" x14ac:dyDescent="0.35">
      <c r="A18032" t="str">
        <f t="shared" si="562"/>
        <v>Haskell</v>
      </c>
      <c r="B18032" t="s">
        <v>37719</v>
      </c>
      <c r="C18032" t="s">
        <v>57157</v>
      </c>
      <c r="D18032" t="s">
        <v>57158</v>
      </c>
      <c r="E18032" t="s">
        <v>26</v>
      </c>
      <c r="F18032" t="s">
        <v>57159</v>
      </c>
      <c r="G18032" t="s">
        <v>57160</v>
      </c>
      <c r="H18032" t="s">
        <v>22</v>
      </c>
      <c r="I18032" t="s">
        <v>22</v>
      </c>
      <c r="J18032" t="b">
        <v>0</v>
      </c>
      <c r="K18032" t="b">
        <v>0</v>
      </c>
      <c r="L18032">
        <v>28910</v>
      </c>
      <c r="M18032" t="s">
        <v>2359</v>
      </c>
      <c r="N18032" t="s">
        <v>124840</v>
      </c>
      <c r="O18032">
        <v>2</v>
      </c>
      <c r="P18032">
        <v>678</v>
      </c>
      <c r="Q18032">
        <v>5122</v>
      </c>
      <c r="R18032">
        <v>5122</v>
      </c>
      <c r="S18032" t="b">
        <v>1</v>
      </c>
      <c r="T18032" t="b">
        <v>0</v>
      </c>
      <c r="U18032" t="b">
        <v>0</v>
      </c>
      <c r="V18032" s="1">
        <v>40653.309988425928</v>
      </c>
      <c r="W18032" s="1">
        <v>44657.870081018518</v>
      </c>
      <c r="X18032" t="str">
        <f t="shared" si="563"/>
        <v>https://github.com/liuxinyu95/AlgoXY</v>
      </c>
    </row>
    <row r="18033" spans="1:24" x14ac:dyDescent="0.35">
      <c r="A18033" t="str">
        <f t="shared" si="562"/>
        <v>Haskell</v>
      </c>
      <c r="B18033" t="s">
        <v>37719</v>
      </c>
      <c r="C18033" t="s">
        <v>57161</v>
      </c>
      <c r="D18033" t="s">
        <v>57162</v>
      </c>
      <c r="E18033" t="s">
        <v>33</v>
      </c>
      <c r="F18033" t="s">
        <v>57163</v>
      </c>
      <c r="G18033" t="s">
        <v>22</v>
      </c>
      <c r="H18033" t="s">
        <v>22</v>
      </c>
      <c r="I18033" t="s">
        <v>35</v>
      </c>
      <c r="J18033" t="b">
        <v>0</v>
      </c>
      <c r="K18033" t="b">
        <v>0</v>
      </c>
      <c r="L18033">
        <v>359885</v>
      </c>
      <c r="M18033" t="s">
        <v>2046</v>
      </c>
      <c r="N18033" t="s">
        <v>138152</v>
      </c>
      <c r="O18033">
        <v>762</v>
      </c>
      <c r="P18033">
        <v>228</v>
      </c>
      <c r="Q18033">
        <v>4325</v>
      </c>
      <c r="R18033">
        <v>4325</v>
      </c>
      <c r="S18033" t="b">
        <v>1</v>
      </c>
      <c r="T18033" t="b">
        <v>1</v>
      </c>
      <c r="U18033" t="b">
        <v>0</v>
      </c>
      <c r="V18033" s="1">
        <v>42130.849872685183</v>
      </c>
      <c r="W18033" s="1">
        <v>44657.847187500003</v>
      </c>
      <c r="X18033" t="str">
        <f t="shared" si="563"/>
        <v>https://github.com/unisonweb/unison</v>
      </c>
    </row>
    <row r="18034" spans="1:24" x14ac:dyDescent="0.35">
      <c r="A18034" t="str">
        <f t="shared" si="562"/>
        <v>Haskell</v>
      </c>
      <c r="B18034" t="s">
        <v>37719</v>
      </c>
      <c r="C18034" t="s">
        <v>27959</v>
      </c>
      <c r="D18034" t="s">
        <v>27960</v>
      </c>
      <c r="E18034" t="s">
        <v>33</v>
      </c>
      <c r="F18034" t="s">
        <v>27961</v>
      </c>
      <c r="G18034" t="s">
        <v>27962</v>
      </c>
      <c r="H18034" t="s">
        <v>22</v>
      </c>
      <c r="I18034" t="s">
        <v>45</v>
      </c>
      <c r="J18034" t="b">
        <v>1</v>
      </c>
      <c r="K18034" t="b">
        <v>0</v>
      </c>
      <c r="L18034">
        <v>119915</v>
      </c>
      <c r="M18034" t="s">
        <v>2046</v>
      </c>
      <c r="N18034" t="s">
        <v>117834</v>
      </c>
      <c r="O18034">
        <v>188</v>
      </c>
      <c r="P18034">
        <v>623</v>
      </c>
      <c r="Q18034">
        <v>3751</v>
      </c>
      <c r="R18034">
        <v>3751</v>
      </c>
      <c r="S18034" t="b">
        <v>1</v>
      </c>
      <c r="T18034" t="b">
        <v>0</v>
      </c>
      <c r="U18034" t="b">
        <v>0</v>
      </c>
      <c r="V18034" s="1">
        <v>42657.801828703705</v>
      </c>
      <c r="W18034" s="1">
        <v>44654.55667824074</v>
      </c>
      <c r="X18034" t="str">
        <f t="shared" si="563"/>
        <v>https://github.com/input-output-hk/cardano-sl</v>
      </c>
    </row>
    <row r="18035" spans="1:24" x14ac:dyDescent="0.35">
      <c r="A18035" t="str">
        <f t="shared" si="562"/>
        <v>Haskell</v>
      </c>
      <c r="B18035" t="s">
        <v>37719</v>
      </c>
      <c r="C18035" t="s">
        <v>49538</v>
      </c>
      <c r="D18035" t="s">
        <v>49539</v>
      </c>
      <c r="E18035" t="s">
        <v>33</v>
      </c>
      <c r="F18035" t="s">
        <v>49540</v>
      </c>
      <c r="G18035" t="s">
        <v>22</v>
      </c>
      <c r="H18035" t="s">
        <v>49541</v>
      </c>
      <c r="I18035" t="s">
        <v>30</v>
      </c>
      <c r="J18035" t="b">
        <v>0</v>
      </c>
      <c r="K18035" t="b">
        <v>0</v>
      </c>
      <c r="L18035">
        <v>51066</v>
      </c>
      <c r="M18035" t="s">
        <v>2046</v>
      </c>
      <c r="N18035" t="s">
        <v>138152</v>
      </c>
      <c r="O18035">
        <v>184</v>
      </c>
      <c r="P18035">
        <v>139</v>
      </c>
      <c r="Q18035">
        <v>3180</v>
      </c>
      <c r="R18035">
        <v>3180</v>
      </c>
      <c r="S18035" t="b">
        <v>1</v>
      </c>
      <c r="T18035" t="b">
        <v>0</v>
      </c>
      <c r="U18035" t="b">
        <v>0</v>
      </c>
      <c r="V18035" s="1">
        <v>43073.010578703703</v>
      </c>
      <c r="W18035" s="1">
        <v>44659.399502314816</v>
      </c>
      <c r="X18035" t="str">
        <f t="shared" si="563"/>
        <v>https://github.com/digitallyinduced/ihp</v>
      </c>
    </row>
    <row r="18036" spans="1:24" x14ac:dyDescent="0.35">
      <c r="A18036" t="str">
        <f t="shared" si="562"/>
        <v>Haskell</v>
      </c>
      <c r="B18036" t="s">
        <v>37719</v>
      </c>
      <c r="C18036" t="s">
        <v>57164</v>
      </c>
      <c r="D18036" t="s">
        <v>57165</v>
      </c>
      <c r="E18036" t="s">
        <v>33</v>
      </c>
      <c r="F18036" t="s">
        <v>57166</v>
      </c>
      <c r="G18036" t="s">
        <v>57167</v>
      </c>
      <c r="H18036" t="s">
        <v>22</v>
      </c>
      <c r="I18036" t="s">
        <v>35</v>
      </c>
      <c r="J18036" t="b">
        <v>0</v>
      </c>
      <c r="K18036" t="b">
        <v>0</v>
      </c>
      <c r="L18036">
        <v>11304</v>
      </c>
      <c r="M18036" t="s">
        <v>2046</v>
      </c>
      <c r="N18036" t="s">
        <v>124841</v>
      </c>
      <c r="O18036">
        <v>242</v>
      </c>
      <c r="P18036">
        <v>149</v>
      </c>
      <c r="Q18036">
        <v>2515</v>
      </c>
      <c r="R18036">
        <v>2515</v>
      </c>
      <c r="S18036" t="b">
        <v>0</v>
      </c>
      <c r="T18036" t="b">
        <v>0</v>
      </c>
      <c r="U18036" t="b">
        <v>0</v>
      </c>
      <c r="V18036" s="1">
        <v>42467.704884259256</v>
      </c>
      <c r="W18036" s="1">
        <v>44656.941655092596</v>
      </c>
      <c r="X18036" t="str">
        <f t="shared" si="563"/>
        <v>https://github.com/typelead/eta</v>
      </c>
    </row>
    <row r="18037" spans="1:24" x14ac:dyDescent="0.35">
      <c r="A18037" t="str">
        <f t="shared" si="562"/>
        <v>Haskell</v>
      </c>
      <c r="B18037" t="s">
        <v>37719</v>
      </c>
      <c r="C18037" t="s">
        <v>57168</v>
      </c>
      <c r="D18037" t="s">
        <v>38990</v>
      </c>
      <c r="E18037" t="s">
        <v>33</v>
      </c>
      <c r="F18037" t="s">
        <v>57169</v>
      </c>
      <c r="G18037" t="s">
        <v>22</v>
      </c>
      <c r="H18037" t="s">
        <v>22</v>
      </c>
      <c r="I18037" t="s">
        <v>3231</v>
      </c>
      <c r="J18037" t="b">
        <v>0</v>
      </c>
      <c r="K18037" t="b">
        <v>0</v>
      </c>
      <c r="L18037">
        <v>38911</v>
      </c>
      <c r="M18037" t="s">
        <v>2046</v>
      </c>
      <c r="N18037" t="s">
        <v>138152</v>
      </c>
      <c r="O18037">
        <v>83</v>
      </c>
      <c r="P18037">
        <v>329</v>
      </c>
      <c r="Q18037">
        <v>2430</v>
      </c>
      <c r="R18037">
        <v>2430</v>
      </c>
      <c r="S18037" t="b">
        <v>1</v>
      </c>
      <c r="T18037" t="b">
        <v>1</v>
      </c>
      <c r="U18037" t="b">
        <v>0</v>
      </c>
      <c r="V18037" s="1">
        <v>42780.675682870373</v>
      </c>
      <c r="W18037" s="1">
        <v>44657.941087962965</v>
      </c>
      <c r="X18037" t="str">
        <f t="shared" si="563"/>
        <v>https://github.com/wireapp/wire-server</v>
      </c>
    </row>
    <row r="18038" spans="1:24" x14ac:dyDescent="0.35">
      <c r="A18038" t="str">
        <f t="shared" si="562"/>
        <v>Haskell</v>
      </c>
      <c r="B18038" t="s">
        <v>37719</v>
      </c>
      <c r="C18038" t="s">
        <v>57170</v>
      </c>
      <c r="D18038" t="s">
        <v>37719</v>
      </c>
      <c r="E18038" t="s">
        <v>33</v>
      </c>
      <c r="F18038" t="s">
        <v>57171</v>
      </c>
      <c r="G18038" t="s">
        <v>57172</v>
      </c>
      <c r="H18038" t="s">
        <v>22</v>
      </c>
      <c r="I18038" t="s">
        <v>35</v>
      </c>
      <c r="J18038" t="b">
        <v>1</v>
      </c>
      <c r="K18038" t="b">
        <v>0</v>
      </c>
      <c r="L18038">
        <v>6794</v>
      </c>
      <c r="M18038" t="s">
        <v>2046</v>
      </c>
      <c r="N18038" t="s">
        <v>124842</v>
      </c>
      <c r="O18038">
        <v>302</v>
      </c>
      <c r="P18038">
        <v>226</v>
      </c>
      <c r="Q18038">
        <v>2425</v>
      </c>
      <c r="R18038">
        <v>2425</v>
      </c>
      <c r="S18038" t="b">
        <v>0</v>
      </c>
      <c r="T18038" t="b">
        <v>1</v>
      </c>
      <c r="U18038" t="b">
        <v>0</v>
      </c>
      <c r="V18038" s="1">
        <v>42299.520520833335</v>
      </c>
      <c r="W18038" s="1">
        <v>44654.589594907404</v>
      </c>
      <c r="X18038" t="str">
        <f t="shared" si="563"/>
        <v>https://github.com/haskell/haskell-ide-engine</v>
      </c>
    </row>
    <row r="18039" spans="1:24" x14ac:dyDescent="0.35">
      <c r="A18039" t="str">
        <f t="shared" si="562"/>
        <v>Haskell</v>
      </c>
      <c r="B18039" t="s">
        <v>37719</v>
      </c>
      <c r="C18039" t="s">
        <v>57173</v>
      </c>
      <c r="D18039" t="s">
        <v>57173</v>
      </c>
      <c r="E18039" t="s">
        <v>33</v>
      </c>
      <c r="F18039" t="s">
        <v>57174</v>
      </c>
      <c r="G18039" t="s">
        <v>22</v>
      </c>
      <c r="H18039" t="s">
        <v>22</v>
      </c>
      <c r="I18039" t="s">
        <v>60</v>
      </c>
      <c r="J18039" t="b">
        <v>0</v>
      </c>
      <c r="K18039" t="b">
        <v>0</v>
      </c>
      <c r="L18039">
        <v>5436</v>
      </c>
      <c r="M18039" t="s">
        <v>2046</v>
      </c>
      <c r="N18039" t="s">
        <v>138152</v>
      </c>
      <c r="O18039">
        <v>49</v>
      </c>
      <c r="P18039">
        <v>252</v>
      </c>
      <c r="Q18039">
        <v>2420</v>
      </c>
      <c r="R18039">
        <v>2420</v>
      </c>
      <c r="S18039" t="b">
        <v>1</v>
      </c>
      <c r="T18039" t="b">
        <v>0</v>
      </c>
      <c r="U18039" t="b">
        <v>1</v>
      </c>
      <c r="V18039" s="1">
        <v>42238.894965277781</v>
      </c>
      <c r="W18039" s="1">
        <v>44657.296550925923</v>
      </c>
      <c r="X18039" t="str">
        <f t="shared" si="563"/>
        <v>https://github.com/xmonad/xmonad</v>
      </c>
    </row>
    <row r="18040" spans="1:24" x14ac:dyDescent="0.35">
      <c r="A18040" t="str">
        <f t="shared" si="562"/>
        <v>Haskell</v>
      </c>
      <c r="B18040" t="s">
        <v>37719</v>
      </c>
      <c r="C18040" t="s">
        <v>57175</v>
      </c>
      <c r="D18040" t="s">
        <v>57175</v>
      </c>
      <c r="E18040" t="s">
        <v>33</v>
      </c>
      <c r="F18040" t="s">
        <v>57176</v>
      </c>
      <c r="G18040" t="s">
        <v>57177</v>
      </c>
      <c r="H18040" t="s">
        <v>22</v>
      </c>
      <c r="I18040" t="s">
        <v>30</v>
      </c>
      <c r="J18040" t="b">
        <v>0</v>
      </c>
      <c r="K18040" t="b">
        <v>0</v>
      </c>
      <c r="L18040">
        <v>7151</v>
      </c>
      <c r="M18040" t="s">
        <v>216</v>
      </c>
      <c r="N18040" t="s">
        <v>124843</v>
      </c>
      <c r="O18040">
        <v>30</v>
      </c>
      <c r="P18040">
        <v>248</v>
      </c>
      <c r="Q18040">
        <v>2343</v>
      </c>
      <c r="R18040">
        <v>2343</v>
      </c>
      <c r="S18040" t="b">
        <v>1</v>
      </c>
      <c r="T18040" t="b">
        <v>0</v>
      </c>
      <c r="U18040" t="b">
        <v>0</v>
      </c>
      <c r="V18040" s="1">
        <v>41512.532048611109</v>
      </c>
      <c r="W18040" s="1">
        <v>44657.326863425929</v>
      </c>
      <c r="X18040" t="str">
        <f t="shared" si="563"/>
        <v>https://github.com/IHaskell/IHaskell</v>
      </c>
    </row>
    <row r="18041" spans="1:24" x14ac:dyDescent="0.35">
      <c r="A18041" t="str">
        <f t="shared" si="562"/>
        <v>Haskell</v>
      </c>
      <c r="B18041" t="s">
        <v>37719</v>
      </c>
      <c r="C18041" t="s">
        <v>57178</v>
      </c>
      <c r="D18041" t="s">
        <v>24492</v>
      </c>
      <c r="E18041" t="s">
        <v>26</v>
      </c>
      <c r="F18041" t="s">
        <v>57179</v>
      </c>
      <c r="G18041" t="s">
        <v>57180</v>
      </c>
      <c r="H18041" t="s">
        <v>22</v>
      </c>
      <c r="I18041" t="s">
        <v>35</v>
      </c>
      <c r="J18041" t="b">
        <v>0</v>
      </c>
      <c r="K18041" t="b">
        <v>0</v>
      </c>
      <c r="L18041">
        <v>10083</v>
      </c>
      <c r="M18041" t="s">
        <v>2046</v>
      </c>
      <c r="N18041" t="s">
        <v>124844</v>
      </c>
      <c r="O18041">
        <v>9</v>
      </c>
      <c r="P18041">
        <v>227</v>
      </c>
      <c r="Q18041">
        <v>2312</v>
      </c>
      <c r="R18041">
        <v>2312</v>
      </c>
      <c r="S18041" t="b">
        <v>0</v>
      </c>
      <c r="T18041" t="b">
        <v>0</v>
      </c>
      <c r="U18041" t="b">
        <v>0</v>
      </c>
      <c r="V18041" s="1">
        <v>41729.252500000002</v>
      </c>
      <c r="W18041" s="1">
        <v>44657.572442129633</v>
      </c>
      <c r="X18041" t="str">
        <f t="shared" si="563"/>
        <v>https://github.com/sdiehl/wiwinwlh</v>
      </c>
    </row>
    <row r="18042" spans="1:24" x14ac:dyDescent="0.35">
      <c r="A18042" t="str">
        <f t="shared" si="562"/>
        <v>Haskell</v>
      </c>
      <c r="B18042" t="s">
        <v>37719</v>
      </c>
      <c r="C18042" t="s">
        <v>18796</v>
      </c>
      <c r="D18042" t="s">
        <v>18797</v>
      </c>
      <c r="E18042" t="s">
        <v>33</v>
      </c>
      <c r="F18042" t="s">
        <v>18798</v>
      </c>
      <c r="G18042" t="s">
        <v>22</v>
      </c>
      <c r="H18042" t="s">
        <v>22</v>
      </c>
      <c r="I18042" t="s">
        <v>30</v>
      </c>
      <c r="J18042" t="b">
        <v>0</v>
      </c>
      <c r="K18042" t="b">
        <v>0</v>
      </c>
      <c r="L18042">
        <v>1314</v>
      </c>
      <c r="M18042" t="s">
        <v>80</v>
      </c>
      <c r="N18042" t="s">
        <v>138152</v>
      </c>
      <c r="O18042">
        <v>23</v>
      </c>
      <c r="P18042">
        <v>189</v>
      </c>
      <c r="Q18042">
        <v>2069</v>
      </c>
      <c r="R18042">
        <v>2069</v>
      </c>
      <c r="S18042" t="b">
        <v>0</v>
      </c>
      <c r="T18042" t="b">
        <v>0</v>
      </c>
      <c r="U18042" t="b">
        <v>0</v>
      </c>
      <c r="V18042" s="1">
        <v>43478.335358796299</v>
      </c>
      <c r="W18042" s="1">
        <v>44655.397488425922</v>
      </c>
      <c r="X18042" t="str">
        <f t="shared" si="563"/>
        <v>https://github.com/BayesWitnesses/m2cgen</v>
      </c>
    </row>
    <row r="18043" spans="1:24" x14ac:dyDescent="0.35">
      <c r="A18043" t="str">
        <f t="shared" si="562"/>
        <v>Haskell</v>
      </c>
      <c r="B18043" t="s">
        <v>37719</v>
      </c>
      <c r="C18043" t="s">
        <v>57181</v>
      </c>
      <c r="D18043" t="s">
        <v>57182</v>
      </c>
      <c r="E18043" t="s">
        <v>33</v>
      </c>
      <c r="F18043" t="s">
        <v>57183</v>
      </c>
      <c r="G18043" t="s">
        <v>57184</v>
      </c>
      <c r="H18043" t="s">
        <v>57185</v>
      </c>
      <c r="I18043" t="s">
        <v>35</v>
      </c>
      <c r="J18043" t="b">
        <v>0</v>
      </c>
      <c r="K18043" t="b">
        <v>0</v>
      </c>
      <c r="L18043">
        <v>37351</v>
      </c>
      <c r="M18043" t="s">
        <v>2046</v>
      </c>
      <c r="N18043" t="s">
        <v>124845</v>
      </c>
      <c r="O18043">
        <v>103</v>
      </c>
      <c r="P18043">
        <v>103</v>
      </c>
      <c r="Q18043">
        <v>2020</v>
      </c>
      <c r="R18043">
        <v>2020</v>
      </c>
      <c r="S18043" t="b">
        <v>1</v>
      </c>
      <c r="T18043" t="b">
        <v>1</v>
      </c>
      <c r="U18043" t="b">
        <v>0</v>
      </c>
      <c r="V18043" s="1">
        <v>42713.187928240739</v>
      </c>
      <c r="W18043" s="1">
        <v>44658.595752314817</v>
      </c>
      <c r="X18043" t="str">
        <f t="shared" si="563"/>
        <v>https://github.com/koka-lang/koka</v>
      </c>
    </row>
    <row r="18044" spans="1:24" x14ac:dyDescent="0.35">
      <c r="A18044" t="str">
        <f t="shared" si="562"/>
        <v>Haskell</v>
      </c>
      <c r="B18044" t="s">
        <v>37719</v>
      </c>
      <c r="C18044" t="s">
        <v>57186</v>
      </c>
      <c r="D18044" t="s">
        <v>37719</v>
      </c>
      <c r="E18044" t="s">
        <v>33</v>
      </c>
      <c r="F18044" t="s">
        <v>57187</v>
      </c>
      <c r="G18044" t="s">
        <v>22</v>
      </c>
      <c r="H18044" t="s">
        <v>22</v>
      </c>
      <c r="I18044" t="s">
        <v>45</v>
      </c>
      <c r="J18044" t="b">
        <v>0</v>
      </c>
      <c r="K18044" t="b">
        <v>0</v>
      </c>
      <c r="L18044">
        <v>14570</v>
      </c>
      <c r="M18044" t="s">
        <v>2046</v>
      </c>
      <c r="N18044" t="s">
        <v>138152</v>
      </c>
      <c r="O18044">
        <v>407</v>
      </c>
      <c r="P18044">
        <v>227</v>
      </c>
      <c r="Q18044">
        <v>2004</v>
      </c>
      <c r="R18044">
        <v>2004</v>
      </c>
      <c r="S18044" t="b">
        <v>1</v>
      </c>
      <c r="T18044" t="b">
        <v>1</v>
      </c>
      <c r="U18044" t="b">
        <v>0</v>
      </c>
      <c r="V18044" s="1">
        <v>43855.826145833336</v>
      </c>
      <c r="W18044" s="1">
        <v>44658.941377314812</v>
      </c>
      <c r="X18044" t="str">
        <f t="shared" si="563"/>
        <v>https://github.com/haskell/haskell-language-server</v>
      </c>
    </row>
    <row r="18045" spans="1:24" x14ac:dyDescent="0.35">
      <c r="A18045" t="str">
        <f t="shared" si="562"/>
        <v>Haskell</v>
      </c>
      <c r="B18045" t="s">
        <v>37719</v>
      </c>
      <c r="C18045" t="s">
        <v>57188</v>
      </c>
      <c r="D18045" t="s">
        <v>57189</v>
      </c>
      <c r="E18045" t="s">
        <v>26</v>
      </c>
      <c r="F18045" t="s">
        <v>57190</v>
      </c>
      <c r="G18045" t="s">
        <v>22</v>
      </c>
      <c r="H18045" t="s">
        <v>22</v>
      </c>
      <c r="I18045" t="s">
        <v>94</v>
      </c>
      <c r="J18045" t="b">
        <v>0</v>
      </c>
      <c r="K18045" t="b">
        <v>0</v>
      </c>
      <c r="L18045">
        <v>90072</v>
      </c>
      <c r="M18045" t="s">
        <v>2046</v>
      </c>
      <c r="N18045" t="s">
        <v>138152</v>
      </c>
      <c r="O18045">
        <v>331</v>
      </c>
      <c r="P18045">
        <v>252</v>
      </c>
      <c r="Q18045">
        <v>1970</v>
      </c>
      <c r="R18045">
        <v>1970</v>
      </c>
      <c r="S18045" t="b">
        <v>0</v>
      </c>
      <c r="T18045" t="b">
        <v>0</v>
      </c>
      <c r="U18045" t="b">
        <v>1</v>
      </c>
      <c r="V18045" s="1">
        <v>41372.924849537034</v>
      </c>
      <c r="W18045" s="1">
        <v>44658.708310185182</v>
      </c>
      <c r="X18045" t="str">
        <f t="shared" si="563"/>
        <v>https://github.com/simonmichael/hledger</v>
      </c>
    </row>
    <row r="18046" spans="1:24" x14ac:dyDescent="0.35">
      <c r="A18046" t="str">
        <f t="shared" si="562"/>
        <v>Haskell</v>
      </c>
      <c r="B18046" t="s">
        <v>37719</v>
      </c>
      <c r="C18046" t="s">
        <v>57191</v>
      </c>
      <c r="D18046" t="s">
        <v>2043</v>
      </c>
      <c r="E18046" t="s">
        <v>26</v>
      </c>
      <c r="F18046" t="s">
        <v>57192</v>
      </c>
      <c r="G18046" t="s">
        <v>57193</v>
      </c>
      <c r="H18046" t="s">
        <v>22</v>
      </c>
      <c r="I18046" t="s">
        <v>60</v>
      </c>
      <c r="J18046" t="b">
        <v>0</v>
      </c>
      <c r="K18046" t="b">
        <v>0</v>
      </c>
      <c r="L18046">
        <v>1406</v>
      </c>
      <c r="M18046" t="s">
        <v>2046</v>
      </c>
      <c r="N18046" t="s">
        <v>124846</v>
      </c>
      <c r="O18046">
        <v>13</v>
      </c>
      <c r="P18046">
        <v>137</v>
      </c>
      <c r="Q18046">
        <v>1950</v>
      </c>
      <c r="R18046">
        <v>1950</v>
      </c>
      <c r="S18046" t="b">
        <v>1</v>
      </c>
      <c r="T18046" t="b">
        <v>0</v>
      </c>
      <c r="U18046" t="b">
        <v>1</v>
      </c>
      <c r="V18046" s="1">
        <v>42547.415902777779</v>
      </c>
      <c r="W18046" s="1">
        <v>44657.201203703706</v>
      </c>
      <c r="X18046" t="str">
        <f t="shared" si="563"/>
        <v>https://github.com/dmjio/miso</v>
      </c>
    </row>
    <row r="18047" spans="1:24" x14ac:dyDescent="0.35">
      <c r="A18047" t="str">
        <f t="shared" si="562"/>
        <v>Haskell</v>
      </c>
      <c r="B18047" t="s">
        <v>37719</v>
      </c>
      <c r="C18047" t="s">
        <v>24558</v>
      </c>
      <c r="D18047" t="s">
        <v>24559</v>
      </c>
      <c r="E18047" t="s">
        <v>33</v>
      </c>
      <c r="F18047" t="s">
        <v>24560</v>
      </c>
      <c r="G18047" t="s">
        <v>22</v>
      </c>
      <c r="H18047" t="s">
        <v>22</v>
      </c>
      <c r="I18047" t="s">
        <v>22</v>
      </c>
      <c r="J18047" t="b">
        <v>0</v>
      </c>
      <c r="K18047" t="b">
        <v>0</v>
      </c>
      <c r="L18047">
        <v>92549</v>
      </c>
      <c r="M18047" t="s">
        <v>2046</v>
      </c>
      <c r="N18047" t="s">
        <v>138152</v>
      </c>
      <c r="O18047">
        <v>127</v>
      </c>
      <c r="P18047">
        <v>60</v>
      </c>
      <c r="Q18047">
        <v>1878</v>
      </c>
      <c r="R18047">
        <v>1878</v>
      </c>
      <c r="S18047" t="b">
        <v>0</v>
      </c>
      <c r="T18047" t="b">
        <v>0</v>
      </c>
      <c r="U18047" t="b">
        <v>0</v>
      </c>
      <c r="V18047" s="1">
        <v>43059.783391203702</v>
      </c>
      <c r="W18047" s="1">
        <v>44657.929363425923</v>
      </c>
      <c r="X18047" t="str">
        <f t="shared" si="563"/>
        <v>https://github.com/tweag/asterius</v>
      </c>
    </row>
    <row r="18048" spans="1:24" x14ac:dyDescent="0.35">
      <c r="A18048" t="str">
        <f t="shared" si="562"/>
        <v>Haskell</v>
      </c>
      <c r="B18048" t="s">
        <v>37719</v>
      </c>
      <c r="C18048" t="s">
        <v>57194</v>
      </c>
      <c r="D18048" t="s">
        <v>57195</v>
      </c>
      <c r="E18048" t="s">
        <v>26</v>
      </c>
      <c r="F18048" t="s">
        <v>57196</v>
      </c>
      <c r="G18048" t="s">
        <v>57197</v>
      </c>
      <c r="H18048" t="s">
        <v>22</v>
      </c>
      <c r="I18048" t="s">
        <v>491</v>
      </c>
      <c r="J18048" t="b">
        <v>0</v>
      </c>
      <c r="K18048" t="b">
        <v>0</v>
      </c>
      <c r="L18048">
        <v>680</v>
      </c>
      <c r="M18048" t="s">
        <v>2046</v>
      </c>
      <c r="N18048" t="s">
        <v>124847</v>
      </c>
      <c r="O18048">
        <v>18</v>
      </c>
      <c r="P18048">
        <v>48</v>
      </c>
      <c r="Q18048">
        <v>1766</v>
      </c>
      <c r="R18048">
        <v>1766</v>
      </c>
      <c r="S18048" t="b">
        <v>1</v>
      </c>
      <c r="T18048" t="b">
        <v>0</v>
      </c>
      <c r="U18048" t="b">
        <v>0</v>
      </c>
      <c r="V18048" s="1">
        <v>42636.630185185182</v>
      </c>
      <c r="W18048" s="1">
        <v>44656.860590277778</v>
      </c>
      <c r="X18048" t="str">
        <f t="shared" si="563"/>
        <v>https://github.com/jaspervdj/patat</v>
      </c>
    </row>
    <row r="18049" spans="1:24" x14ac:dyDescent="0.35">
      <c r="A18049" t="str">
        <f t="shared" si="562"/>
        <v>Haskell</v>
      </c>
      <c r="B18049" t="s">
        <v>37719</v>
      </c>
      <c r="C18049" t="s">
        <v>18912</v>
      </c>
      <c r="D18049" t="s">
        <v>18913</v>
      </c>
      <c r="E18049" t="s">
        <v>26</v>
      </c>
      <c r="F18049" t="s">
        <v>18914</v>
      </c>
      <c r="G18049" t="s">
        <v>18915</v>
      </c>
      <c r="H18049" t="s">
        <v>22</v>
      </c>
      <c r="I18049" t="s">
        <v>22</v>
      </c>
      <c r="J18049" t="b">
        <v>0</v>
      </c>
      <c r="K18049" t="b">
        <v>0</v>
      </c>
      <c r="L18049">
        <v>103455</v>
      </c>
      <c r="M18049" t="s">
        <v>80</v>
      </c>
      <c r="N18049" t="s">
        <v>115751</v>
      </c>
      <c r="O18049">
        <v>1</v>
      </c>
      <c r="P18049">
        <v>162</v>
      </c>
      <c r="Q18049">
        <v>1616</v>
      </c>
      <c r="R18049">
        <v>1616</v>
      </c>
      <c r="S18049" t="b">
        <v>1</v>
      </c>
      <c r="T18049" t="b">
        <v>0</v>
      </c>
      <c r="U18049" t="b">
        <v>0</v>
      </c>
      <c r="V18049" s="1">
        <v>42983.433113425926</v>
      </c>
      <c r="W18049" s="1">
        <v>44655.350740740738</v>
      </c>
      <c r="X18049" t="str">
        <f t="shared" si="563"/>
        <v>https://github.com/kaxap/arl</v>
      </c>
    </row>
    <row r="18050" spans="1:24" x14ac:dyDescent="0.35">
      <c r="A18050" t="str">
        <f t="shared" si="562"/>
        <v>Haskell</v>
      </c>
      <c r="B18050" t="s">
        <v>37719</v>
      </c>
      <c r="C18050" t="s">
        <v>57198</v>
      </c>
      <c r="D18050" t="s">
        <v>57199</v>
      </c>
      <c r="E18050" t="s">
        <v>33</v>
      </c>
      <c r="F18050" t="s">
        <v>57200</v>
      </c>
      <c r="G18050" t="s">
        <v>57201</v>
      </c>
      <c r="H18050" t="s">
        <v>22</v>
      </c>
      <c r="I18050" t="s">
        <v>22</v>
      </c>
      <c r="J18050" t="b">
        <v>0</v>
      </c>
      <c r="K18050" t="b">
        <v>0</v>
      </c>
      <c r="L18050">
        <v>6897</v>
      </c>
      <c r="M18050" t="s">
        <v>2046</v>
      </c>
      <c r="N18050" t="s">
        <v>124848</v>
      </c>
      <c r="O18050">
        <v>277</v>
      </c>
      <c r="P18050">
        <v>356</v>
      </c>
      <c r="Q18050">
        <v>1612</v>
      </c>
      <c r="R18050">
        <v>1612</v>
      </c>
      <c r="S18050" t="b">
        <v>0</v>
      </c>
      <c r="T18050" t="b">
        <v>1</v>
      </c>
      <c r="U18050" t="b">
        <v>0</v>
      </c>
      <c r="V18050" s="1">
        <v>41975.894641203704</v>
      </c>
      <c r="W18050" s="1">
        <v>44659.200243055559</v>
      </c>
      <c r="X18050" t="str">
        <f t="shared" si="563"/>
        <v>https://github.com/haskell-servant/servant</v>
      </c>
    </row>
    <row r="18051" spans="1:24" x14ac:dyDescent="0.35">
      <c r="A18051" t="str">
        <f t="shared" ref="A18051:A18114" si="564">PROPER(B18051)</f>
        <v>Haskell</v>
      </c>
      <c r="B18051" t="s">
        <v>37719</v>
      </c>
      <c r="C18051" t="s">
        <v>57202</v>
      </c>
      <c r="D18051" t="s">
        <v>18687</v>
      </c>
      <c r="E18051" t="s">
        <v>26</v>
      </c>
      <c r="F18051" t="s">
        <v>57203</v>
      </c>
      <c r="G18051" t="s">
        <v>57204</v>
      </c>
      <c r="H18051" t="s">
        <v>22</v>
      </c>
      <c r="I18051" t="s">
        <v>22</v>
      </c>
      <c r="J18051" t="b">
        <v>0</v>
      </c>
      <c r="K18051" t="b">
        <v>0</v>
      </c>
      <c r="L18051">
        <v>2587</v>
      </c>
      <c r="M18051" t="s">
        <v>36</v>
      </c>
      <c r="N18051" t="s">
        <v>124849</v>
      </c>
      <c r="O18051">
        <v>1</v>
      </c>
      <c r="P18051">
        <v>648</v>
      </c>
      <c r="Q18051">
        <v>1589</v>
      </c>
      <c r="R18051">
        <v>1589</v>
      </c>
      <c r="S18051" t="b">
        <v>0</v>
      </c>
      <c r="T18051" t="b">
        <v>0</v>
      </c>
      <c r="U18051" t="b">
        <v>0</v>
      </c>
      <c r="V18051" s="1">
        <v>40707.170856481483</v>
      </c>
      <c r="W18051" s="1">
        <v>44659.212812500002</v>
      </c>
      <c r="X18051" t="str">
        <f t="shared" ref="X18051:X18114" si="565">_xlfn.CONCAT("https://github.com/",F18051)</f>
        <v>https://github.com/nayuki/Project-Euler-solutions</v>
      </c>
    </row>
    <row r="18052" spans="1:24" x14ac:dyDescent="0.35">
      <c r="A18052" t="str">
        <f t="shared" si="564"/>
        <v>Haskell</v>
      </c>
      <c r="B18052" t="s">
        <v>37719</v>
      </c>
      <c r="C18052" t="s">
        <v>57205</v>
      </c>
      <c r="D18052" t="s">
        <v>57206</v>
      </c>
      <c r="E18052" t="s">
        <v>33</v>
      </c>
      <c r="F18052" t="s">
        <v>57207</v>
      </c>
      <c r="G18052" t="s">
        <v>22</v>
      </c>
      <c r="H18052" t="s">
        <v>22</v>
      </c>
      <c r="I18052" t="s">
        <v>94</v>
      </c>
      <c r="J18052" t="b">
        <v>0</v>
      </c>
      <c r="K18052" t="b">
        <v>0</v>
      </c>
      <c r="L18052">
        <v>11214</v>
      </c>
      <c r="M18052" t="s">
        <v>2046</v>
      </c>
      <c r="N18052" t="s">
        <v>138152</v>
      </c>
      <c r="O18052">
        <v>103</v>
      </c>
      <c r="P18052">
        <v>211</v>
      </c>
      <c r="Q18052">
        <v>1555</v>
      </c>
      <c r="R18052">
        <v>1555</v>
      </c>
      <c r="S18052" t="b">
        <v>0</v>
      </c>
      <c r="T18052" t="b">
        <v>0</v>
      </c>
      <c r="U18052" t="b">
        <v>0</v>
      </c>
      <c r="V18052" s="1">
        <v>40430.687615740739</v>
      </c>
      <c r="W18052" s="1">
        <v>44659.40552083333</v>
      </c>
      <c r="X18052" t="str">
        <f t="shared" si="565"/>
        <v>https://github.com/tidalcycles/Tidal</v>
      </c>
    </row>
    <row r="18053" spans="1:24" x14ac:dyDescent="0.35">
      <c r="A18053" t="str">
        <f t="shared" si="564"/>
        <v>Haskell</v>
      </c>
      <c r="B18053" t="s">
        <v>37719</v>
      </c>
      <c r="C18053" t="s">
        <v>18954</v>
      </c>
      <c r="D18053" t="s">
        <v>18955</v>
      </c>
      <c r="E18053" t="s">
        <v>26</v>
      </c>
      <c r="F18053" t="s">
        <v>18956</v>
      </c>
      <c r="G18053" t="s">
        <v>18957</v>
      </c>
      <c r="H18053" t="s">
        <v>22</v>
      </c>
      <c r="I18053" t="s">
        <v>2071</v>
      </c>
      <c r="J18053" t="b">
        <v>0</v>
      </c>
      <c r="K18053" t="b">
        <v>0</v>
      </c>
      <c r="L18053">
        <v>5620</v>
      </c>
      <c r="M18053" t="s">
        <v>438</v>
      </c>
      <c r="N18053" t="s">
        <v>115759</v>
      </c>
      <c r="O18053">
        <v>28</v>
      </c>
      <c r="P18053">
        <v>74</v>
      </c>
      <c r="Q18053">
        <v>1539</v>
      </c>
      <c r="R18053">
        <v>1539</v>
      </c>
      <c r="S18053" t="b">
        <v>0</v>
      </c>
      <c r="T18053" t="b">
        <v>0</v>
      </c>
      <c r="U18053" t="b">
        <v>0</v>
      </c>
      <c r="V18053" s="1">
        <v>43348.614236111112</v>
      </c>
      <c r="W18053" s="1">
        <v>44657.496076388888</v>
      </c>
      <c r="X18053" t="str">
        <f t="shared" si="565"/>
        <v>https://github.com/netgusto/nodebook</v>
      </c>
    </row>
    <row r="18054" spans="1:24" x14ac:dyDescent="0.35">
      <c r="A18054" t="str">
        <f t="shared" si="564"/>
        <v>Haskell</v>
      </c>
      <c r="B18054" t="s">
        <v>37719</v>
      </c>
      <c r="C18054" t="s">
        <v>24597</v>
      </c>
      <c r="D18054" t="s">
        <v>24598</v>
      </c>
      <c r="E18054" t="s">
        <v>33</v>
      </c>
      <c r="F18054" t="s">
        <v>24599</v>
      </c>
      <c r="G18054" t="s">
        <v>22</v>
      </c>
      <c r="H18054" t="s">
        <v>22</v>
      </c>
      <c r="I18054" t="s">
        <v>30</v>
      </c>
      <c r="J18054" t="b">
        <v>0</v>
      </c>
      <c r="K18054" t="b">
        <v>0</v>
      </c>
      <c r="L18054">
        <v>23839</v>
      </c>
      <c r="M18054" t="s">
        <v>2046</v>
      </c>
      <c r="N18054" t="s">
        <v>138152</v>
      </c>
      <c r="O18054">
        <v>155</v>
      </c>
      <c r="P18054">
        <v>58</v>
      </c>
      <c r="Q18054">
        <v>1509</v>
      </c>
      <c r="R18054">
        <v>1509</v>
      </c>
      <c r="S18054" t="b">
        <v>1</v>
      </c>
      <c r="T18054" t="b">
        <v>1</v>
      </c>
      <c r="U18054" t="b">
        <v>0</v>
      </c>
      <c r="V18054" s="1">
        <v>43860.804791666669</v>
      </c>
      <c r="W18054" s="1">
        <v>44658.796203703707</v>
      </c>
      <c r="X18054" t="str">
        <f t="shared" si="565"/>
        <v>https://github.com/wasp-lang/wasp</v>
      </c>
    </row>
    <row r="18055" spans="1:24" x14ac:dyDescent="0.35">
      <c r="A18055" t="str">
        <f t="shared" si="564"/>
        <v>Haskell</v>
      </c>
      <c r="B18055" t="s">
        <v>37719</v>
      </c>
      <c r="C18055" t="s">
        <v>57208</v>
      </c>
      <c r="D18055" t="s">
        <v>57209</v>
      </c>
      <c r="E18055" t="s">
        <v>26</v>
      </c>
      <c r="F18055" t="s">
        <v>57210</v>
      </c>
      <c r="G18055" t="s">
        <v>57211</v>
      </c>
      <c r="H18055" t="s">
        <v>22</v>
      </c>
      <c r="I18055" t="s">
        <v>22</v>
      </c>
      <c r="J18055" t="b">
        <v>0</v>
      </c>
      <c r="K18055" t="b">
        <v>0</v>
      </c>
      <c r="L18055">
        <v>11410</v>
      </c>
      <c r="M18055" t="s">
        <v>2046</v>
      </c>
      <c r="N18055" t="s">
        <v>124850</v>
      </c>
      <c r="O18055">
        <v>25</v>
      </c>
      <c r="P18055">
        <v>223</v>
      </c>
      <c r="Q18055">
        <v>1480</v>
      </c>
      <c r="R18055">
        <v>1480</v>
      </c>
      <c r="S18055" t="b">
        <v>0</v>
      </c>
      <c r="T18055" t="b">
        <v>1</v>
      </c>
      <c r="U18055" t="b">
        <v>0</v>
      </c>
      <c r="V18055" s="1">
        <v>41201.901238425926</v>
      </c>
      <c r="W18055" s="1">
        <v>44655.535983796297</v>
      </c>
      <c r="X18055" t="str">
        <f t="shared" si="565"/>
        <v>https://github.com/huangz1990/real-world-haskell-cn</v>
      </c>
    </row>
    <row r="18056" spans="1:24" x14ac:dyDescent="0.35">
      <c r="A18056" t="str">
        <f t="shared" si="564"/>
        <v>Haskell</v>
      </c>
      <c r="B18056" t="s">
        <v>37719</v>
      </c>
      <c r="C18056" t="s">
        <v>24620</v>
      </c>
      <c r="D18056" t="s">
        <v>24621</v>
      </c>
      <c r="E18056" t="s">
        <v>26</v>
      </c>
      <c r="F18056" t="s">
        <v>24622</v>
      </c>
      <c r="G18056" t="s">
        <v>24623</v>
      </c>
      <c r="H18056" t="s">
        <v>22</v>
      </c>
      <c r="I18056" t="s">
        <v>35</v>
      </c>
      <c r="J18056" t="b">
        <v>0</v>
      </c>
      <c r="K18056" t="b">
        <v>0</v>
      </c>
      <c r="L18056">
        <v>4176</v>
      </c>
      <c r="M18056" t="s">
        <v>2046</v>
      </c>
      <c r="N18056" t="s">
        <v>117085</v>
      </c>
      <c r="O18056">
        <v>62</v>
      </c>
      <c r="P18056">
        <v>111</v>
      </c>
      <c r="Q18056">
        <v>1428</v>
      </c>
      <c r="R18056">
        <v>1428</v>
      </c>
      <c r="S18056" t="b">
        <v>1</v>
      </c>
      <c r="T18056" t="b">
        <v>0</v>
      </c>
      <c r="U18056" t="b">
        <v>0</v>
      </c>
      <c r="V18056" s="1">
        <v>40934.662152777775</v>
      </c>
      <c r="W18056" s="1">
        <v>44640.752453703702</v>
      </c>
      <c r="X18056" t="str">
        <f t="shared" si="565"/>
        <v>https://github.com/valderman/haste-compiler</v>
      </c>
    </row>
    <row r="18057" spans="1:24" x14ac:dyDescent="0.35">
      <c r="A18057" t="str">
        <f t="shared" si="564"/>
        <v>Haskell</v>
      </c>
      <c r="B18057" t="s">
        <v>37719</v>
      </c>
      <c r="C18057" t="s">
        <v>57212</v>
      </c>
      <c r="D18057" t="s">
        <v>57213</v>
      </c>
      <c r="E18057" t="s">
        <v>26</v>
      </c>
      <c r="F18057" t="s">
        <v>57214</v>
      </c>
      <c r="G18057" t="s">
        <v>57215</v>
      </c>
      <c r="H18057" t="s">
        <v>22</v>
      </c>
      <c r="I18057" t="s">
        <v>181</v>
      </c>
      <c r="J18057" t="b">
        <v>0</v>
      </c>
      <c r="K18057" t="b">
        <v>0</v>
      </c>
      <c r="L18057">
        <v>335</v>
      </c>
      <c r="M18057" t="s">
        <v>2046</v>
      </c>
      <c r="N18057" t="s">
        <v>124851</v>
      </c>
      <c r="O18057">
        <v>24</v>
      </c>
      <c r="P18057">
        <v>84</v>
      </c>
      <c r="Q18057">
        <v>1379</v>
      </c>
      <c r="R18057">
        <v>1379</v>
      </c>
      <c r="S18057" t="b">
        <v>1</v>
      </c>
      <c r="T18057" t="b">
        <v>1</v>
      </c>
      <c r="U18057" t="b">
        <v>0</v>
      </c>
      <c r="V18057" s="1">
        <v>42544.732546296298</v>
      </c>
      <c r="W18057" s="1">
        <v>44633.452777777777</v>
      </c>
      <c r="X18057" t="str">
        <f t="shared" si="565"/>
        <v>https://github.com/HuwCampbell/grenade</v>
      </c>
    </row>
    <row r="18058" spans="1:24" x14ac:dyDescent="0.35">
      <c r="A18058" t="str">
        <f t="shared" si="564"/>
        <v>Haskell</v>
      </c>
      <c r="B18058" t="s">
        <v>37719</v>
      </c>
      <c r="C18058" t="s">
        <v>57216</v>
      </c>
      <c r="D18058" t="s">
        <v>37719</v>
      </c>
      <c r="E18058" t="s">
        <v>33</v>
      </c>
      <c r="F18058" t="s">
        <v>57217</v>
      </c>
      <c r="G18058" t="s">
        <v>22</v>
      </c>
      <c r="H18058" t="s">
        <v>57218</v>
      </c>
      <c r="I18058" t="s">
        <v>35</v>
      </c>
      <c r="J18058" t="b">
        <v>0</v>
      </c>
      <c r="K18058" t="b">
        <v>0</v>
      </c>
      <c r="L18058">
        <v>42871</v>
      </c>
      <c r="M18058" t="s">
        <v>2046</v>
      </c>
      <c r="N18058" t="s">
        <v>138152</v>
      </c>
      <c r="O18058">
        <v>1423</v>
      </c>
      <c r="P18058">
        <v>602</v>
      </c>
      <c r="Q18058">
        <v>1367</v>
      </c>
      <c r="R18058">
        <v>1367</v>
      </c>
      <c r="S18058" t="b">
        <v>1</v>
      </c>
      <c r="T18058" t="b">
        <v>0</v>
      </c>
      <c r="U18058" t="b">
        <v>0</v>
      </c>
      <c r="V18058" s="1">
        <v>40983.766412037039</v>
      </c>
      <c r="W18058" s="1">
        <v>44656.661099537036</v>
      </c>
      <c r="X18058" t="str">
        <f t="shared" si="565"/>
        <v>https://github.com/haskell/cabal</v>
      </c>
    </row>
    <row r="18059" spans="1:24" x14ac:dyDescent="0.35">
      <c r="A18059" t="str">
        <f t="shared" si="564"/>
        <v>Haskell</v>
      </c>
      <c r="B18059" t="s">
        <v>37719</v>
      </c>
      <c r="C18059" t="s">
        <v>57219</v>
      </c>
      <c r="D18059" t="s">
        <v>57220</v>
      </c>
      <c r="E18059" t="s">
        <v>26</v>
      </c>
      <c r="F18059" t="s">
        <v>57221</v>
      </c>
      <c r="G18059" t="s">
        <v>57222</v>
      </c>
      <c r="H18059" t="s">
        <v>22</v>
      </c>
      <c r="I18059" t="s">
        <v>35</v>
      </c>
      <c r="J18059" t="b">
        <v>0</v>
      </c>
      <c r="K18059" t="b">
        <v>0</v>
      </c>
      <c r="L18059">
        <v>3649</v>
      </c>
      <c r="M18059" t="s">
        <v>2046</v>
      </c>
      <c r="N18059" t="s">
        <v>124852</v>
      </c>
      <c r="O18059">
        <v>43</v>
      </c>
      <c r="P18059">
        <v>50</v>
      </c>
      <c r="Q18059">
        <v>1367</v>
      </c>
      <c r="R18059">
        <v>1367</v>
      </c>
      <c r="S18059" t="b">
        <v>1</v>
      </c>
      <c r="T18059" t="b">
        <v>1</v>
      </c>
      <c r="U18059" t="b">
        <v>1</v>
      </c>
      <c r="V18059" s="1">
        <v>43054.855717592596</v>
      </c>
      <c r="W18059" s="1">
        <v>44657.683182870373</v>
      </c>
      <c r="X18059" t="str">
        <f t="shared" si="565"/>
        <v>https://github.com/smallhadroncollider/taskell</v>
      </c>
    </row>
    <row r="18060" spans="1:24" x14ac:dyDescent="0.35">
      <c r="A18060" t="str">
        <f t="shared" si="564"/>
        <v>Haskell</v>
      </c>
      <c r="B18060" t="s">
        <v>37719</v>
      </c>
      <c r="C18060" t="s">
        <v>46521</v>
      </c>
      <c r="D18060" t="s">
        <v>57223</v>
      </c>
      <c r="E18060" t="s">
        <v>26</v>
      </c>
      <c r="F18060" t="s">
        <v>57224</v>
      </c>
      <c r="G18060" t="s">
        <v>57225</v>
      </c>
      <c r="H18060" t="s">
        <v>22</v>
      </c>
      <c r="I18060" t="s">
        <v>22</v>
      </c>
      <c r="J18060" t="b">
        <v>0</v>
      </c>
      <c r="K18060" t="b">
        <v>0</v>
      </c>
      <c r="L18060">
        <v>11395</v>
      </c>
      <c r="M18060" t="s">
        <v>2046</v>
      </c>
      <c r="N18060" t="s">
        <v>124853</v>
      </c>
      <c r="O18060">
        <v>41</v>
      </c>
      <c r="P18060">
        <v>106</v>
      </c>
      <c r="Q18060">
        <v>1353</v>
      </c>
      <c r="R18060">
        <v>1353</v>
      </c>
      <c r="S18060" t="b">
        <v>0</v>
      </c>
      <c r="T18060" t="b">
        <v>1</v>
      </c>
      <c r="U18060" t="b">
        <v>1</v>
      </c>
      <c r="V18060" s="1">
        <v>41043.726643518516</v>
      </c>
      <c r="W18060" s="1">
        <v>44657.59039351852</v>
      </c>
      <c r="X18060" t="str">
        <f t="shared" si="565"/>
        <v>https://github.com/fosskers/aura</v>
      </c>
    </row>
    <row r="18061" spans="1:24" x14ac:dyDescent="0.35">
      <c r="A18061" t="str">
        <f t="shared" si="564"/>
        <v>Haskell</v>
      </c>
      <c r="B18061" t="s">
        <v>37719</v>
      </c>
      <c r="C18061" t="s">
        <v>21729</v>
      </c>
      <c r="D18061" t="s">
        <v>21730</v>
      </c>
      <c r="E18061" t="s">
        <v>33</v>
      </c>
      <c r="F18061" t="s">
        <v>21731</v>
      </c>
      <c r="G18061" t="s">
        <v>21732</v>
      </c>
      <c r="H18061" t="s">
        <v>22</v>
      </c>
      <c r="I18061" t="s">
        <v>35</v>
      </c>
      <c r="J18061" t="b">
        <v>0</v>
      </c>
      <c r="K18061" t="b">
        <v>0</v>
      </c>
      <c r="L18061">
        <v>64449</v>
      </c>
      <c r="M18061" t="s">
        <v>1167</v>
      </c>
      <c r="N18061" t="s">
        <v>116382</v>
      </c>
      <c r="O18061">
        <v>4</v>
      </c>
      <c r="P18061">
        <v>48</v>
      </c>
      <c r="Q18061">
        <v>1351</v>
      </c>
      <c r="R18061">
        <v>1351</v>
      </c>
      <c r="S18061" t="b">
        <v>1</v>
      </c>
      <c r="T18061" t="b">
        <v>1</v>
      </c>
      <c r="U18061" t="b">
        <v>0</v>
      </c>
      <c r="V18061" s="1">
        <v>42129.052303240744</v>
      </c>
      <c r="W18061" s="1">
        <v>44657.903645833336</v>
      </c>
      <c r="X18061" t="str">
        <f t="shared" si="565"/>
        <v>https://github.com/LuxLang/lux</v>
      </c>
    </row>
    <row r="18062" spans="1:24" x14ac:dyDescent="0.35">
      <c r="A18062" t="str">
        <f t="shared" si="564"/>
        <v>Haskell</v>
      </c>
      <c r="B18062" t="s">
        <v>37719</v>
      </c>
      <c r="C18062" t="s">
        <v>48374</v>
      </c>
      <c r="D18062" t="s">
        <v>49819</v>
      </c>
      <c r="E18062" t="s">
        <v>26</v>
      </c>
      <c r="F18062" t="s">
        <v>49820</v>
      </c>
      <c r="G18062" t="s">
        <v>49821</v>
      </c>
      <c r="H18062" t="s">
        <v>22</v>
      </c>
      <c r="I18062" t="s">
        <v>35</v>
      </c>
      <c r="J18062" t="b">
        <v>0</v>
      </c>
      <c r="K18062" t="b">
        <v>0</v>
      </c>
      <c r="L18062">
        <v>2650</v>
      </c>
      <c r="M18062" t="s">
        <v>2046</v>
      </c>
      <c r="N18062" t="s">
        <v>123080</v>
      </c>
      <c r="O18062">
        <v>2</v>
      </c>
      <c r="P18062">
        <v>141</v>
      </c>
      <c r="Q18062">
        <v>1260</v>
      </c>
      <c r="R18062">
        <v>1260</v>
      </c>
      <c r="S18062" t="b">
        <v>0</v>
      </c>
      <c r="T18062" t="b">
        <v>0</v>
      </c>
      <c r="U18062" t="b">
        <v>0</v>
      </c>
      <c r="V18062" s="1">
        <v>42133.578981481478</v>
      </c>
      <c r="W18062" s="1">
        <v>44657.644768518519</v>
      </c>
      <c r="X18062" t="str">
        <f t="shared" si="565"/>
        <v>https://github.com/jtdaugherty/brick</v>
      </c>
    </row>
    <row r="18063" spans="1:24" x14ac:dyDescent="0.35">
      <c r="A18063" t="str">
        <f t="shared" si="564"/>
        <v>Haskell</v>
      </c>
      <c r="B18063" t="s">
        <v>37719</v>
      </c>
      <c r="C18063" t="s">
        <v>57226</v>
      </c>
      <c r="D18063" t="s">
        <v>57227</v>
      </c>
      <c r="E18063" t="s">
        <v>26</v>
      </c>
      <c r="F18063" t="s">
        <v>57228</v>
      </c>
      <c r="G18063" t="s">
        <v>57229</v>
      </c>
      <c r="H18063" t="s">
        <v>22</v>
      </c>
      <c r="I18063" t="s">
        <v>45</v>
      </c>
      <c r="J18063" t="b">
        <v>0</v>
      </c>
      <c r="K18063" t="b">
        <v>0</v>
      </c>
      <c r="L18063">
        <v>8871</v>
      </c>
      <c r="M18063" t="s">
        <v>1892</v>
      </c>
      <c r="N18063" t="s">
        <v>124854</v>
      </c>
      <c r="O18063">
        <v>90</v>
      </c>
      <c r="P18063">
        <v>96</v>
      </c>
      <c r="Q18063">
        <v>1249</v>
      </c>
      <c r="R18063">
        <v>1249</v>
      </c>
      <c r="S18063" t="b">
        <v>1</v>
      </c>
      <c r="T18063" t="b">
        <v>1</v>
      </c>
      <c r="U18063" t="b">
        <v>1</v>
      </c>
      <c r="V18063" s="1">
        <v>41771.53738425926</v>
      </c>
      <c r="W18063" s="1">
        <v>44651.78638888889</v>
      </c>
      <c r="X18063" t="str">
        <f t="shared" si="565"/>
        <v>https://github.com/rikvdkleij/intellij-haskell</v>
      </c>
    </row>
    <row r="18064" spans="1:24" x14ac:dyDescent="0.35">
      <c r="A18064" t="str">
        <f t="shared" si="564"/>
        <v>Haskell</v>
      </c>
      <c r="B18064" t="s">
        <v>37719</v>
      </c>
      <c r="C18064" t="s">
        <v>57230</v>
      </c>
      <c r="D18064" t="s">
        <v>119</v>
      </c>
      <c r="E18064" t="s">
        <v>33</v>
      </c>
      <c r="F18064" t="s">
        <v>57231</v>
      </c>
      <c r="G18064" t="s">
        <v>57232</v>
      </c>
      <c r="H18064" t="s">
        <v>22</v>
      </c>
      <c r="I18064" t="s">
        <v>45</v>
      </c>
      <c r="J18064" t="b">
        <v>0</v>
      </c>
      <c r="K18064" t="b">
        <v>0</v>
      </c>
      <c r="L18064">
        <v>7526</v>
      </c>
      <c r="M18064" t="s">
        <v>2046</v>
      </c>
      <c r="N18064" t="s">
        <v>124855</v>
      </c>
      <c r="O18064">
        <v>302</v>
      </c>
      <c r="P18064">
        <v>199</v>
      </c>
      <c r="Q18064">
        <v>1195</v>
      </c>
      <c r="R18064">
        <v>1195</v>
      </c>
      <c r="S18064" t="b">
        <v>0</v>
      </c>
      <c r="T18064" t="b">
        <v>0</v>
      </c>
      <c r="U18064" t="b">
        <v>0</v>
      </c>
      <c r="V18064" s="1">
        <v>41810.143229166664</v>
      </c>
      <c r="W18064" s="1">
        <v>44658.772511574076</v>
      </c>
      <c r="X18064" t="str">
        <f t="shared" si="565"/>
        <v>https://github.com/google/codeworld</v>
      </c>
    </row>
    <row r="18065" spans="1:24" x14ac:dyDescent="0.35">
      <c r="A18065" t="str">
        <f t="shared" si="564"/>
        <v>Haskell</v>
      </c>
      <c r="B18065" t="s">
        <v>37719</v>
      </c>
      <c r="C18065" t="s">
        <v>57233</v>
      </c>
      <c r="D18065" t="s">
        <v>57234</v>
      </c>
      <c r="E18065" t="s">
        <v>33</v>
      </c>
      <c r="F18065" t="s">
        <v>57235</v>
      </c>
      <c r="G18065" t="s">
        <v>57236</v>
      </c>
      <c r="H18065" t="s">
        <v>22</v>
      </c>
      <c r="I18065" t="s">
        <v>35</v>
      </c>
      <c r="J18065" t="b">
        <v>0</v>
      </c>
      <c r="K18065" t="b">
        <v>0</v>
      </c>
      <c r="L18065">
        <v>17443</v>
      </c>
      <c r="M18065" t="s">
        <v>2046</v>
      </c>
      <c r="N18065" t="s">
        <v>124856</v>
      </c>
      <c r="O18065">
        <v>196</v>
      </c>
      <c r="P18065">
        <v>119</v>
      </c>
      <c r="Q18065">
        <v>1104</v>
      </c>
      <c r="R18065">
        <v>1104</v>
      </c>
      <c r="S18065" t="b">
        <v>0</v>
      </c>
      <c r="T18065" t="b">
        <v>0</v>
      </c>
      <c r="U18065" t="b">
        <v>0</v>
      </c>
      <c r="V18065" s="1">
        <v>41459.624479166669</v>
      </c>
      <c r="W18065" s="1">
        <v>44658.280046296299</v>
      </c>
      <c r="X18065" t="str">
        <f t="shared" si="565"/>
        <v>https://github.com/clash-lang/clash-compiler</v>
      </c>
    </row>
    <row r="18066" spans="1:24" x14ac:dyDescent="0.35">
      <c r="A18066" t="str">
        <f t="shared" si="564"/>
        <v>Haskell</v>
      </c>
      <c r="B18066" t="s">
        <v>37719</v>
      </c>
      <c r="C18066" t="s">
        <v>57237</v>
      </c>
      <c r="D18066" t="s">
        <v>57238</v>
      </c>
      <c r="E18066" t="s">
        <v>33</v>
      </c>
      <c r="F18066" t="s">
        <v>57239</v>
      </c>
      <c r="G18066" t="s">
        <v>57240</v>
      </c>
      <c r="H18066" t="s">
        <v>22</v>
      </c>
      <c r="I18066" t="s">
        <v>3231</v>
      </c>
      <c r="J18066" t="b">
        <v>0</v>
      </c>
      <c r="K18066" t="b">
        <v>0</v>
      </c>
      <c r="L18066">
        <v>5398</v>
      </c>
      <c r="M18066" t="s">
        <v>2046</v>
      </c>
      <c r="N18066" t="s">
        <v>124857</v>
      </c>
      <c r="O18066">
        <v>61</v>
      </c>
      <c r="P18066">
        <v>135</v>
      </c>
      <c r="Q18066">
        <v>1100</v>
      </c>
      <c r="R18066">
        <v>1100</v>
      </c>
      <c r="S18066" t="b">
        <v>1</v>
      </c>
      <c r="T18066" t="b">
        <v>0</v>
      </c>
      <c r="U18066" t="b">
        <v>0</v>
      </c>
      <c r="V18066" s="1">
        <v>40838.147534722222</v>
      </c>
      <c r="W18066" s="1">
        <v>44656.969305555554</v>
      </c>
      <c r="X18066" t="str">
        <f t="shared" si="565"/>
        <v>https://github.com/Haskell-Things/ImplicitCAD</v>
      </c>
    </row>
    <row r="18067" spans="1:24" x14ac:dyDescent="0.35">
      <c r="A18067" t="str">
        <f t="shared" si="564"/>
        <v>Haskell</v>
      </c>
      <c r="B18067" t="s">
        <v>37719</v>
      </c>
      <c r="C18067" t="s">
        <v>4927</v>
      </c>
      <c r="D18067" t="s">
        <v>57241</v>
      </c>
      <c r="E18067" t="s">
        <v>26</v>
      </c>
      <c r="F18067" t="s">
        <v>57242</v>
      </c>
      <c r="G18067" t="s">
        <v>57243</v>
      </c>
      <c r="H18067" t="s">
        <v>22</v>
      </c>
      <c r="I18067" t="s">
        <v>22</v>
      </c>
      <c r="J18067" t="b">
        <v>0</v>
      </c>
      <c r="K18067" t="b">
        <v>0</v>
      </c>
      <c r="L18067">
        <v>8450</v>
      </c>
      <c r="M18067" t="s">
        <v>2046</v>
      </c>
      <c r="N18067" t="s">
        <v>124858</v>
      </c>
      <c r="O18067">
        <v>5</v>
      </c>
      <c r="P18067">
        <v>88</v>
      </c>
      <c r="Q18067">
        <v>1097</v>
      </c>
      <c r="R18067">
        <v>1097</v>
      </c>
      <c r="S18067" t="b">
        <v>1</v>
      </c>
      <c r="T18067" t="b">
        <v>0</v>
      </c>
      <c r="U18067" t="b">
        <v>0</v>
      </c>
      <c r="V18067" s="1">
        <v>41313.015393518515</v>
      </c>
      <c r="W18067" s="1">
        <v>44644.630706018521</v>
      </c>
      <c r="X18067" t="str">
        <f t="shared" si="565"/>
        <v>https://github.com/quchen/articles</v>
      </c>
    </row>
    <row r="18068" spans="1:24" x14ac:dyDescent="0.35">
      <c r="A18068" t="str">
        <f t="shared" si="564"/>
        <v>Haskell</v>
      </c>
      <c r="B18068" t="s">
        <v>37719</v>
      </c>
      <c r="C18068" t="s">
        <v>57244</v>
      </c>
      <c r="D18068" t="s">
        <v>57245</v>
      </c>
      <c r="E18068" t="s">
        <v>26</v>
      </c>
      <c r="F18068" t="s">
        <v>57246</v>
      </c>
      <c r="G18068" t="s">
        <v>57247</v>
      </c>
      <c r="H18068" t="s">
        <v>57248</v>
      </c>
      <c r="I18068" t="s">
        <v>22</v>
      </c>
      <c r="J18068" t="b">
        <v>0</v>
      </c>
      <c r="K18068" t="b">
        <v>0</v>
      </c>
      <c r="L18068">
        <v>51686</v>
      </c>
      <c r="M18068" t="s">
        <v>9895</v>
      </c>
      <c r="N18068" t="s">
        <v>124859</v>
      </c>
      <c r="O18068">
        <v>43</v>
      </c>
      <c r="P18068">
        <v>34</v>
      </c>
      <c r="Q18068">
        <v>1068</v>
      </c>
      <c r="R18068">
        <v>1068</v>
      </c>
      <c r="S18068" t="b">
        <v>1</v>
      </c>
      <c r="T18068" t="b">
        <v>1</v>
      </c>
      <c r="U18068" t="b">
        <v>0</v>
      </c>
      <c r="V18068" s="1">
        <v>41408.830104166664</v>
      </c>
      <c r="W18068" s="1">
        <v>44659.437442129631</v>
      </c>
      <c r="X18068" t="str">
        <f t="shared" si="565"/>
        <v>https://github.com/fabrizioschiavi/pragmatapro</v>
      </c>
    </row>
    <row r="18069" spans="1:24" x14ac:dyDescent="0.35">
      <c r="A18069" t="str">
        <f t="shared" si="564"/>
        <v>Haskell</v>
      </c>
      <c r="B18069" t="s">
        <v>37719</v>
      </c>
      <c r="C18069" t="s">
        <v>57249</v>
      </c>
      <c r="D18069" t="s">
        <v>57250</v>
      </c>
      <c r="E18069" t="s">
        <v>26</v>
      </c>
      <c r="F18069" t="s">
        <v>57251</v>
      </c>
      <c r="G18069" t="s">
        <v>57252</v>
      </c>
      <c r="H18069" t="s">
        <v>22</v>
      </c>
      <c r="I18069" t="s">
        <v>30</v>
      </c>
      <c r="J18069" t="b">
        <v>0</v>
      </c>
      <c r="K18069" t="b">
        <v>0</v>
      </c>
      <c r="L18069">
        <v>14</v>
      </c>
      <c r="M18069" t="s">
        <v>2046</v>
      </c>
      <c r="N18069" t="s">
        <v>124860</v>
      </c>
      <c r="O18069">
        <v>0</v>
      </c>
      <c r="P18069">
        <v>60</v>
      </c>
      <c r="Q18069">
        <v>1058</v>
      </c>
      <c r="R18069">
        <v>1058</v>
      </c>
      <c r="S18069" t="b">
        <v>1</v>
      </c>
      <c r="T18069" t="b">
        <v>0</v>
      </c>
      <c r="U18069" t="b">
        <v>0</v>
      </c>
      <c r="V18069" s="1">
        <v>42067.810347222221</v>
      </c>
      <c r="W18069" s="1">
        <v>44656.732291666667</v>
      </c>
      <c r="X18069" t="str">
        <f t="shared" si="565"/>
        <v>https://github.com/hzlmn/haskell-must-watch</v>
      </c>
    </row>
    <row r="18070" spans="1:24" x14ac:dyDescent="0.35">
      <c r="A18070" t="str">
        <f t="shared" si="564"/>
        <v>Haskell</v>
      </c>
      <c r="B18070" t="s">
        <v>37719</v>
      </c>
      <c r="C18070" t="s">
        <v>40143</v>
      </c>
      <c r="D18070" t="s">
        <v>40144</v>
      </c>
      <c r="E18070" t="s">
        <v>26</v>
      </c>
      <c r="F18070" t="s">
        <v>40145</v>
      </c>
      <c r="G18070" t="s">
        <v>22</v>
      </c>
      <c r="H18070" t="s">
        <v>22</v>
      </c>
      <c r="I18070" t="s">
        <v>60</v>
      </c>
      <c r="J18070" t="b">
        <v>1</v>
      </c>
      <c r="K18070" t="b">
        <v>0</v>
      </c>
      <c r="L18070">
        <v>2317</v>
      </c>
      <c r="M18070" t="s">
        <v>2046</v>
      </c>
      <c r="N18070" t="s">
        <v>120702</v>
      </c>
      <c r="O18070">
        <v>30</v>
      </c>
      <c r="P18070">
        <v>144</v>
      </c>
      <c r="Q18070">
        <v>1030</v>
      </c>
      <c r="R18070">
        <v>1030</v>
      </c>
      <c r="S18070" t="b">
        <v>0</v>
      </c>
      <c r="T18070" t="b">
        <v>1</v>
      </c>
      <c r="U18070" t="b">
        <v>0</v>
      </c>
      <c r="V18070" s="1">
        <v>41931.916261574072</v>
      </c>
      <c r="W18070" s="1">
        <v>44631.527939814812</v>
      </c>
      <c r="X18070" t="str">
        <f t="shared" si="565"/>
        <v>https://github.com/chrisdone/intero</v>
      </c>
    </row>
    <row r="18071" spans="1:24" x14ac:dyDescent="0.35">
      <c r="A18071" t="str">
        <f t="shared" si="564"/>
        <v>Haskell</v>
      </c>
      <c r="B18071" t="s">
        <v>37719</v>
      </c>
      <c r="C18071" t="s">
        <v>57253</v>
      </c>
      <c r="D18071" t="s">
        <v>57254</v>
      </c>
      <c r="E18071" t="s">
        <v>33</v>
      </c>
      <c r="F18071" t="s">
        <v>57255</v>
      </c>
      <c r="G18071" t="s">
        <v>57256</v>
      </c>
      <c r="H18071" t="s">
        <v>22</v>
      </c>
      <c r="I18071" t="s">
        <v>60</v>
      </c>
      <c r="J18071" t="b">
        <v>1</v>
      </c>
      <c r="K18071" t="b">
        <v>0</v>
      </c>
      <c r="L18071">
        <v>4182</v>
      </c>
      <c r="M18071" t="s">
        <v>2046</v>
      </c>
      <c r="N18071" t="s">
        <v>124861</v>
      </c>
      <c r="O18071">
        <v>37</v>
      </c>
      <c r="P18071">
        <v>86</v>
      </c>
      <c r="Q18071">
        <v>1016</v>
      </c>
      <c r="R18071">
        <v>1016</v>
      </c>
      <c r="S18071" t="b">
        <v>1</v>
      </c>
      <c r="T18071" t="b">
        <v>0</v>
      </c>
      <c r="U18071" t="b">
        <v>0</v>
      </c>
      <c r="V18071" s="1">
        <v>40998.173101851855</v>
      </c>
      <c r="W18071" s="1">
        <v>44655.803993055553</v>
      </c>
      <c r="X18071" t="str">
        <f t="shared" si="565"/>
        <v>https://github.com/GaloisInc/HaLVM</v>
      </c>
    </row>
    <row r="18072" spans="1:24" x14ac:dyDescent="0.35">
      <c r="A18072" t="str">
        <f t="shared" si="564"/>
        <v>Haskell</v>
      </c>
      <c r="B18072" t="s">
        <v>37719</v>
      </c>
      <c r="C18072" t="s">
        <v>57257</v>
      </c>
      <c r="D18072" t="s">
        <v>56</v>
      </c>
      <c r="E18072" t="s">
        <v>26</v>
      </c>
      <c r="F18072" t="s">
        <v>57258</v>
      </c>
      <c r="G18072" t="s">
        <v>57259</v>
      </c>
      <c r="H18072" t="s">
        <v>57260</v>
      </c>
      <c r="I18072" t="s">
        <v>60</v>
      </c>
      <c r="J18072" t="b">
        <v>0</v>
      </c>
      <c r="K18072" t="b">
        <v>0</v>
      </c>
      <c r="L18072">
        <v>86715</v>
      </c>
      <c r="M18072" t="s">
        <v>2046</v>
      </c>
      <c r="N18072" t="s">
        <v>124862</v>
      </c>
      <c r="O18072">
        <v>27</v>
      </c>
      <c r="P18072">
        <v>44</v>
      </c>
      <c r="Q18072">
        <v>999</v>
      </c>
      <c r="R18072">
        <v>999</v>
      </c>
      <c r="S18072" t="b">
        <v>0</v>
      </c>
      <c r="T18072" t="b">
        <v>1</v>
      </c>
      <c r="U18072" t="b">
        <v>0</v>
      </c>
      <c r="V18072" s="1">
        <v>42382.463692129626</v>
      </c>
      <c r="W18072" s="1">
        <v>44658.267592592594</v>
      </c>
      <c r="X18072" t="str">
        <f t="shared" si="565"/>
        <v>https://github.com/lettier/gifcurry</v>
      </c>
    </row>
    <row r="18073" spans="1:24" x14ac:dyDescent="0.35">
      <c r="A18073" t="str">
        <f t="shared" si="564"/>
        <v>Haskell</v>
      </c>
      <c r="B18073" t="s">
        <v>37719</v>
      </c>
      <c r="C18073" t="s">
        <v>57261</v>
      </c>
      <c r="D18073" t="s">
        <v>57262</v>
      </c>
      <c r="E18073" t="s">
        <v>33</v>
      </c>
      <c r="F18073" t="s">
        <v>57263</v>
      </c>
      <c r="G18073" t="s">
        <v>57264</v>
      </c>
      <c r="H18073" t="s">
        <v>22</v>
      </c>
      <c r="I18073" t="s">
        <v>60</v>
      </c>
      <c r="J18073" t="b">
        <v>0</v>
      </c>
      <c r="K18073" t="b">
        <v>0</v>
      </c>
      <c r="L18073">
        <v>2116</v>
      </c>
      <c r="M18073" t="s">
        <v>2046</v>
      </c>
      <c r="N18073" t="s">
        <v>124863</v>
      </c>
      <c r="O18073">
        <v>81</v>
      </c>
      <c r="P18073">
        <v>139</v>
      </c>
      <c r="Q18073">
        <v>968</v>
      </c>
      <c r="R18073">
        <v>968</v>
      </c>
      <c r="S18073" t="b">
        <v>1</v>
      </c>
      <c r="T18073" t="b">
        <v>0</v>
      </c>
      <c r="U18073" t="b">
        <v>0</v>
      </c>
      <c r="V18073" s="1">
        <v>41953.081261574072</v>
      </c>
      <c r="W18073" s="1">
        <v>44659.012662037036</v>
      </c>
      <c r="X18073" t="str">
        <f t="shared" si="565"/>
        <v>https://github.com/reflex-frp/reflex</v>
      </c>
    </row>
    <row r="18074" spans="1:24" x14ac:dyDescent="0.35">
      <c r="A18074" t="str">
        <f t="shared" si="564"/>
        <v>Haskell</v>
      </c>
      <c r="B18074" t="s">
        <v>37719</v>
      </c>
      <c r="C18074" t="s">
        <v>57265</v>
      </c>
      <c r="D18074" t="s">
        <v>57266</v>
      </c>
      <c r="E18074" t="s">
        <v>26</v>
      </c>
      <c r="F18074" t="s">
        <v>57267</v>
      </c>
      <c r="G18074" t="s">
        <v>57268</v>
      </c>
      <c r="H18074" t="s">
        <v>22</v>
      </c>
      <c r="I18074" t="s">
        <v>35</v>
      </c>
      <c r="J18074" t="b">
        <v>0</v>
      </c>
      <c r="K18074" t="b">
        <v>0</v>
      </c>
      <c r="L18074">
        <v>2913</v>
      </c>
      <c r="M18074" t="s">
        <v>2046</v>
      </c>
      <c r="N18074" t="s">
        <v>124864</v>
      </c>
      <c r="O18074">
        <v>65</v>
      </c>
      <c r="P18074">
        <v>40</v>
      </c>
      <c r="Q18074">
        <v>959</v>
      </c>
      <c r="R18074">
        <v>959</v>
      </c>
      <c r="S18074" t="b">
        <v>1</v>
      </c>
      <c r="T18074" t="b">
        <v>0</v>
      </c>
      <c r="U18074" t="b">
        <v>0</v>
      </c>
      <c r="V18074" s="1">
        <v>40897.407835648148</v>
      </c>
      <c r="W18074" s="1">
        <v>44652.904178240744</v>
      </c>
      <c r="X18074" t="str">
        <f t="shared" si="565"/>
        <v>https://github.com/evincarofautumn/kitten</v>
      </c>
    </row>
    <row r="18075" spans="1:24" x14ac:dyDescent="0.35">
      <c r="A18075" t="str">
        <f t="shared" si="564"/>
        <v>Haskell</v>
      </c>
      <c r="B18075" t="s">
        <v>37719</v>
      </c>
      <c r="C18075" t="s">
        <v>57269</v>
      </c>
      <c r="D18075" t="s">
        <v>57270</v>
      </c>
      <c r="E18075" t="s">
        <v>33</v>
      </c>
      <c r="F18075" t="s">
        <v>57271</v>
      </c>
      <c r="G18075" t="s">
        <v>22</v>
      </c>
      <c r="H18075" t="s">
        <v>22</v>
      </c>
      <c r="I18075" t="s">
        <v>35</v>
      </c>
      <c r="J18075" t="b">
        <v>0</v>
      </c>
      <c r="K18075" t="b">
        <v>0</v>
      </c>
      <c r="L18075">
        <v>51630</v>
      </c>
      <c r="M18075" t="s">
        <v>2046</v>
      </c>
      <c r="N18075" t="s">
        <v>138152</v>
      </c>
      <c r="O18075">
        <v>421</v>
      </c>
      <c r="P18075">
        <v>113</v>
      </c>
      <c r="Q18075">
        <v>954</v>
      </c>
      <c r="R18075">
        <v>954</v>
      </c>
      <c r="S18075" t="b">
        <v>1</v>
      </c>
      <c r="T18075" t="b">
        <v>1</v>
      </c>
      <c r="U18075" t="b">
        <v>0</v>
      </c>
      <c r="V18075" s="1">
        <v>41174.858969907407</v>
      </c>
      <c r="W18075" s="1">
        <v>44659.14439814815</v>
      </c>
      <c r="X18075" t="str">
        <f t="shared" si="565"/>
        <v>https://github.com/ucsd-progsys/liquidhaskell</v>
      </c>
    </row>
    <row r="18076" spans="1:24" x14ac:dyDescent="0.35">
      <c r="A18076" t="str">
        <f t="shared" si="564"/>
        <v>Haskell</v>
      </c>
      <c r="B18076" t="s">
        <v>37719</v>
      </c>
      <c r="C18076" t="s">
        <v>24725</v>
      </c>
      <c r="D18076" t="s">
        <v>24492</v>
      </c>
      <c r="E18076" t="s">
        <v>26</v>
      </c>
      <c r="F18076" t="s">
        <v>24726</v>
      </c>
      <c r="G18076" t="s">
        <v>24727</v>
      </c>
      <c r="H18076" t="s">
        <v>22</v>
      </c>
      <c r="I18076" t="s">
        <v>35</v>
      </c>
      <c r="J18076" t="b">
        <v>0</v>
      </c>
      <c r="K18076" t="b">
        <v>0</v>
      </c>
      <c r="L18076">
        <v>531</v>
      </c>
      <c r="M18076" t="s">
        <v>2046</v>
      </c>
      <c r="N18076" t="s">
        <v>117107</v>
      </c>
      <c r="O18076">
        <v>9</v>
      </c>
      <c r="P18076">
        <v>128</v>
      </c>
      <c r="Q18076">
        <v>932</v>
      </c>
      <c r="R18076">
        <v>932</v>
      </c>
      <c r="S18076" t="b">
        <v>0</v>
      </c>
      <c r="T18076" t="b">
        <v>0</v>
      </c>
      <c r="U18076" t="b">
        <v>0</v>
      </c>
      <c r="V18076" s="1">
        <v>41636.446435185186</v>
      </c>
      <c r="W18076" s="1">
        <v>44651.360439814816</v>
      </c>
      <c r="X18076" t="str">
        <f t="shared" si="565"/>
        <v>https://github.com/sdiehl/kaleidoscope</v>
      </c>
    </row>
    <row r="18077" spans="1:24" x14ac:dyDescent="0.35">
      <c r="A18077" t="str">
        <f t="shared" si="564"/>
        <v>Haskell</v>
      </c>
      <c r="B18077" t="s">
        <v>37719</v>
      </c>
      <c r="C18077" t="s">
        <v>24736</v>
      </c>
      <c r="D18077" t="s">
        <v>24737</v>
      </c>
      <c r="E18077" t="s">
        <v>33</v>
      </c>
      <c r="F18077" t="s">
        <v>24738</v>
      </c>
      <c r="G18077" t="s">
        <v>24739</v>
      </c>
      <c r="H18077" t="s">
        <v>22</v>
      </c>
      <c r="I18077" t="s">
        <v>22</v>
      </c>
      <c r="J18077" t="b">
        <v>0</v>
      </c>
      <c r="K18077" t="b">
        <v>0</v>
      </c>
      <c r="L18077">
        <v>22992</v>
      </c>
      <c r="M18077" t="s">
        <v>2046</v>
      </c>
      <c r="N18077" t="s">
        <v>117110</v>
      </c>
      <c r="O18077">
        <v>29</v>
      </c>
      <c r="P18077">
        <v>31</v>
      </c>
      <c r="Q18077">
        <v>922</v>
      </c>
      <c r="R18077">
        <v>922</v>
      </c>
      <c r="S18077" t="b">
        <v>1</v>
      </c>
      <c r="T18077" t="b">
        <v>0</v>
      </c>
      <c r="U18077" t="b">
        <v>0</v>
      </c>
      <c r="V18077" s="1">
        <v>42910.075069444443</v>
      </c>
      <c r="W18077" s="1">
        <v>44655.145231481481</v>
      </c>
      <c r="X18077" t="str">
        <f t="shared" si="565"/>
        <v>https://github.com/grin-compiler/grin</v>
      </c>
    </row>
    <row r="18078" spans="1:24" x14ac:dyDescent="0.35">
      <c r="A18078" t="str">
        <f t="shared" si="564"/>
        <v>Haskell</v>
      </c>
      <c r="B18078" t="s">
        <v>37719</v>
      </c>
      <c r="C18078" t="s">
        <v>57272</v>
      </c>
      <c r="D18078" t="s">
        <v>57273</v>
      </c>
      <c r="E18078" t="s">
        <v>33</v>
      </c>
      <c r="F18078" t="s">
        <v>57274</v>
      </c>
      <c r="G18078" t="s">
        <v>57275</v>
      </c>
      <c r="H18078" t="s">
        <v>22</v>
      </c>
      <c r="I18078" t="s">
        <v>60</v>
      </c>
      <c r="J18078" t="b">
        <v>0</v>
      </c>
      <c r="K18078" t="b">
        <v>0</v>
      </c>
      <c r="L18078">
        <v>9203</v>
      </c>
      <c r="M18078" t="s">
        <v>2046</v>
      </c>
      <c r="N18078" t="s">
        <v>124865</v>
      </c>
      <c r="O18078">
        <v>36</v>
      </c>
      <c r="P18078">
        <v>73</v>
      </c>
      <c r="Q18078">
        <v>891</v>
      </c>
      <c r="R18078">
        <v>891</v>
      </c>
      <c r="S18078" t="b">
        <v>1</v>
      </c>
      <c r="T18078" t="b">
        <v>0</v>
      </c>
      <c r="U18078" t="b">
        <v>0</v>
      </c>
      <c r="V18078" s="1">
        <v>42601.913819444446</v>
      </c>
      <c r="W18078" s="1">
        <v>44656.993807870371</v>
      </c>
      <c r="X18078" t="str">
        <f t="shared" si="565"/>
        <v>https://github.com/matterhorn-chat/matterhorn</v>
      </c>
    </row>
    <row r="18079" spans="1:24" x14ac:dyDescent="0.35">
      <c r="A18079" t="str">
        <f t="shared" si="564"/>
        <v>Haskell</v>
      </c>
      <c r="B18079" t="s">
        <v>37719</v>
      </c>
      <c r="C18079" t="s">
        <v>57276</v>
      </c>
      <c r="D18079" t="s">
        <v>57276</v>
      </c>
      <c r="E18079" t="s">
        <v>33</v>
      </c>
      <c r="F18079" t="s">
        <v>57277</v>
      </c>
      <c r="G18079" t="s">
        <v>57278</v>
      </c>
      <c r="H18079" t="s">
        <v>22</v>
      </c>
      <c r="I18079" t="s">
        <v>2510</v>
      </c>
      <c r="J18079" t="b">
        <v>0</v>
      </c>
      <c r="K18079" t="b">
        <v>0</v>
      </c>
      <c r="L18079">
        <v>7960</v>
      </c>
      <c r="M18079" t="s">
        <v>2046</v>
      </c>
      <c r="N18079" t="s">
        <v>124866</v>
      </c>
      <c r="O18079">
        <v>25</v>
      </c>
      <c r="P18079">
        <v>50</v>
      </c>
      <c r="Q18079">
        <v>885</v>
      </c>
      <c r="R18079">
        <v>885</v>
      </c>
      <c r="S18079" t="b">
        <v>1</v>
      </c>
      <c r="T18079" t="b">
        <v>1</v>
      </c>
      <c r="U18079" t="b">
        <v>0</v>
      </c>
      <c r="V18079" s="1">
        <v>43510.068101851852</v>
      </c>
      <c r="W18079" s="1">
        <v>44657.572800925926</v>
      </c>
      <c r="X18079" t="str">
        <f t="shared" si="565"/>
        <v>https://github.com/reanimate/reanimate</v>
      </c>
    </row>
    <row r="18080" spans="1:24" x14ac:dyDescent="0.35">
      <c r="A18080" t="str">
        <f t="shared" si="564"/>
        <v>Haskell</v>
      </c>
      <c r="B18080" t="s">
        <v>37719</v>
      </c>
      <c r="C18080" t="s">
        <v>22570</v>
      </c>
      <c r="D18080" t="s">
        <v>22571</v>
      </c>
      <c r="E18080" t="s">
        <v>26</v>
      </c>
      <c r="F18080" t="s">
        <v>22572</v>
      </c>
      <c r="G18080" t="s">
        <v>22573</v>
      </c>
      <c r="H18080" t="s">
        <v>22</v>
      </c>
      <c r="I18080" t="s">
        <v>30</v>
      </c>
      <c r="J18080" t="b">
        <v>1</v>
      </c>
      <c r="K18080" t="b">
        <v>0</v>
      </c>
      <c r="L18080">
        <v>272</v>
      </c>
      <c r="M18080" t="s">
        <v>2046</v>
      </c>
      <c r="N18080" t="s">
        <v>116592</v>
      </c>
      <c r="O18080">
        <v>1</v>
      </c>
      <c r="P18080">
        <v>26</v>
      </c>
      <c r="Q18080">
        <v>875</v>
      </c>
      <c r="R18080">
        <v>875</v>
      </c>
      <c r="S18080" t="b">
        <v>1</v>
      </c>
      <c r="T18080" t="b">
        <v>0</v>
      </c>
      <c r="U18080" t="b">
        <v>0</v>
      </c>
      <c r="V18080" s="1">
        <v>42488.629988425928</v>
      </c>
      <c r="W18080" s="1">
        <v>44620.380659722221</v>
      </c>
      <c r="X18080" t="str">
        <f t="shared" si="565"/>
        <v>https://github.com/joshuaclayton/unused</v>
      </c>
    </row>
    <row r="18081" spans="1:24" x14ac:dyDescent="0.35">
      <c r="A18081" t="str">
        <f t="shared" si="564"/>
        <v>Haskell</v>
      </c>
      <c r="B18081" t="s">
        <v>37719</v>
      </c>
      <c r="C18081" t="s">
        <v>57279</v>
      </c>
      <c r="D18081" t="s">
        <v>37719</v>
      </c>
      <c r="E18081" t="s">
        <v>33</v>
      </c>
      <c r="F18081" t="s">
        <v>57280</v>
      </c>
      <c r="G18081" t="s">
        <v>57281</v>
      </c>
      <c r="H18081" t="s">
        <v>57282</v>
      </c>
      <c r="I18081" t="s">
        <v>35</v>
      </c>
      <c r="J18081" t="b">
        <v>0</v>
      </c>
      <c r="K18081" t="b">
        <v>0</v>
      </c>
      <c r="L18081">
        <v>1364</v>
      </c>
      <c r="M18081" t="s">
        <v>2046</v>
      </c>
      <c r="N18081" t="s">
        <v>124867</v>
      </c>
      <c r="O18081">
        <v>94</v>
      </c>
      <c r="P18081">
        <v>134</v>
      </c>
      <c r="Q18081">
        <v>843</v>
      </c>
      <c r="R18081">
        <v>843</v>
      </c>
      <c r="S18081" t="b">
        <v>0</v>
      </c>
      <c r="T18081" t="b">
        <v>0</v>
      </c>
      <c r="U18081" t="b">
        <v>0</v>
      </c>
      <c r="V18081" s="1">
        <v>41043.633460648147</v>
      </c>
      <c r="W18081" s="1">
        <v>44657.259918981479</v>
      </c>
      <c r="X18081" t="str">
        <f t="shared" si="565"/>
        <v>https://github.com/haskell/stylish-haskell</v>
      </c>
    </row>
    <row r="18082" spans="1:24" x14ac:dyDescent="0.35">
      <c r="A18082" t="str">
        <f t="shared" si="564"/>
        <v>Haskell</v>
      </c>
      <c r="B18082" t="s">
        <v>37719</v>
      </c>
      <c r="C18082" t="s">
        <v>42232</v>
      </c>
      <c r="D18082" t="s">
        <v>57283</v>
      </c>
      <c r="E18082" t="s">
        <v>26</v>
      </c>
      <c r="F18082" t="s">
        <v>57284</v>
      </c>
      <c r="G18082" t="s">
        <v>22</v>
      </c>
      <c r="H18082" t="s">
        <v>22</v>
      </c>
      <c r="I18082" t="s">
        <v>60</v>
      </c>
      <c r="J18082" t="b">
        <v>0</v>
      </c>
      <c r="K18082" t="b">
        <v>0</v>
      </c>
      <c r="L18082">
        <v>886</v>
      </c>
      <c r="M18082" t="s">
        <v>2046</v>
      </c>
      <c r="N18082" t="s">
        <v>138152</v>
      </c>
      <c r="O18082">
        <v>38</v>
      </c>
      <c r="P18082">
        <v>89</v>
      </c>
      <c r="Q18082">
        <v>838</v>
      </c>
      <c r="R18082">
        <v>838</v>
      </c>
      <c r="S18082" t="b">
        <v>1</v>
      </c>
      <c r="T18082" t="b">
        <v>0</v>
      </c>
      <c r="U18082" t="b">
        <v>1</v>
      </c>
      <c r="V18082" s="1">
        <v>42022.349537037036</v>
      </c>
      <c r="W18082" s="1">
        <v>44657.184131944443</v>
      </c>
      <c r="X18082" t="str">
        <f t="shared" si="565"/>
        <v>https://github.com/Gabriel439/turtle</v>
      </c>
    </row>
    <row r="18083" spans="1:24" x14ac:dyDescent="0.35">
      <c r="A18083" t="str">
        <f t="shared" si="564"/>
        <v>Haskell</v>
      </c>
      <c r="B18083" t="s">
        <v>37719</v>
      </c>
      <c r="C18083" t="s">
        <v>57285</v>
      </c>
      <c r="D18083" t="s">
        <v>57286</v>
      </c>
      <c r="E18083" t="s">
        <v>26</v>
      </c>
      <c r="F18083" t="s">
        <v>57287</v>
      </c>
      <c r="G18083" t="s">
        <v>57288</v>
      </c>
      <c r="H18083" t="s">
        <v>22</v>
      </c>
      <c r="I18083" t="s">
        <v>45</v>
      </c>
      <c r="J18083" t="b">
        <v>0</v>
      </c>
      <c r="K18083" t="b">
        <v>0</v>
      </c>
      <c r="L18083">
        <v>600</v>
      </c>
      <c r="M18083" t="s">
        <v>2046</v>
      </c>
      <c r="N18083" t="s">
        <v>124868</v>
      </c>
      <c r="O18083">
        <v>9</v>
      </c>
      <c r="P18083">
        <v>36</v>
      </c>
      <c r="Q18083">
        <v>808</v>
      </c>
      <c r="R18083">
        <v>808</v>
      </c>
      <c r="S18083" t="b">
        <v>0</v>
      </c>
      <c r="T18083" t="b">
        <v>0</v>
      </c>
      <c r="U18083" t="b">
        <v>0</v>
      </c>
      <c r="V18083" s="1">
        <v>43379.043206018519</v>
      </c>
      <c r="W18083" s="1">
        <v>44655.198159722226</v>
      </c>
      <c r="X18083" t="str">
        <f t="shared" si="565"/>
        <v>https://github.com/thma/LtuPatternFactory</v>
      </c>
    </row>
    <row r="18084" spans="1:24" x14ac:dyDescent="0.35">
      <c r="A18084" t="str">
        <f t="shared" si="564"/>
        <v>Haskell</v>
      </c>
      <c r="B18084" t="s">
        <v>37719</v>
      </c>
      <c r="C18084" t="s">
        <v>57289</v>
      </c>
      <c r="D18084" t="s">
        <v>57290</v>
      </c>
      <c r="E18084" t="s">
        <v>33</v>
      </c>
      <c r="F18084" t="s">
        <v>57291</v>
      </c>
      <c r="G18084" t="s">
        <v>22</v>
      </c>
      <c r="H18084" t="s">
        <v>22</v>
      </c>
      <c r="I18084" t="s">
        <v>35</v>
      </c>
      <c r="J18084" t="b">
        <v>0</v>
      </c>
      <c r="K18084" t="b">
        <v>0</v>
      </c>
      <c r="L18084">
        <v>16389</v>
      </c>
      <c r="M18084" t="s">
        <v>2046</v>
      </c>
      <c r="N18084" t="s">
        <v>138152</v>
      </c>
      <c r="O18084">
        <v>56</v>
      </c>
      <c r="P18084">
        <v>109</v>
      </c>
      <c r="Q18084">
        <v>793</v>
      </c>
      <c r="R18084">
        <v>793</v>
      </c>
      <c r="S18084" t="b">
        <v>1</v>
      </c>
      <c r="T18084" t="b">
        <v>0</v>
      </c>
      <c r="U18084" t="b">
        <v>0</v>
      </c>
      <c r="V18084" s="1">
        <v>40641.347349537034</v>
      </c>
      <c r="W18084" s="1">
        <v>44655.403969907406</v>
      </c>
      <c r="X18084" t="str">
        <f t="shared" si="565"/>
        <v>https://github.com/AccelerateHS/accelerate</v>
      </c>
    </row>
    <row r="18085" spans="1:24" x14ac:dyDescent="0.35">
      <c r="A18085" t="str">
        <f t="shared" si="564"/>
        <v>Haskell</v>
      </c>
      <c r="B18085" t="s">
        <v>37719</v>
      </c>
      <c r="C18085" t="s">
        <v>57292</v>
      </c>
      <c r="D18085" t="s">
        <v>57293</v>
      </c>
      <c r="E18085" t="s">
        <v>33</v>
      </c>
      <c r="F18085" t="s">
        <v>57294</v>
      </c>
      <c r="G18085" t="s">
        <v>57295</v>
      </c>
      <c r="H18085" t="s">
        <v>22</v>
      </c>
      <c r="I18085" t="s">
        <v>60</v>
      </c>
      <c r="J18085" t="b">
        <v>0</v>
      </c>
      <c r="K18085" t="b">
        <v>0</v>
      </c>
      <c r="L18085">
        <v>9217</v>
      </c>
      <c r="M18085" t="s">
        <v>57296</v>
      </c>
      <c r="N18085" t="s">
        <v>124869</v>
      </c>
      <c r="O18085">
        <v>127</v>
      </c>
      <c r="P18085">
        <v>186</v>
      </c>
      <c r="Q18085">
        <v>792</v>
      </c>
      <c r="R18085">
        <v>792</v>
      </c>
      <c r="S18085" t="b">
        <v>0</v>
      </c>
      <c r="T18085" t="b">
        <v>0</v>
      </c>
      <c r="U18085" t="b">
        <v>1</v>
      </c>
      <c r="V18085" s="1">
        <v>42620.908506944441</v>
      </c>
      <c r="W18085" s="1">
        <v>44655.222604166665</v>
      </c>
      <c r="X18085" t="str">
        <f t="shared" si="565"/>
        <v>https://github.com/dhall-lang/dhall-haskell</v>
      </c>
    </row>
    <row r="18086" spans="1:24" x14ac:dyDescent="0.35">
      <c r="A18086" t="str">
        <f t="shared" si="564"/>
        <v>Haskell</v>
      </c>
      <c r="B18086" t="s">
        <v>37719</v>
      </c>
      <c r="C18086" t="s">
        <v>57297</v>
      </c>
      <c r="D18086" t="s">
        <v>57298</v>
      </c>
      <c r="E18086" t="s">
        <v>26</v>
      </c>
      <c r="F18086" t="s">
        <v>57299</v>
      </c>
      <c r="G18086" t="s">
        <v>57300</v>
      </c>
      <c r="H18086" t="s">
        <v>22</v>
      </c>
      <c r="I18086" t="s">
        <v>2510</v>
      </c>
      <c r="J18086" t="b">
        <v>0</v>
      </c>
      <c r="K18086" t="b">
        <v>0</v>
      </c>
      <c r="L18086">
        <v>6065</v>
      </c>
      <c r="M18086" t="s">
        <v>2046</v>
      </c>
      <c r="N18086" t="s">
        <v>124870</v>
      </c>
      <c r="O18086">
        <v>80</v>
      </c>
      <c r="P18086">
        <v>47</v>
      </c>
      <c r="Q18086">
        <v>781</v>
      </c>
      <c r="R18086">
        <v>781</v>
      </c>
      <c r="S18086" t="b">
        <v>1</v>
      </c>
      <c r="T18086" t="b">
        <v>1</v>
      </c>
      <c r="U18086" t="b">
        <v>0</v>
      </c>
      <c r="V18086" s="1">
        <v>41939.241226851853</v>
      </c>
      <c r="W18086" s="1">
        <v>44653.679664351854</v>
      </c>
      <c r="X18086" t="str">
        <f t="shared" si="565"/>
        <v>https://github.com/agentm/project-m36</v>
      </c>
    </row>
    <row r="18087" spans="1:24" x14ac:dyDescent="0.35">
      <c r="A18087" t="str">
        <f t="shared" si="564"/>
        <v>Haskell</v>
      </c>
      <c r="B18087" t="s">
        <v>37719</v>
      </c>
      <c r="C18087" t="s">
        <v>57301</v>
      </c>
      <c r="D18087" t="s">
        <v>57302</v>
      </c>
      <c r="E18087" t="s">
        <v>26</v>
      </c>
      <c r="F18087" t="s">
        <v>57303</v>
      </c>
      <c r="G18087" t="s">
        <v>57304</v>
      </c>
      <c r="H18087" t="s">
        <v>22</v>
      </c>
      <c r="I18087" t="s">
        <v>35</v>
      </c>
      <c r="J18087" t="b">
        <v>0</v>
      </c>
      <c r="K18087" t="b">
        <v>0</v>
      </c>
      <c r="L18087">
        <v>1103</v>
      </c>
      <c r="M18087" t="s">
        <v>2046</v>
      </c>
      <c r="N18087" t="s">
        <v>124871</v>
      </c>
      <c r="O18087">
        <v>30</v>
      </c>
      <c r="P18087">
        <v>98</v>
      </c>
      <c r="Q18087">
        <v>778</v>
      </c>
      <c r="R18087">
        <v>778</v>
      </c>
      <c r="S18087" t="b">
        <v>1</v>
      </c>
      <c r="T18087" t="b">
        <v>0</v>
      </c>
      <c r="U18087" t="b">
        <v>0</v>
      </c>
      <c r="V18087" s="1">
        <v>41040.944351851853</v>
      </c>
      <c r="W18087" s="1">
        <v>44657.934594907405</v>
      </c>
      <c r="X18087" t="str">
        <f t="shared" si="565"/>
        <v>https://github.com/pcapriotti/optparse-applicative</v>
      </c>
    </row>
    <row r="18088" spans="1:24" x14ac:dyDescent="0.35">
      <c r="A18088" t="str">
        <f t="shared" si="564"/>
        <v>Haskell</v>
      </c>
      <c r="B18088" t="s">
        <v>37719</v>
      </c>
      <c r="C18088" t="s">
        <v>57305</v>
      </c>
      <c r="D18088" t="s">
        <v>57305</v>
      </c>
      <c r="E18088" t="s">
        <v>33</v>
      </c>
      <c r="F18088" t="s">
        <v>57306</v>
      </c>
      <c r="G18088" t="s">
        <v>57307</v>
      </c>
      <c r="H18088" t="s">
        <v>22</v>
      </c>
      <c r="I18088" t="s">
        <v>3231</v>
      </c>
      <c r="J18088" t="b">
        <v>0</v>
      </c>
      <c r="K18088" t="b">
        <v>0</v>
      </c>
      <c r="L18088">
        <v>35471</v>
      </c>
      <c r="M18088" t="s">
        <v>2046</v>
      </c>
      <c r="N18088" t="s">
        <v>124872</v>
      </c>
      <c r="O18088">
        <v>26</v>
      </c>
      <c r="P18088">
        <v>39</v>
      </c>
      <c r="Q18088">
        <v>796</v>
      </c>
      <c r="R18088">
        <v>796</v>
      </c>
      <c r="S18088" t="b">
        <v>0</v>
      </c>
      <c r="T18088" t="b">
        <v>0</v>
      </c>
      <c r="U18088" t="b">
        <v>1</v>
      </c>
      <c r="V18088" s="1">
        <v>43820.638993055552</v>
      </c>
      <c r="W18088" s="1">
        <v>44659.533807870372</v>
      </c>
      <c r="X18088" t="str">
        <f t="shared" si="565"/>
        <v>https://github.com/simplex-chat/simplex-chat</v>
      </c>
    </row>
    <row r="18089" spans="1:24" x14ac:dyDescent="0.35">
      <c r="A18089" t="str">
        <f t="shared" si="564"/>
        <v>Haskell</v>
      </c>
      <c r="B18089" t="s">
        <v>37719</v>
      </c>
      <c r="C18089" t="s">
        <v>57308</v>
      </c>
      <c r="D18089" t="s">
        <v>40761</v>
      </c>
      <c r="E18089" t="s">
        <v>26</v>
      </c>
      <c r="F18089" t="s">
        <v>57309</v>
      </c>
      <c r="G18089" t="s">
        <v>57310</v>
      </c>
      <c r="H18089" t="s">
        <v>22</v>
      </c>
      <c r="I18089" t="s">
        <v>35</v>
      </c>
      <c r="J18089" t="b">
        <v>0</v>
      </c>
      <c r="K18089" t="b">
        <v>0</v>
      </c>
      <c r="L18089">
        <v>2378</v>
      </c>
      <c r="M18089" t="s">
        <v>2046</v>
      </c>
      <c r="N18089" t="s">
        <v>124873</v>
      </c>
      <c r="O18089">
        <v>8</v>
      </c>
      <c r="P18089">
        <v>75</v>
      </c>
      <c r="Q18089">
        <v>758</v>
      </c>
      <c r="R18089">
        <v>758</v>
      </c>
      <c r="S18089" t="b">
        <v>1</v>
      </c>
      <c r="T18089" t="b">
        <v>1</v>
      </c>
      <c r="U18089" t="b">
        <v>0</v>
      </c>
      <c r="V18089" s="1">
        <v>42212.044363425928</v>
      </c>
      <c r="W18089" s="1">
        <v>44654.785740740743</v>
      </c>
      <c r="X18089" t="str">
        <f t="shared" si="565"/>
        <v>https://github.com/mrkkrp/megaparsec</v>
      </c>
    </row>
    <row r="18090" spans="1:24" x14ac:dyDescent="0.35">
      <c r="A18090" t="str">
        <f t="shared" si="564"/>
        <v>Haskell</v>
      </c>
      <c r="B18090" t="s">
        <v>37719</v>
      </c>
      <c r="C18090" t="s">
        <v>57311</v>
      </c>
      <c r="D18090" t="s">
        <v>52549</v>
      </c>
      <c r="E18090" t="s">
        <v>33</v>
      </c>
      <c r="F18090" t="s">
        <v>57312</v>
      </c>
      <c r="G18090" t="s">
        <v>57313</v>
      </c>
      <c r="H18090" t="s">
        <v>57314</v>
      </c>
      <c r="I18090" t="s">
        <v>1264</v>
      </c>
      <c r="J18090" t="b">
        <v>0</v>
      </c>
      <c r="K18090" t="b">
        <v>0</v>
      </c>
      <c r="L18090">
        <v>928</v>
      </c>
      <c r="M18090" t="s">
        <v>2046</v>
      </c>
      <c r="N18090" t="s">
        <v>124874</v>
      </c>
      <c r="O18090">
        <v>11</v>
      </c>
      <c r="P18090">
        <v>685</v>
      </c>
      <c r="Q18090">
        <v>743</v>
      </c>
      <c r="R18090">
        <v>743</v>
      </c>
      <c r="S18090" t="b">
        <v>1</v>
      </c>
      <c r="T18090" t="b">
        <v>0</v>
      </c>
      <c r="U18090" t="b">
        <v>0</v>
      </c>
      <c r="V18090" s="1">
        <v>44100.635104166664</v>
      </c>
      <c r="W18090" s="1">
        <v>44659.038472222222</v>
      </c>
      <c r="X18090" t="str">
        <f t="shared" si="565"/>
        <v>https://github.com/kowainik/learn4haskell</v>
      </c>
    </row>
    <row r="18091" spans="1:24" x14ac:dyDescent="0.35">
      <c r="A18091" t="str">
        <f t="shared" si="564"/>
        <v>Haskell</v>
      </c>
      <c r="B18091" t="s">
        <v>37719</v>
      </c>
      <c r="C18091" t="s">
        <v>57315</v>
      </c>
      <c r="D18091" t="s">
        <v>24559</v>
      </c>
      <c r="E18091" t="s">
        <v>33</v>
      </c>
      <c r="F18091" t="s">
        <v>57316</v>
      </c>
      <c r="G18091" t="s">
        <v>57317</v>
      </c>
      <c r="H18091" t="s">
        <v>22</v>
      </c>
      <c r="I18091" t="s">
        <v>35</v>
      </c>
      <c r="J18091" t="b">
        <v>0</v>
      </c>
      <c r="K18091" t="b">
        <v>0</v>
      </c>
      <c r="L18091">
        <v>2664</v>
      </c>
      <c r="M18091" t="s">
        <v>2046</v>
      </c>
      <c r="N18091" t="s">
        <v>124875</v>
      </c>
      <c r="O18091">
        <v>47</v>
      </c>
      <c r="P18091">
        <v>70</v>
      </c>
      <c r="Q18091">
        <v>728</v>
      </c>
      <c r="R18091">
        <v>728</v>
      </c>
      <c r="S18091" t="b">
        <v>1</v>
      </c>
      <c r="T18091" t="b">
        <v>0</v>
      </c>
      <c r="U18091" t="b">
        <v>0</v>
      </c>
      <c r="V18091" s="1">
        <v>43429.740543981483</v>
      </c>
      <c r="W18091" s="1">
        <v>44657.874444444446</v>
      </c>
      <c r="X18091" t="str">
        <f t="shared" si="565"/>
        <v>https://github.com/tweag/ormolu</v>
      </c>
    </row>
    <row r="18092" spans="1:24" x14ac:dyDescent="0.35">
      <c r="A18092" t="str">
        <f t="shared" si="564"/>
        <v>Haskell</v>
      </c>
      <c r="B18092" t="s">
        <v>37719</v>
      </c>
      <c r="C18092" t="s">
        <v>57318</v>
      </c>
      <c r="D18092" t="s">
        <v>57319</v>
      </c>
      <c r="E18092" t="s">
        <v>33</v>
      </c>
      <c r="F18092" t="s">
        <v>57320</v>
      </c>
      <c r="G18092" t="s">
        <v>57321</v>
      </c>
      <c r="H18092" t="s">
        <v>57322</v>
      </c>
      <c r="I18092" t="s">
        <v>60</v>
      </c>
      <c r="J18092" t="b">
        <v>0</v>
      </c>
      <c r="K18092" t="b">
        <v>0</v>
      </c>
      <c r="L18092">
        <v>18043</v>
      </c>
      <c r="M18092" t="s">
        <v>2046</v>
      </c>
      <c r="N18092" t="s">
        <v>124876</v>
      </c>
      <c r="O18092">
        <v>163</v>
      </c>
      <c r="P18092">
        <v>84</v>
      </c>
      <c r="Q18092">
        <v>716</v>
      </c>
      <c r="R18092">
        <v>716</v>
      </c>
      <c r="S18092" t="b">
        <v>1</v>
      </c>
      <c r="T18092" t="b">
        <v>0</v>
      </c>
      <c r="U18092" t="b">
        <v>0</v>
      </c>
      <c r="V18092" s="1">
        <v>43243.308009259257</v>
      </c>
      <c r="W18092" s="1">
        <v>44656.914340277777</v>
      </c>
      <c r="X18092" t="str">
        <f t="shared" si="565"/>
        <v>https://github.com/obsidiansystems/obelisk</v>
      </c>
    </row>
    <row r="18093" spans="1:24" x14ac:dyDescent="0.35">
      <c r="A18093" t="str">
        <f t="shared" si="564"/>
        <v>Haskell</v>
      </c>
      <c r="B18093" t="s">
        <v>37719</v>
      </c>
      <c r="C18093" t="s">
        <v>57323</v>
      </c>
      <c r="D18093" t="s">
        <v>57324</v>
      </c>
      <c r="E18093" t="s">
        <v>26</v>
      </c>
      <c r="F18093" t="s">
        <v>57325</v>
      </c>
      <c r="G18093" t="s">
        <v>57326</v>
      </c>
      <c r="H18093" t="s">
        <v>22</v>
      </c>
      <c r="I18093" t="s">
        <v>35</v>
      </c>
      <c r="J18093" t="b">
        <v>0</v>
      </c>
      <c r="K18093" t="b">
        <v>0</v>
      </c>
      <c r="L18093">
        <v>156572</v>
      </c>
      <c r="M18093" t="s">
        <v>2046</v>
      </c>
      <c r="N18093" t="s">
        <v>124877</v>
      </c>
      <c r="O18093">
        <v>45</v>
      </c>
      <c r="P18093">
        <v>31</v>
      </c>
      <c r="Q18093">
        <v>709</v>
      </c>
      <c r="R18093">
        <v>709</v>
      </c>
      <c r="S18093" t="b">
        <v>1</v>
      </c>
      <c r="T18093" t="b">
        <v>0</v>
      </c>
      <c r="U18093" t="b">
        <v>0</v>
      </c>
      <c r="V18093" s="1">
        <v>42838.037511574075</v>
      </c>
      <c r="W18093" s="1">
        <v>44659.170393518521</v>
      </c>
      <c r="X18093" t="str">
        <f t="shared" si="565"/>
        <v>https://github.com/phuhl/linux_notification_center</v>
      </c>
    </row>
    <row r="18094" spans="1:24" x14ac:dyDescent="0.35">
      <c r="A18094" t="str">
        <f t="shared" si="564"/>
        <v>Haskell</v>
      </c>
      <c r="B18094" t="s">
        <v>37719</v>
      </c>
      <c r="C18094" t="s">
        <v>57327</v>
      </c>
      <c r="D18094" t="s">
        <v>25889</v>
      </c>
      <c r="E18094" t="s">
        <v>33</v>
      </c>
      <c r="F18094" t="s">
        <v>57328</v>
      </c>
      <c r="G18094" t="s">
        <v>22</v>
      </c>
      <c r="H18094" t="s">
        <v>22</v>
      </c>
      <c r="I18094" t="s">
        <v>35</v>
      </c>
      <c r="J18094" t="b">
        <v>0</v>
      </c>
      <c r="K18094" t="b">
        <v>0</v>
      </c>
      <c r="L18094">
        <v>10754</v>
      </c>
      <c r="M18094" t="s">
        <v>2046</v>
      </c>
      <c r="N18094" t="s">
        <v>138152</v>
      </c>
      <c r="O18094">
        <v>331</v>
      </c>
      <c r="P18094">
        <v>56</v>
      </c>
      <c r="Q18094">
        <v>698</v>
      </c>
      <c r="R18094">
        <v>698</v>
      </c>
      <c r="S18094" t="b">
        <v>1</v>
      </c>
      <c r="T18094" t="b">
        <v>1</v>
      </c>
      <c r="U18094" t="b">
        <v>0</v>
      </c>
      <c r="V18094" s="1">
        <v>42929.792812500003</v>
      </c>
      <c r="W18094" s="1">
        <v>44658.829398148147</v>
      </c>
      <c r="X18094" t="str">
        <f t="shared" si="565"/>
        <v>https://github.com/composewell/streamly</v>
      </c>
    </row>
    <row r="18095" spans="1:24" x14ac:dyDescent="0.35">
      <c r="A18095" t="str">
        <f t="shared" si="564"/>
        <v>Haskell</v>
      </c>
      <c r="B18095" t="s">
        <v>37719</v>
      </c>
      <c r="C18095" t="s">
        <v>57329</v>
      </c>
      <c r="D18095" t="s">
        <v>57330</v>
      </c>
      <c r="E18095" t="s">
        <v>26</v>
      </c>
      <c r="F18095" t="s">
        <v>57331</v>
      </c>
      <c r="G18095" t="s">
        <v>22</v>
      </c>
      <c r="H18095" t="s">
        <v>57332</v>
      </c>
      <c r="I18095" t="s">
        <v>60</v>
      </c>
      <c r="J18095" t="b">
        <v>0</v>
      </c>
      <c r="K18095" t="b">
        <v>0</v>
      </c>
      <c r="L18095">
        <v>691</v>
      </c>
      <c r="M18095" t="s">
        <v>2046</v>
      </c>
      <c r="N18095" t="s">
        <v>138152</v>
      </c>
      <c r="O18095">
        <v>10</v>
      </c>
      <c r="P18095">
        <v>22</v>
      </c>
      <c r="Q18095">
        <v>696</v>
      </c>
      <c r="R18095">
        <v>696</v>
      </c>
      <c r="S18095" t="b">
        <v>1</v>
      </c>
      <c r="T18095" t="b">
        <v>0</v>
      </c>
      <c r="U18095" t="b">
        <v>0</v>
      </c>
      <c r="V18095" s="1">
        <v>43227.799930555557</v>
      </c>
      <c r="W18095" s="1">
        <v>44657.646967592591</v>
      </c>
      <c r="X18095" t="str">
        <f t="shared" si="565"/>
        <v>https://github.com/2mol/pboy</v>
      </c>
    </row>
    <row r="18096" spans="1:24" x14ac:dyDescent="0.35">
      <c r="A18096" t="str">
        <f t="shared" si="564"/>
        <v>Haskell</v>
      </c>
      <c r="B18096" t="s">
        <v>37719</v>
      </c>
      <c r="C18096" t="s">
        <v>57333</v>
      </c>
      <c r="D18096" t="s">
        <v>57334</v>
      </c>
      <c r="E18096" t="s">
        <v>26</v>
      </c>
      <c r="F18096" t="s">
        <v>57335</v>
      </c>
      <c r="G18096" t="s">
        <v>57336</v>
      </c>
      <c r="H18096" t="s">
        <v>22</v>
      </c>
      <c r="I18096" t="s">
        <v>2510</v>
      </c>
      <c r="J18096" t="b">
        <v>0</v>
      </c>
      <c r="K18096" t="b">
        <v>0</v>
      </c>
      <c r="L18096">
        <v>262</v>
      </c>
      <c r="M18096" t="s">
        <v>138145</v>
      </c>
      <c r="N18096" t="s">
        <v>124878</v>
      </c>
      <c r="O18096">
        <v>0</v>
      </c>
      <c r="P18096">
        <v>112</v>
      </c>
      <c r="Q18096">
        <v>694</v>
      </c>
      <c r="R18096">
        <v>694</v>
      </c>
      <c r="S18096" t="b">
        <v>1</v>
      </c>
      <c r="T18096" t="b">
        <v>0</v>
      </c>
      <c r="U18096" t="b">
        <v>0</v>
      </c>
      <c r="V18096" s="1">
        <v>42954.6175</v>
      </c>
      <c r="W18096" s="1">
        <v>44653.135520833333</v>
      </c>
      <c r="X18096" t="str">
        <f t="shared" si="565"/>
        <v>https://github.com/erkmos/haskell-companies</v>
      </c>
    </row>
    <row r="18097" spans="1:24" x14ac:dyDescent="0.35">
      <c r="A18097" t="str">
        <f t="shared" si="564"/>
        <v>Haskell</v>
      </c>
      <c r="B18097" t="s">
        <v>37719</v>
      </c>
      <c r="C18097" t="s">
        <v>57337</v>
      </c>
      <c r="D18097" t="s">
        <v>57338</v>
      </c>
      <c r="E18097" t="s">
        <v>33</v>
      </c>
      <c r="F18097" t="s">
        <v>57339</v>
      </c>
      <c r="G18097" t="s">
        <v>57340</v>
      </c>
      <c r="H18097" t="s">
        <v>22</v>
      </c>
      <c r="I18097" t="s">
        <v>60</v>
      </c>
      <c r="J18097" t="b">
        <v>0</v>
      </c>
      <c r="K18097" t="b">
        <v>0</v>
      </c>
      <c r="L18097">
        <v>4619</v>
      </c>
      <c r="M18097" t="s">
        <v>2046</v>
      </c>
      <c r="N18097" t="s">
        <v>124879</v>
      </c>
      <c r="O18097">
        <v>81</v>
      </c>
      <c r="P18097">
        <v>99</v>
      </c>
      <c r="Q18097">
        <v>676</v>
      </c>
      <c r="R18097">
        <v>676</v>
      </c>
      <c r="S18097" t="b">
        <v>1</v>
      </c>
      <c r="T18097" t="b">
        <v>0</v>
      </c>
      <c r="U18097" t="b">
        <v>0</v>
      </c>
      <c r="V18097" s="1">
        <v>40870.811805555553</v>
      </c>
      <c r="W18097" s="1">
        <v>44652.79446759259</v>
      </c>
      <c r="X18097" t="str">
        <f t="shared" si="565"/>
        <v>https://github.com/haskell-distributed/distributed-process</v>
      </c>
    </row>
    <row r="18098" spans="1:24" x14ac:dyDescent="0.35">
      <c r="A18098" t="str">
        <f t="shared" si="564"/>
        <v>Haskell</v>
      </c>
      <c r="B18098" t="s">
        <v>37719</v>
      </c>
      <c r="C18098" t="s">
        <v>57341</v>
      </c>
      <c r="D18098" t="s">
        <v>57342</v>
      </c>
      <c r="E18098" t="s">
        <v>26</v>
      </c>
      <c r="F18098" t="s">
        <v>57343</v>
      </c>
      <c r="G18098" t="s">
        <v>57344</v>
      </c>
      <c r="H18098" t="s">
        <v>22</v>
      </c>
      <c r="I18098" t="s">
        <v>491</v>
      </c>
      <c r="J18098" t="b">
        <v>0</v>
      </c>
      <c r="K18098" t="b">
        <v>0</v>
      </c>
      <c r="L18098">
        <v>2071</v>
      </c>
      <c r="M18098" t="s">
        <v>2046</v>
      </c>
      <c r="N18098" t="s">
        <v>124880</v>
      </c>
      <c r="O18098">
        <v>51</v>
      </c>
      <c r="P18098">
        <v>67</v>
      </c>
      <c r="Q18098">
        <v>671</v>
      </c>
      <c r="R18098">
        <v>671</v>
      </c>
      <c r="S18098" t="b">
        <v>1</v>
      </c>
      <c r="T18098" t="b">
        <v>1</v>
      </c>
      <c r="U18098" t="b">
        <v>0</v>
      </c>
      <c r="V18098" s="1">
        <v>42083.098460648151</v>
      </c>
      <c r="W18098" s="1">
        <v>44659.283946759257</v>
      </c>
      <c r="X18098" t="str">
        <f t="shared" si="565"/>
        <v>https://github.com/lierdakil/pandoc-crossref</v>
      </c>
    </row>
    <row r="18099" spans="1:24" x14ac:dyDescent="0.35">
      <c r="A18099" t="str">
        <f t="shared" si="564"/>
        <v>Haskell</v>
      </c>
      <c r="B18099" t="s">
        <v>37719</v>
      </c>
      <c r="C18099" t="s">
        <v>57345</v>
      </c>
      <c r="D18099" t="s">
        <v>57262</v>
      </c>
      <c r="E18099" t="s">
        <v>33</v>
      </c>
      <c r="F18099" t="s">
        <v>57346</v>
      </c>
      <c r="G18099" t="s">
        <v>57347</v>
      </c>
      <c r="H18099" t="s">
        <v>22</v>
      </c>
      <c r="I18099" t="s">
        <v>60</v>
      </c>
      <c r="J18099" t="b">
        <v>0</v>
      </c>
      <c r="K18099" t="b">
        <v>0</v>
      </c>
      <c r="L18099">
        <v>3826</v>
      </c>
      <c r="M18099" t="s">
        <v>40845</v>
      </c>
      <c r="N18099" t="s">
        <v>124881</v>
      </c>
      <c r="O18099">
        <v>80</v>
      </c>
      <c r="P18099">
        <v>150</v>
      </c>
      <c r="Q18099">
        <v>660</v>
      </c>
      <c r="R18099">
        <v>660</v>
      </c>
      <c r="S18099" t="b">
        <v>1</v>
      </c>
      <c r="T18099" t="b">
        <v>0</v>
      </c>
      <c r="U18099" t="b">
        <v>0</v>
      </c>
      <c r="V18099" s="1">
        <v>42036.079027777778</v>
      </c>
      <c r="W18099" s="1">
        <v>44653.762974537036</v>
      </c>
      <c r="X18099" t="str">
        <f t="shared" si="565"/>
        <v>https://github.com/reflex-frp/reflex-platform</v>
      </c>
    </row>
    <row r="18100" spans="1:24" x14ac:dyDescent="0.35">
      <c r="A18100" t="str">
        <f t="shared" si="564"/>
        <v>Haskell</v>
      </c>
      <c r="B18100" t="s">
        <v>37719</v>
      </c>
      <c r="C18100" t="s">
        <v>57348</v>
      </c>
      <c r="D18100" t="s">
        <v>54748</v>
      </c>
      <c r="E18100" t="s">
        <v>26</v>
      </c>
      <c r="F18100" t="s">
        <v>57349</v>
      </c>
      <c r="G18100" t="s">
        <v>57350</v>
      </c>
      <c r="H18100" t="s">
        <v>22</v>
      </c>
      <c r="I18100" t="s">
        <v>35</v>
      </c>
      <c r="J18100" t="b">
        <v>0</v>
      </c>
      <c r="K18100" t="b">
        <v>0</v>
      </c>
      <c r="L18100">
        <v>3313</v>
      </c>
      <c r="M18100" t="s">
        <v>137</v>
      </c>
      <c r="N18100" t="s">
        <v>124882</v>
      </c>
      <c r="O18100">
        <v>0</v>
      </c>
      <c r="P18100">
        <v>146</v>
      </c>
      <c r="Q18100">
        <v>656</v>
      </c>
      <c r="R18100">
        <v>656</v>
      </c>
      <c r="S18100" t="b">
        <v>1</v>
      </c>
      <c r="T18100" t="b">
        <v>1</v>
      </c>
      <c r="U18100" t="b">
        <v>0</v>
      </c>
      <c r="V18100" s="1">
        <v>42406.63585648148</v>
      </c>
      <c r="W18100" s="1">
        <v>44648.862546296295</v>
      </c>
      <c r="X18100" t="str">
        <f t="shared" si="565"/>
        <v>https://github.com/wx-chevalier/ProgrammingLanguage-Series</v>
      </c>
    </row>
    <row r="18101" spans="1:24" x14ac:dyDescent="0.35">
      <c r="A18101" t="str">
        <f t="shared" si="564"/>
        <v>Haskell</v>
      </c>
      <c r="B18101" t="s">
        <v>37719</v>
      </c>
      <c r="C18101" t="s">
        <v>57351</v>
      </c>
      <c r="D18101" t="s">
        <v>57352</v>
      </c>
      <c r="E18101" t="s">
        <v>26</v>
      </c>
      <c r="F18101" t="s">
        <v>57353</v>
      </c>
      <c r="G18101" t="s">
        <v>57354</v>
      </c>
      <c r="H18101" t="s">
        <v>22</v>
      </c>
      <c r="I18101" t="s">
        <v>45</v>
      </c>
      <c r="J18101" t="b">
        <v>0</v>
      </c>
      <c r="K18101" t="b">
        <v>0</v>
      </c>
      <c r="L18101">
        <v>918</v>
      </c>
      <c r="M18101" t="s">
        <v>2046</v>
      </c>
      <c r="N18101" t="s">
        <v>124883</v>
      </c>
      <c r="O18101">
        <v>4</v>
      </c>
      <c r="P18101">
        <v>16</v>
      </c>
      <c r="Q18101">
        <v>654</v>
      </c>
      <c r="R18101">
        <v>654</v>
      </c>
      <c r="S18101" t="b">
        <v>1</v>
      </c>
      <c r="T18101" t="b">
        <v>0</v>
      </c>
      <c r="U18101" t="b">
        <v>0</v>
      </c>
      <c r="V18101" s="1">
        <v>42374.273622685185</v>
      </c>
      <c r="W18101" s="1">
        <v>44648.011828703704</v>
      </c>
      <c r="X18101" t="str">
        <f t="shared" si="565"/>
        <v>https://github.com/rgleichman/glance</v>
      </c>
    </row>
    <row r="18102" spans="1:24" x14ac:dyDescent="0.35">
      <c r="A18102" t="str">
        <f t="shared" si="564"/>
        <v>Haskell</v>
      </c>
      <c r="B18102" t="s">
        <v>37719</v>
      </c>
      <c r="C18102" t="s">
        <v>57355</v>
      </c>
      <c r="D18102" t="s">
        <v>57356</v>
      </c>
      <c r="E18102" t="s">
        <v>26</v>
      </c>
      <c r="F18102" t="s">
        <v>57357</v>
      </c>
      <c r="G18102" t="s">
        <v>57358</v>
      </c>
      <c r="H18102" t="s">
        <v>22</v>
      </c>
      <c r="I18102" t="s">
        <v>30</v>
      </c>
      <c r="J18102" t="b">
        <v>0</v>
      </c>
      <c r="K18102" t="b">
        <v>0</v>
      </c>
      <c r="L18102">
        <v>2253</v>
      </c>
      <c r="M18102" t="s">
        <v>2046</v>
      </c>
      <c r="N18102" t="s">
        <v>124884</v>
      </c>
      <c r="O18102">
        <v>43</v>
      </c>
      <c r="P18102">
        <v>67</v>
      </c>
      <c r="Q18102">
        <v>654</v>
      </c>
      <c r="R18102">
        <v>654</v>
      </c>
      <c r="S18102" t="b">
        <v>1</v>
      </c>
      <c r="T18102" t="b">
        <v>0</v>
      </c>
      <c r="U18102" t="b">
        <v>0</v>
      </c>
      <c r="V18102" s="1">
        <v>42709.250034722223</v>
      </c>
      <c r="W18102" s="1">
        <v>44658.100115740737</v>
      </c>
      <c r="X18102" t="str">
        <f t="shared" si="565"/>
        <v>https://github.com/snowleopard/alga</v>
      </c>
    </row>
    <row r="18103" spans="1:24" x14ac:dyDescent="0.35">
      <c r="A18103" t="str">
        <f t="shared" si="564"/>
        <v>Haskell</v>
      </c>
      <c r="B18103" t="s">
        <v>37719</v>
      </c>
      <c r="C18103" t="s">
        <v>57359</v>
      </c>
      <c r="D18103" t="s">
        <v>57359</v>
      </c>
      <c r="E18103" t="s">
        <v>33</v>
      </c>
      <c r="F18103" t="s">
        <v>57360</v>
      </c>
      <c r="G18103" t="s">
        <v>57361</v>
      </c>
      <c r="H18103" t="s">
        <v>22</v>
      </c>
      <c r="I18103" t="s">
        <v>30</v>
      </c>
      <c r="J18103" t="b">
        <v>0</v>
      </c>
      <c r="K18103" t="b">
        <v>0</v>
      </c>
      <c r="L18103">
        <v>4678</v>
      </c>
      <c r="M18103" t="s">
        <v>2046</v>
      </c>
      <c r="N18103" t="s">
        <v>124885</v>
      </c>
      <c r="O18103">
        <v>31</v>
      </c>
      <c r="P18103">
        <v>92</v>
      </c>
      <c r="Q18103">
        <v>649</v>
      </c>
      <c r="R18103">
        <v>649</v>
      </c>
      <c r="S18103" t="b">
        <v>0</v>
      </c>
      <c r="T18103" t="b">
        <v>0</v>
      </c>
      <c r="U18103" t="b">
        <v>0</v>
      </c>
      <c r="V18103" s="1">
        <v>40584.145925925928</v>
      </c>
      <c r="W18103" s="1">
        <v>44659.529745370368</v>
      </c>
      <c r="X18103" t="str">
        <f t="shared" si="565"/>
        <v>https://github.com/hspec/hspec</v>
      </c>
    </row>
    <row r="18104" spans="1:24" x14ac:dyDescent="0.35">
      <c r="A18104" t="str">
        <f t="shared" si="564"/>
        <v>Haskell</v>
      </c>
      <c r="B18104" t="s">
        <v>37719</v>
      </c>
      <c r="C18104" t="s">
        <v>57362</v>
      </c>
      <c r="D18104" t="s">
        <v>57363</v>
      </c>
      <c r="E18104" t="s">
        <v>26</v>
      </c>
      <c r="F18104" t="s">
        <v>57364</v>
      </c>
      <c r="G18104" t="s">
        <v>57365</v>
      </c>
      <c r="H18104" t="s">
        <v>22</v>
      </c>
      <c r="I18104" t="s">
        <v>22</v>
      </c>
      <c r="J18104" t="b">
        <v>0</v>
      </c>
      <c r="K18104" t="b">
        <v>0</v>
      </c>
      <c r="L18104">
        <v>886</v>
      </c>
      <c r="M18104" t="s">
        <v>2046</v>
      </c>
      <c r="N18104" t="s">
        <v>124886</v>
      </c>
      <c r="O18104">
        <v>29</v>
      </c>
      <c r="P18104">
        <v>58</v>
      </c>
      <c r="Q18104">
        <v>643</v>
      </c>
      <c r="R18104">
        <v>643</v>
      </c>
      <c r="S18104" t="b">
        <v>1</v>
      </c>
      <c r="T18104" t="b">
        <v>1</v>
      </c>
      <c r="U18104" t="b">
        <v>0</v>
      </c>
      <c r="V18104" s="1">
        <v>41523.041608796295</v>
      </c>
      <c r="W18104" s="1">
        <v>44645.720057870371</v>
      </c>
      <c r="X18104" t="str">
        <f t="shared" si="565"/>
        <v>https://github.com/agrafix/Spock</v>
      </c>
    </row>
    <row r="18105" spans="1:24" x14ac:dyDescent="0.35">
      <c r="A18105" t="str">
        <f t="shared" si="564"/>
        <v>Haskell</v>
      </c>
      <c r="B18105" t="s">
        <v>37719</v>
      </c>
      <c r="C18105" t="s">
        <v>57366</v>
      </c>
      <c r="D18105" t="s">
        <v>52549</v>
      </c>
      <c r="E18105" t="s">
        <v>33</v>
      </c>
      <c r="F18105" t="s">
        <v>57367</v>
      </c>
      <c r="G18105" t="s">
        <v>57368</v>
      </c>
      <c r="H18105" t="s">
        <v>22</v>
      </c>
      <c r="I18105" t="s">
        <v>1264</v>
      </c>
      <c r="J18105" t="b">
        <v>0</v>
      </c>
      <c r="K18105" t="b">
        <v>0</v>
      </c>
      <c r="L18105">
        <v>1118</v>
      </c>
      <c r="M18105" t="s">
        <v>2046</v>
      </c>
      <c r="N18105" t="s">
        <v>124887</v>
      </c>
      <c r="O18105">
        <v>29</v>
      </c>
      <c r="P18105">
        <v>68</v>
      </c>
      <c r="Q18105">
        <v>640</v>
      </c>
      <c r="R18105">
        <v>640</v>
      </c>
      <c r="S18105" t="b">
        <v>1</v>
      </c>
      <c r="T18105" t="b">
        <v>0</v>
      </c>
      <c r="U18105" t="b">
        <v>0</v>
      </c>
      <c r="V18105" s="1">
        <v>42966.158784722225</v>
      </c>
      <c r="W18105" s="1">
        <v>44658.463402777779</v>
      </c>
      <c r="X18105" t="str">
        <f t="shared" si="565"/>
        <v>https://github.com/kowainik/summoner</v>
      </c>
    </row>
    <row r="18106" spans="1:24" x14ac:dyDescent="0.35">
      <c r="A18106" t="str">
        <f t="shared" si="564"/>
        <v>Haskell</v>
      </c>
      <c r="B18106" t="s">
        <v>37719</v>
      </c>
      <c r="C18106" t="s">
        <v>57369</v>
      </c>
      <c r="D18106" t="s">
        <v>57370</v>
      </c>
      <c r="E18106" t="s">
        <v>33</v>
      </c>
      <c r="F18106" t="s">
        <v>57371</v>
      </c>
      <c r="G18106" t="s">
        <v>57372</v>
      </c>
      <c r="H18106" t="s">
        <v>22</v>
      </c>
      <c r="I18106" t="s">
        <v>30</v>
      </c>
      <c r="J18106" t="b">
        <v>0</v>
      </c>
      <c r="K18106" t="b">
        <v>0</v>
      </c>
      <c r="L18106">
        <v>21262</v>
      </c>
      <c r="M18106" t="s">
        <v>2046</v>
      </c>
      <c r="N18106" t="s">
        <v>124888</v>
      </c>
      <c r="O18106">
        <v>9</v>
      </c>
      <c r="P18106">
        <v>28</v>
      </c>
      <c r="Q18106">
        <v>626</v>
      </c>
      <c r="R18106">
        <v>626</v>
      </c>
      <c r="S18106" t="b">
        <v>1</v>
      </c>
      <c r="T18106" t="b">
        <v>1</v>
      </c>
      <c r="U18106" t="b">
        <v>0</v>
      </c>
      <c r="V18106" s="1">
        <v>41960.777986111112</v>
      </c>
      <c r="W18106" s="1">
        <v>44624.804803240739</v>
      </c>
      <c r="X18106" t="str">
        <f t="shared" si="565"/>
        <v>https://github.com/transient-haskell/transient</v>
      </c>
    </row>
    <row r="18107" spans="1:24" x14ac:dyDescent="0.35">
      <c r="A18107" t="str">
        <f t="shared" si="564"/>
        <v>Haskell</v>
      </c>
      <c r="B18107" t="s">
        <v>37719</v>
      </c>
      <c r="C18107" t="s">
        <v>57373</v>
      </c>
      <c r="D18107" t="s">
        <v>57374</v>
      </c>
      <c r="E18107" t="s">
        <v>33</v>
      </c>
      <c r="F18107" t="s">
        <v>57375</v>
      </c>
      <c r="G18107" t="s">
        <v>57376</v>
      </c>
      <c r="H18107" t="s">
        <v>22</v>
      </c>
      <c r="I18107" t="s">
        <v>22</v>
      </c>
      <c r="J18107" t="b">
        <v>0</v>
      </c>
      <c r="K18107" t="b">
        <v>0</v>
      </c>
      <c r="L18107">
        <v>944</v>
      </c>
      <c r="M18107" t="s">
        <v>2046</v>
      </c>
      <c r="N18107" t="s">
        <v>124889</v>
      </c>
      <c r="O18107">
        <v>89</v>
      </c>
      <c r="P18107">
        <v>104</v>
      </c>
      <c r="Q18107">
        <v>625</v>
      </c>
      <c r="R18107">
        <v>625</v>
      </c>
      <c r="S18107" t="b">
        <v>1</v>
      </c>
      <c r="T18107" t="b">
        <v>0</v>
      </c>
      <c r="U18107" t="b">
        <v>0</v>
      </c>
      <c r="V18107" s="1">
        <v>42810.143958333334</v>
      </c>
      <c r="W18107" s="1">
        <v>44652.415567129632</v>
      </c>
      <c r="X18107" t="str">
        <f t="shared" si="565"/>
        <v>https://github.com/hedgehogqa/haskell-hedgehog</v>
      </c>
    </row>
    <row r="18108" spans="1:24" x14ac:dyDescent="0.35">
      <c r="A18108" t="str">
        <f t="shared" si="564"/>
        <v>Haskell</v>
      </c>
      <c r="B18108" t="s">
        <v>37719</v>
      </c>
      <c r="C18108" t="s">
        <v>15010</v>
      </c>
      <c r="D18108" t="s">
        <v>15011</v>
      </c>
      <c r="E18108" t="s">
        <v>26</v>
      </c>
      <c r="F18108" t="s">
        <v>15012</v>
      </c>
      <c r="G18108" t="s">
        <v>15013</v>
      </c>
      <c r="H18108" t="s">
        <v>22</v>
      </c>
      <c r="I18108" t="s">
        <v>3231</v>
      </c>
      <c r="J18108" t="b">
        <v>0</v>
      </c>
      <c r="K18108" t="b">
        <v>0</v>
      </c>
      <c r="L18108">
        <v>1143</v>
      </c>
      <c r="M18108" t="s">
        <v>138145</v>
      </c>
      <c r="N18108" t="s">
        <v>114840</v>
      </c>
      <c r="O18108">
        <v>6</v>
      </c>
      <c r="P18108">
        <v>26</v>
      </c>
      <c r="Q18108">
        <v>612</v>
      </c>
      <c r="R18108">
        <v>612</v>
      </c>
      <c r="S18108" t="b">
        <v>1</v>
      </c>
      <c r="T18108" t="b">
        <v>0</v>
      </c>
      <c r="U18108" t="b">
        <v>0</v>
      </c>
      <c r="V18108" s="1">
        <v>42741.218194444446</v>
      </c>
      <c r="W18108" s="1">
        <v>44658.927673611113</v>
      </c>
      <c r="X18108" t="str">
        <f t="shared" si="565"/>
        <v>https://github.com/remigiusz-suwalski/programming-cheatsheets</v>
      </c>
    </row>
    <row r="18109" spans="1:24" x14ac:dyDescent="0.35">
      <c r="A18109" t="str">
        <f t="shared" si="564"/>
        <v>Haskell</v>
      </c>
      <c r="B18109" t="s">
        <v>37719</v>
      </c>
      <c r="C18109" t="s">
        <v>57377</v>
      </c>
      <c r="D18109" t="s">
        <v>57378</v>
      </c>
      <c r="E18109" t="s">
        <v>26</v>
      </c>
      <c r="F18109" t="s">
        <v>57379</v>
      </c>
      <c r="G18109" t="s">
        <v>57380</v>
      </c>
      <c r="H18109" t="s">
        <v>22</v>
      </c>
      <c r="I18109" t="s">
        <v>284</v>
      </c>
      <c r="J18109" t="b">
        <v>0</v>
      </c>
      <c r="K18109" t="b">
        <v>0</v>
      </c>
      <c r="L18109">
        <v>140</v>
      </c>
      <c r="M18109" t="s">
        <v>138145</v>
      </c>
      <c r="N18109" t="s">
        <v>124890</v>
      </c>
      <c r="O18109">
        <v>0</v>
      </c>
      <c r="P18109">
        <v>39</v>
      </c>
      <c r="Q18109">
        <v>613</v>
      </c>
      <c r="R18109">
        <v>613</v>
      </c>
      <c r="S18109" t="b">
        <v>1</v>
      </c>
      <c r="T18109" t="b">
        <v>0</v>
      </c>
      <c r="U18109" t="b">
        <v>0</v>
      </c>
      <c r="V18109" s="1">
        <v>43371.801238425927</v>
      </c>
      <c r="W18109" s="1">
        <v>44655.935972222222</v>
      </c>
      <c r="X18109" t="str">
        <f t="shared" si="565"/>
        <v>https://github.com/soupi/haskell-study-plan</v>
      </c>
    </row>
    <row r="18110" spans="1:24" x14ac:dyDescent="0.35">
      <c r="A18110" t="str">
        <f t="shared" si="564"/>
        <v>Haskell</v>
      </c>
      <c r="B18110" t="s">
        <v>37719</v>
      </c>
      <c r="C18110" t="s">
        <v>17261</v>
      </c>
      <c r="D18110" t="s">
        <v>57381</v>
      </c>
      <c r="E18110" t="s">
        <v>26</v>
      </c>
      <c r="F18110" t="s">
        <v>57382</v>
      </c>
      <c r="G18110" t="s">
        <v>57383</v>
      </c>
      <c r="H18110" t="s">
        <v>22</v>
      </c>
      <c r="I18110" t="s">
        <v>94</v>
      </c>
      <c r="J18110" t="b">
        <v>0</v>
      </c>
      <c r="K18110" t="b">
        <v>0</v>
      </c>
      <c r="L18110">
        <v>955</v>
      </c>
      <c r="M18110" t="s">
        <v>2046</v>
      </c>
      <c r="N18110" t="s">
        <v>124891</v>
      </c>
      <c r="O18110">
        <v>20</v>
      </c>
      <c r="P18110">
        <v>41</v>
      </c>
      <c r="Q18110">
        <v>605</v>
      </c>
      <c r="R18110">
        <v>605</v>
      </c>
      <c r="S18110" t="b">
        <v>1</v>
      </c>
      <c r="T18110" t="b">
        <v>0</v>
      </c>
      <c r="U18110" t="b">
        <v>0</v>
      </c>
      <c r="V18110" s="1">
        <v>42683.020729166667</v>
      </c>
      <c r="W18110" s="1">
        <v>44653.805104166669</v>
      </c>
      <c r="X18110" t="str">
        <f t="shared" si="565"/>
        <v>https://github.com/ChrisPenner/rasa</v>
      </c>
    </row>
    <row r="18111" spans="1:24" x14ac:dyDescent="0.35">
      <c r="A18111" t="str">
        <f t="shared" si="564"/>
        <v>Haskell</v>
      </c>
      <c r="B18111" t="s">
        <v>37719</v>
      </c>
      <c r="C18111" t="s">
        <v>57384</v>
      </c>
      <c r="D18111" t="s">
        <v>57385</v>
      </c>
      <c r="E18111" t="s">
        <v>26</v>
      </c>
      <c r="F18111" t="s">
        <v>57386</v>
      </c>
      <c r="G18111" t="s">
        <v>57387</v>
      </c>
      <c r="H18111" t="s">
        <v>22</v>
      </c>
      <c r="I18111" t="s">
        <v>35</v>
      </c>
      <c r="J18111" t="b">
        <v>0</v>
      </c>
      <c r="K18111" t="b">
        <v>0</v>
      </c>
      <c r="L18111">
        <v>417</v>
      </c>
      <c r="M18111" t="s">
        <v>2046</v>
      </c>
      <c r="N18111" t="s">
        <v>124892</v>
      </c>
      <c r="O18111">
        <v>2</v>
      </c>
      <c r="P18111">
        <v>33</v>
      </c>
      <c r="Q18111">
        <v>604</v>
      </c>
      <c r="R18111">
        <v>604</v>
      </c>
      <c r="S18111" t="b">
        <v>1</v>
      </c>
      <c r="T18111" t="b">
        <v>0</v>
      </c>
      <c r="U18111" t="b">
        <v>0</v>
      </c>
      <c r="V18111" s="1">
        <v>42899.388067129628</v>
      </c>
      <c r="W18111" s="1">
        <v>44657.745682870373</v>
      </c>
      <c r="X18111" t="str">
        <f t="shared" si="565"/>
        <v>https://github.com/samtay/tetris</v>
      </c>
    </row>
    <row r="18112" spans="1:24" x14ac:dyDescent="0.35">
      <c r="A18112" t="str">
        <f t="shared" si="564"/>
        <v>Haskell</v>
      </c>
      <c r="B18112" t="s">
        <v>37719</v>
      </c>
      <c r="C18112" t="s">
        <v>57388</v>
      </c>
      <c r="D18112" t="s">
        <v>57389</v>
      </c>
      <c r="E18112" t="s">
        <v>26</v>
      </c>
      <c r="F18112" t="s">
        <v>57390</v>
      </c>
      <c r="G18112" t="s">
        <v>57391</v>
      </c>
      <c r="H18112" t="s">
        <v>22</v>
      </c>
      <c r="I18112" t="s">
        <v>30</v>
      </c>
      <c r="J18112" t="b">
        <v>0</v>
      </c>
      <c r="K18112" t="b">
        <v>0</v>
      </c>
      <c r="L18112">
        <v>34</v>
      </c>
      <c r="M18112" t="s">
        <v>2046</v>
      </c>
      <c r="N18112" t="s">
        <v>124893</v>
      </c>
      <c r="O18112">
        <v>0</v>
      </c>
      <c r="P18112">
        <v>43</v>
      </c>
      <c r="Q18112">
        <v>599</v>
      </c>
      <c r="R18112">
        <v>599</v>
      </c>
      <c r="S18112" t="b">
        <v>1</v>
      </c>
      <c r="T18112" t="b">
        <v>0</v>
      </c>
      <c r="U18112" t="b">
        <v>0</v>
      </c>
      <c r="V18112" s="1">
        <v>42837.515150462961</v>
      </c>
      <c r="W18112" s="1">
        <v>44581.547743055555</v>
      </c>
      <c r="X18112" t="str">
        <f t="shared" si="565"/>
        <v>https://github.com/aviaviavi/legion</v>
      </c>
    </row>
    <row r="18113" spans="1:24" x14ac:dyDescent="0.35">
      <c r="A18113" t="str">
        <f t="shared" si="564"/>
        <v>Haskell</v>
      </c>
      <c r="B18113" t="s">
        <v>37719</v>
      </c>
      <c r="C18113" t="s">
        <v>57392</v>
      </c>
      <c r="D18113" t="s">
        <v>57392</v>
      </c>
      <c r="E18113" t="s">
        <v>33</v>
      </c>
      <c r="F18113" t="s">
        <v>57393</v>
      </c>
      <c r="G18113" t="s">
        <v>57394</v>
      </c>
      <c r="H18113" t="s">
        <v>22</v>
      </c>
      <c r="I18113" t="s">
        <v>60</v>
      </c>
      <c r="J18113" t="b">
        <v>0</v>
      </c>
      <c r="K18113" t="b">
        <v>0</v>
      </c>
      <c r="L18113">
        <v>2322</v>
      </c>
      <c r="M18113" t="s">
        <v>2046</v>
      </c>
      <c r="N18113" t="s">
        <v>124894</v>
      </c>
      <c r="O18113">
        <v>58</v>
      </c>
      <c r="P18113">
        <v>127</v>
      </c>
      <c r="Q18113">
        <v>585</v>
      </c>
      <c r="R18113">
        <v>585</v>
      </c>
      <c r="S18113" t="b">
        <v>1</v>
      </c>
      <c r="T18113" t="b">
        <v>0</v>
      </c>
      <c r="U18113" t="b">
        <v>0</v>
      </c>
      <c r="V18113" s="1">
        <v>40767.486388888887</v>
      </c>
      <c r="W18113" s="1">
        <v>44644.721782407411</v>
      </c>
      <c r="X18113" t="str">
        <f t="shared" si="565"/>
        <v>https://github.com/taffybar/taffybar</v>
      </c>
    </row>
    <row r="18114" spans="1:24" x14ac:dyDescent="0.35">
      <c r="A18114" t="str">
        <f t="shared" si="564"/>
        <v>Haskell</v>
      </c>
      <c r="B18114" t="s">
        <v>37719</v>
      </c>
      <c r="C18114" t="s">
        <v>57395</v>
      </c>
      <c r="D18114" t="s">
        <v>52549</v>
      </c>
      <c r="E18114" t="s">
        <v>33</v>
      </c>
      <c r="F18114" t="s">
        <v>57396</v>
      </c>
      <c r="G18114" t="s">
        <v>57397</v>
      </c>
      <c r="H18114" t="s">
        <v>22</v>
      </c>
      <c r="I18114" t="s">
        <v>30</v>
      </c>
      <c r="J18114" t="b">
        <v>0</v>
      </c>
      <c r="K18114" t="b">
        <v>0</v>
      </c>
      <c r="L18114">
        <v>2441</v>
      </c>
      <c r="M18114" t="s">
        <v>2046</v>
      </c>
      <c r="N18114" t="s">
        <v>124895</v>
      </c>
      <c r="O18114">
        <v>12</v>
      </c>
      <c r="P18114">
        <v>74</v>
      </c>
      <c r="Q18114">
        <v>576</v>
      </c>
      <c r="R18114">
        <v>576</v>
      </c>
      <c r="S18114" t="b">
        <v>1</v>
      </c>
      <c r="T18114" t="b">
        <v>0</v>
      </c>
      <c r="U18114" t="b">
        <v>0</v>
      </c>
      <c r="V18114" s="1">
        <v>43300.334108796298</v>
      </c>
      <c r="W18114" s="1">
        <v>44653.199756944443</v>
      </c>
      <c r="X18114" t="str">
        <f t="shared" si="565"/>
        <v>https://github.com/kowainik/relude</v>
      </c>
    </row>
    <row r="18115" spans="1:24" x14ac:dyDescent="0.35">
      <c r="A18115" t="str">
        <f t="shared" ref="A18115:A18178" si="566">PROPER(B18115)</f>
        <v>Haskell</v>
      </c>
      <c r="B18115" t="s">
        <v>37719</v>
      </c>
      <c r="C18115" t="s">
        <v>57398</v>
      </c>
      <c r="D18115" t="s">
        <v>57399</v>
      </c>
      <c r="E18115" t="s">
        <v>33</v>
      </c>
      <c r="F18115" t="s">
        <v>57400</v>
      </c>
      <c r="G18115" t="s">
        <v>57401</v>
      </c>
      <c r="H18115" t="s">
        <v>22</v>
      </c>
      <c r="I18115" t="s">
        <v>35</v>
      </c>
      <c r="J18115" t="b">
        <v>0</v>
      </c>
      <c r="K18115" t="b">
        <v>0</v>
      </c>
      <c r="L18115">
        <v>652</v>
      </c>
      <c r="M18115" t="s">
        <v>2046</v>
      </c>
      <c r="N18115" t="s">
        <v>124896</v>
      </c>
      <c r="O18115">
        <v>7</v>
      </c>
      <c r="P18115">
        <v>168</v>
      </c>
      <c r="Q18115">
        <v>576</v>
      </c>
      <c r="R18115">
        <v>576</v>
      </c>
      <c r="S18115" t="b">
        <v>1</v>
      </c>
      <c r="T18115" t="b">
        <v>0</v>
      </c>
      <c r="U18115" t="b">
        <v>0</v>
      </c>
      <c r="V18115" s="1">
        <v>43021.381192129629</v>
      </c>
      <c r="W18115" s="1">
        <v>44651.360312500001</v>
      </c>
      <c r="X18115" t="str">
        <f t="shared" ref="X18115:X18178" si="567">_xlfn.CONCAT("https://github.com/",F18115)</f>
        <v>https://github.com/qfpl/applied-fp-course</v>
      </c>
    </row>
    <row r="18116" spans="1:24" x14ac:dyDescent="0.35">
      <c r="A18116" t="str">
        <f t="shared" si="566"/>
        <v>Haskell</v>
      </c>
      <c r="B18116" t="s">
        <v>37719</v>
      </c>
      <c r="C18116" t="s">
        <v>57402</v>
      </c>
      <c r="D18116" t="s">
        <v>57403</v>
      </c>
      <c r="E18116" t="s">
        <v>26</v>
      </c>
      <c r="F18116" t="s">
        <v>57404</v>
      </c>
      <c r="G18116" t="s">
        <v>57405</v>
      </c>
      <c r="H18116" t="s">
        <v>22</v>
      </c>
      <c r="I18116" t="s">
        <v>30</v>
      </c>
      <c r="J18116" t="b">
        <v>0</v>
      </c>
      <c r="K18116" t="b">
        <v>0</v>
      </c>
      <c r="L18116">
        <v>152</v>
      </c>
      <c r="M18116" t="s">
        <v>2046</v>
      </c>
      <c r="N18116" t="s">
        <v>124897</v>
      </c>
      <c r="O18116">
        <v>0</v>
      </c>
      <c r="P18116">
        <v>83</v>
      </c>
      <c r="Q18116">
        <v>575</v>
      </c>
      <c r="R18116">
        <v>575</v>
      </c>
      <c r="S18116" t="b">
        <v>1</v>
      </c>
      <c r="T18116" t="b">
        <v>0</v>
      </c>
      <c r="U18116" t="b">
        <v>0</v>
      </c>
      <c r="V18116" s="1">
        <v>43338.789097222223</v>
      </c>
      <c r="W18116" s="1">
        <v>44630.995844907404</v>
      </c>
      <c r="X18116" t="str">
        <f t="shared" si="567"/>
        <v>https://github.com/i-am-tom/haskell-exercises</v>
      </c>
    </row>
    <row r="18117" spans="1:24" x14ac:dyDescent="0.35">
      <c r="A18117" t="str">
        <f t="shared" si="566"/>
        <v>Haskell</v>
      </c>
      <c r="B18117" t="s">
        <v>37719</v>
      </c>
      <c r="C18117" t="s">
        <v>57406</v>
      </c>
      <c r="D18117" t="s">
        <v>57406</v>
      </c>
      <c r="E18117" t="s">
        <v>33</v>
      </c>
      <c r="F18117" t="s">
        <v>57407</v>
      </c>
      <c r="G18117" t="s">
        <v>57408</v>
      </c>
      <c r="H18117" t="s">
        <v>22</v>
      </c>
      <c r="I18117" t="s">
        <v>30</v>
      </c>
      <c r="J18117" t="b">
        <v>0</v>
      </c>
      <c r="K18117" t="b">
        <v>0</v>
      </c>
      <c r="L18117">
        <v>21852</v>
      </c>
      <c r="M18117" t="s">
        <v>80</v>
      </c>
      <c r="N18117" t="s">
        <v>124898</v>
      </c>
      <c r="O18117">
        <v>79</v>
      </c>
      <c r="P18117">
        <v>86</v>
      </c>
      <c r="Q18117">
        <v>574</v>
      </c>
      <c r="R18117">
        <v>574</v>
      </c>
      <c r="S18117" t="b">
        <v>1</v>
      </c>
      <c r="T18117" t="b">
        <v>0</v>
      </c>
      <c r="U18117" t="b">
        <v>0</v>
      </c>
      <c r="V18117" s="1">
        <v>41123.774328703701</v>
      </c>
      <c r="W18117" s="1">
        <v>44658.954953703702</v>
      </c>
      <c r="X18117" t="str">
        <f t="shared" si="567"/>
        <v>https://github.com/SublimeHaskell/SublimeHaskell</v>
      </c>
    </row>
    <row r="18118" spans="1:24" x14ac:dyDescent="0.35">
      <c r="A18118" t="str">
        <f t="shared" si="566"/>
        <v>Haskell</v>
      </c>
      <c r="B18118" t="s">
        <v>37719</v>
      </c>
      <c r="C18118" t="s">
        <v>57409</v>
      </c>
      <c r="D18118" t="s">
        <v>57410</v>
      </c>
      <c r="E18118" t="s">
        <v>26</v>
      </c>
      <c r="F18118" t="s">
        <v>57411</v>
      </c>
      <c r="G18118" t="s">
        <v>57412</v>
      </c>
      <c r="H18118" t="s">
        <v>22</v>
      </c>
      <c r="I18118" t="s">
        <v>94</v>
      </c>
      <c r="J18118" t="b">
        <v>0</v>
      </c>
      <c r="K18118" t="b">
        <v>0</v>
      </c>
      <c r="L18118">
        <v>562</v>
      </c>
      <c r="M18118" t="s">
        <v>2046</v>
      </c>
      <c r="N18118" t="s">
        <v>124899</v>
      </c>
      <c r="O18118">
        <v>0</v>
      </c>
      <c r="P18118">
        <v>22</v>
      </c>
      <c r="Q18118">
        <v>559</v>
      </c>
      <c r="R18118">
        <v>559</v>
      </c>
      <c r="S18118" t="b">
        <v>0</v>
      </c>
      <c r="T18118" t="b">
        <v>0</v>
      </c>
      <c r="U18118" t="b">
        <v>0</v>
      </c>
      <c r="V18118" s="1">
        <v>41837.029004629629</v>
      </c>
      <c r="W18118" s="1">
        <v>44643.519317129627</v>
      </c>
      <c r="X18118" t="str">
        <f t="shared" si="567"/>
        <v>https://github.com/mattgreen/hython</v>
      </c>
    </row>
    <row r="18119" spans="1:24" x14ac:dyDescent="0.35">
      <c r="A18119" t="str">
        <f t="shared" si="566"/>
        <v>Haskell</v>
      </c>
      <c r="B18119" t="s">
        <v>37719</v>
      </c>
      <c r="C18119" t="s">
        <v>2605</v>
      </c>
      <c r="D18119" t="s">
        <v>57413</v>
      </c>
      <c r="E18119" t="s">
        <v>26</v>
      </c>
      <c r="F18119" t="s">
        <v>57414</v>
      </c>
      <c r="G18119" t="s">
        <v>57415</v>
      </c>
      <c r="H18119" t="s">
        <v>22</v>
      </c>
      <c r="I18119" t="s">
        <v>22</v>
      </c>
      <c r="J18119" t="b">
        <v>0</v>
      </c>
      <c r="K18119" t="b">
        <v>0</v>
      </c>
      <c r="L18119">
        <v>25299</v>
      </c>
      <c r="M18119" t="s">
        <v>438</v>
      </c>
      <c r="N18119" t="s">
        <v>124900</v>
      </c>
      <c r="O18119">
        <v>0</v>
      </c>
      <c r="P18119">
        <v>68</v>
      </c>
      <c r="Q18119">
        <v>557</v>
      </c>
      <c r="R18119">
        <v>557</v>
      </c>
      <c r="S18119" t="b">
        <v>0</v>
      </c>
      <c r="T18119" t="b">
        <v>0</v>
      </c>
      <c r="U18119" t="b">
        <v>0</v>
      </c>
      <c r="V18119" s="1">
        <v>41903.716898148145</v>
      </c>
      <c r="W18119" s="1">
        <v>44580.808958333335</v>
      </c>
      <c r="X18119" t="str">
        <f t="shared" si="567"/>
        <v>https://github.com/jiajunhuang/blog</v>
      </c>
    </row>
    <row r="18120" spans="1:24" x14ac:dyDescent="0.35">
      <c r="A18120" t="str">
        <f t="shared" si="566"/>
        <v>Haskell</v>
      </c>
      <c r="B18120" t="s">
        <v>37719</v>
      </c>
      <c r="C18120" t="s">
        <v>57416</v>
      </c>
      <c r="D18120" t="s">
        <v>57416</v>
      </c>
      <c r="E18120" t="s">
        <v>33</v>
      </c>
      <c r="F18120" t="s">
        <v>57417</v>
      </c>
      <c r="G18120" t="s">
        <v>57418</v>
      </c>
      <c r="H18120" t="s">
        <v>22</v>
      </c>
      <c r="I18120" t="s">
        <v>60</v>
      </c>
      <c r="J18120" t="b">
        <v>0</v>
      </c>
      <c r="K18120" t="b">
        <v>0</v>
      </c>
      <c r="L18120">
        <v>5400</v>
      </c>
      <c r="M18120" t="s">
        <v>2046</v>
      </c>
      <c r="N18120" t="s">
        <v>124901</v>
      </c>
      <c r="O18120">
        <v>25</v>
      </c>
      <c r="P18120">
        <v>43</v>
      </c>
      <c r="Q18120">
        <v>555</v>
      </c>
      <c r="R18120">
        <v>555</v>
      </c>
      <c r="S18120" t="b">
        <v>1</v>
      </c>
      <c r="T18120" t="b">
        <v>0</v>
      </c>
      <c r="U18120" t="b">
        <v>0</v>
      </c>
      <c r="V18120" s="1">
        <v>43375.931562500002</v>
      </c>
      <c r="W18120" s="1">
        <v>44654.368159722224</v>
      </c>
      <c r="X18120" t="str">
        <f t="shared" si="567"/>
        <v>https://github.com/fused-effects/fused-effects</v>
      </c>
    </row>
    <row r="18121" spans="1:24" x14ac:dyDescent="0.35">
      <c r="A18121" t="str">
        <f t="shared" si="566"/>
        <v>Haskell</v>
      </c>
      <c r="B18121" t="s">
        <v>37719</v>
      </c>
      <c r="C18121" t="s">
        <v>57419</v>
      </c>
      <c r="D18121" t="s">
        <v>57420</v>
      </c>
      <c r="E18121" t="s">
        <v>26</v>
      </c>
      <c r="F18121" t="s">
        <v>57421</v>
      </c>
      <c r="G18121" t="s">
        <v>57422</v>
      </c>
      <c r="H18121" t="s">
        <v>22</v>
      </c>
      <c r="I18121" t="s">
        <v>22</v>
      </c>
      <c r="J18121" t="b">
        <v>0</v>
      </c>
      <c r="K18121" t="b">
        <v>0</v>
      </c>
      <c r="L18121">
        <v>959</v>
      </c>
      <c r="M18121" t="s">
        <v>2046</v>
      </c>
      <c r="N18121" t="s">
        <v>124902</v>
      </c>
      <c r="O18121">
        <v>19</v>
      </c>
      <c r="P18121">
        <v>78</v>
      </c>
      <c r="Q18121">
        <v>538</v>
      </c>
      <c r="R18121">
        <v>538</v>
      </c>
      <c r="S18121" t="b">
        <v>1</v>
      </c>
      <c r="T18121" t="b">
        <v>0</v>
      </c>
      <c r="U18121" t="b">
        <v>0</v>
      </c>
      <c r="V18121" s="1">
        <v>41386.489074074074</v>
      </c>
      <c r="W18121" s="1">
        <v>44646.723032407404</v>
      </c>
      <c r="X18121" t="str">
        <f t="shared" si="567"/>
        <v>https://github.com/UnkindPartition/tasty</v>
      </c>
    </row>
    <row r="18122" spans="1:24" x14ac:dyDescent="0.35">
      <c r="A18122" t="str">
        <f t="shared" si="566"/>
        <v>Haskell</v>
      </c>
      <c r="B18122" t="s">
        <v>37719</v>
      </c>
      <c r="C18122" t="s">
        <v>57423</v>
      </c>
      <c r="D18122" t="s">
        <v>24559</v>
      </c>
      <c r="E18122" t="s">
        <v>33</v>
      </c>
      <c r="F18122" t="s">
        <v>57424</v>
      </c>
      <c r="G18122" t="s">
        <v>57425</v>
      </c>
      <c r="H18122" t="s">
        <v>22</v>
      </c>
      <c r="I18122" t="s">
        <v>35</v>
      </c>
      <c r="J18122" t="b">
        <v>0</v>
      </c>
      <c r="K18122" t="b">
        <v>0</v>
      </c>
      <c r="L18122">
        <v>1748</v>
      </c>
      <c r="M18122" t="s">
        <v>2046</v>
      </c>
      <c r="N18122" t="s">
        <v>124903</v>
      </c>
      <c r="O18122">
        <v>9</v>
      </c>
      <c r="P18122">
        <v>38</v>
      </c>
      <c r="Q18122">
        <v>525</v>
      </c>
      <c r="R18122">
        <v>525</v>
      </c>
      <c r="S18122" t="b">
        <v>0</v>
      </c>
      <c r="T18122" t="b">
        <v>1</v>
      </c>
      <c r="U18122" t="b">
        <v>0</v>
      </c>
      <c r="V18122" s="1">
        <v>41606.655439814815</v>
      </c>
      <c r="W18122" s="1">
        <v>44654.590601851851</v>
      </c>
      <c r="X18122" t="str">
        <f t="shared" si="567"/>
        <v>https://github.com/tweag/HaskellR</v>
      </c>
    </row>
    <row r="18123" spans="1:24" x14ac:dyDescent="0.35">
      <c r="A18123" t="str">
        <f t="shared" si="566"/>
        <v>Haskell</v>
      </c>
      <c r="B18123" t="s">
        <v>37719</v>
      </c>
      <c r="C18123" t="s">
        <v>57426</v>
      </c>
      <c r="D18123" t="s">
        <v>57427</v>
      </c>
      <c r="E18123" t="s">
        <v>26</v>
      </c>
      <c r="F18123" t="s">
        <v>57428</v>
      </c>
      <c r="G18123" t="s">
        <v>57429</v>
      </c>
      <c r="H18123" t="s">
        <v>22</v>
      </c>
      <c r="I18123" t="s">
        <v>35</v>
      </c>
      <c r="J18123" t="b">
        <v>0</v>
      </c>
      <c r="K18123" t="b">
        <v>0</v>
      </c>
      <c r="L18123">
        <v>1230</v>
      </c>
      <c r="M18123" t="s">
        <v>2046</v>
      </c>
      <c r="N18123" t="s">
        <v>124904</v>
      </c>
      <c r="O18123">
        <v>72</v>
      </c>
      <c r="P18123">
        <v>112</v>
      </c>
      <c r="Q18123">
        <v>519</v>
      </c>
      <c r="R18123">
        <v>519</v>
      </c>
      <c r="S18123" t="b">
        <v>0</v>
      </c>
      <c r="T18123" t="b">
        <v>1</v>
      </c>
      <c r="U18123" t="b">
        <v>0</v>
      </c>
      <c r="V18123" s="1">
        <v>41875.865277777775</v>
      </c>
      <c r="W18123" s="1">
        <v>44646.896284722221</v>
      </c>
      <c r="X18123" t="str">
        <f t="shared" si="567"/>
        <v>https://github.com/mihaimaruseac/hindent</v>
      </c>
    </row>
    <row r="18124" spans="1:24" x14ac:dyDescent="0.35">
      <c r="A18124" t="str">
        <f t="shared" si="566"/>
        <v>Haskell</v>
      </c>
      <c r="B18124" t="s">
        <v>37719</v>
      </c>
      <c r="C18124" t="s">
        <v>57430</v>
      </c>
      <c r="D18124" t="s">
        <v>57430</v>
      </c>
      <c r="E18124" t="s">
        <v>33</v>
      </c>
      <c r="F18124" t="s">
        <v>57431</v>
      </c>
      <c r="G18124" t="s">
        <v>22</v>
      </c>
      <c r="H18124" t="s">
        <v>22</v>
      </c>
      <c r="I18124" t="s">
        <v>60</v>
      </c>
      <c r="J18124" t="b">
        <v>0</v>
      </c>
      <c r="K18124" t="b">
        <v>0</v>
      </c>
      <c r="L18124">
        <v>42620</v>
      </c>
      <c r="M18124" t="s">
        <v>2046</v>
      </c>
      <c r="N18124" t="s">
        <v>138152</v>
      </c>
      <c r="O18124">
        <v>103</v>
      </c>
      <c r="P18124">
        <v>51</v>
      </c>
      <c r="Q18124">
        <v>520</v>
      </c>
      <c r="R18124">
        <v>520</v>
      </c>
      <c r="S18124" t="b">
        <v>1</v>
      </c>
      <c r="T18124" t="b">
        <v>0</v>
      </c>
      <c r="U18124" t="b">
        <v>0</v>
      </c>
      <c r="V18124" s="1">
        <v>40453.770682870374</v>
      </c>
      <c r="W18124" s="1">
        <v>44652.257662037038</v>
      </c>
      <c r="X18124" t="str">
        <f t="shared" si="567"/>
        <v>https://github.com/LambdaHack/LambdaHack</v>
      </c>
    </row>
    <row r="18125" spans="1:24" x14ac:dyDescent="0.35">
      <c r="A18125" t="str">
        <f t="shared" si="566"/>
        <v>Haskell</v>
      </c>
      <c r="B18125" t="s">
        <v>37719</v>
      </c>
      <c r="C18125" t="s">
        <v>57432</v>
      </c>
      <c r="D18125" t="s">
        <v>54169</v>
      </c>
      <c r="E18125" t="s">
        <v>26</v>
      </c>
      <c r="F18125" t="s">
        <v>57433</v>
      </c>
      <c r="G18125" t="s">
        <v>57434</v>
      </c>
      <c r="H18125" t="s">
        <v>22</v>
      </c>
      <c r="I18125" t="s">
        <v>35</v>
      </c>
      <c r="J18125" t="b">
        <v>0</v>
      </c>
      <c r="K18125" t="b">
        <v>0</v>
      </c>
      <c r="L18125">
        <v>1161107</v>
      </c>
      <c r="M18125" t="s">
        <v>2046</v>
      </c>
      <c r="N18125" t="s">
        <v>124905</v>
      </c>
      <c r="O18125">
        <v>69</v>
      </c>
      <c r="P18125">
        <v>198</v>
      </c>
      <c r="Q18125">
        <v>512</v>
      </c>
      <c r="R18125">
        <v>512</v>
      </c>
      <c r="S18125" t="b">
        <v>0</v>
      </c>
      <c r="T18125" t="b">
        <v>1</v>
      </c>
      <c r="U18125" t="b">
        <v>1</v>
      </c>
      <c r="V18125" s="1">
        <v>41489.526643518519</v>
      </c>
      <c r="W18125" s="1">
        <v>44657.525243055556</v>
      </c>
      <c r="X18125" t="str">
        <f t="shared" si="567"/>
        <v>https://github.com/brendanhay/amazonka</v>
      </c>
    </row>
    <row r="18126" spans="1:24" x14ac:dyDescent="0.35">
      <c r="A18126" t="str">
        <f t="shared" si="566"/>
        <v>Haskell</v>
      </c>
      <c r="B18126" t="s">
        <v>37719</v>
      </c>
      <c r="C18126" t="s">
        <v>57435</v>
      </c>
      <c r="D18126" t="s">
        <v>57436</v>
      </c>
      <c r="E18126" t="s">
        <v>26</v>
      </c>
      <c r="F18126" t="s">
        <v>57437</v>
      </c>
      <c r="G18126" t="s">
        <v>57438</v>
      </c>
      <c r="H18126" t="s">
        <v>22</v>
      </c>
      <c r="I18126" t="s">
        <v>35</v>
      </c>
      <c r="J18126" t="b">
        <v>0</v>
      </c>
      <c r="K18126" t="b">
        <v>0</v>
      </c>
      <c r="L18126">
        <v>772</v>
      </c>
      <c r="M18126" t="s">
        <v>2046</v>
      </c>
      <c r="N18126" t="s">
        <v>124906</v>
      </c>
      <c r="O18126">
        <v>2</v>
      </c>
      <c r="P18126">
        <v>20</v>
      </c>
      <c r="Q18126">
        <v>511</v>
      </c>
      <c r="R18126">
        <v>511</v>
      </c>
      <c r="S18126" t="b">
        <v>1</v>
      </c>
      <c r="T18126" t="b">
        <v>0</v>
      </c>
      <c r="U18126" t="b">
        <v>0</v>
      </c>
      <c r="V18126" s="1">
        <v>43510.103310185186</v>
      </c>
      <c r="W18126" s="1">
        <v>44648.104039351849</v>
      </c>
      <c r="X18126" t="str">
        <f t="shared" si="567"/>
        <v>https://github.com/alpacaaa/zero-bullshit-haskell</v>
      </c>
    </row>
    <row r="18127" spans="1:24" x14ac:dyDescent="0.35">
      <c r="A18127" t="str">
        <f t="shared" si="566"/>
        <v>Haskell</v>
      </c>
      <c r="B18127" t="s">
        <v>37719</v>
      </c>
      <c r="C18127" t="s">
        <v>57439</v>
      </c>
      <c r="D18127" t="s">
        <v>40313</v>
      </c>
      <c r="E18127" t="s">
        <v>26</v>
      </c>
      <c r="F18127" t="s">
        <v>57440</v>
      </c>
      <c r="G18127" t="s">
        <v>57441</v>
      </c>
      <c r="H18127" t="s">
        <v>22</v>
      </c>
      <c r="I18127" t="s">
        <v>22</v>
      </c>
      <c r="J18127" t="b">
        <v>0</v>
      </c>
      <c r="K18127" t="b">
        <v>0</v>
      </c>
      <c r="L18127">
        <v>28621</v>
      </c>
      <c r="M18127" t="s">
        <v>54</v>
      </c>
      <c r="N18127" t="s">
        <v>124907</v>
      </c>
      <c r="O18127">
        <v>3</v>
      </c>
      <c r="P18127">
        <v>95</v>
      </c>
      <c r="Q18127">
        <v>511</v>
      </c>
      <c r="R18127">
        <v>511</v>
      </c>
      <c r="S18127" t="b">
        <v>1</v>
      </c>
      <c r="T18127" t="b">
        <v>1</v>
      </c>
      <c r="U18127" t="b">
        <v>0</v>
      </c>
      <c r="V18127" s="1">
        <v>42890.988425925927</v>
      </c>
      <c r="W18127" s="1">
        <v>44657.341585648152</v>
      </c>
      <c r="X18127" t="str">
        <f t="shared" si="567"/>
        <v>https://github.com/caiorss/C-Cpp-Notes</v>
      </c>
    </row>
    <row r="18128" spans="1:24" x14ac:dyDescent="0.35">
      <c r="A18128" t="str">
        <f t="shared" si="566"/>
        <v>Haskell</v>
      </c>
      <c r="B18128" t="s">
        <v>37719</v>
      </c>
      <c r="C18128" t="s">
        <v>661</v>
      </c>
      <c r="D18128" t="s">
        <v>57442</v>
      </c>
      <c r="E18128" t="s">
        <v>33</v>
      </c>
      <c r="F18128" t="s">
        <v>57443</v>
      </c>
      <c r="G18128" t="s">
        <v>22</v>
      </c>
      <c r="H18128" t="s">
        <v>22</v>
      </c>
      <c r="I18128" t="s">
        <v>22</v>
      </c>
      <c r="J18128" t="b">
        <v>0</v>
      </c>
      <c r="K18128" t="b">
        <v>0</v>
      </c>
      <c r="L18128">
        <v>17729</v>
      </c>
      <c r="M18128" t="s">
        <v>2046</v>
      </c>
      <c r="N18128" t="s">
        <v>138152</v>
      </c>
      <c r="O18128">
        <v>107</v>
      </c>
      <c r="P18128">
        <v>137</v>
      </c>
      <c r="Q18128">
        <v>502</v>
      </c>
      <c r="R18128">
        <v>502</v>
      </c>
      <c r="S18128" t="b">
        <v>1</v>
      </c>
      <c r="T18128" t="b">
        <v>1</v>
      </c>
      <c r="U18128" t="b">
        <v>0</v>
      </c>
      <c r="V18128" s="1">
        <v>42017.384166666663</v>
      </c>
      <c r="W18128" s="1">
        <v>44637.629803240743</v>
      </c>
      <c r="X18128" t="str">
        <f t="shared" si="567"/>
        <v>https://github.com/haskell-beam/beam</v>
      </c>
    </row>
    <row r="18129" spans="1:24" x14ac:dyDescent="0.35">
      <c r="A18129" t="str">
        <f t="shared" si="566"/>
        <v>Haskell</v>
      </c>
      <c r="B18129" t="s">
        <v>37719</v>
      </c>
      <c r="C18129" t="s">
        <v>57444</v>
      </c>
      <c r="D18129" t="s">
        <v>57445</v>
      </c>
      <c r="E18129" t="s">
        <v>26</v>
      </c>
      <c r="F18129" t="s">
        <v>57446</v>
      </c>
      <c r="G18129" t="s">
        <v>57447</v>
      </c>
      <c r="H18129" t="s">
        <v>22</v>
      </c>
      <c r="I18129" t="s">
        <v>22</v>
      </c>
      <c r="J18129" t="b">
        <v>0</v>
      </c>
      <c r="K18129" t="b">
        <v>0</v>
      </c>
      <c r="L18129">
        <v>2070</v>
      </c>
      <c r="M18129" t="s">
        <v>2046</v>
      </c>
      <c r="N18129" t="s">
        <v>124908</v>
      </c>
      <c r="O18129">
        <v>55</v>
      </c>
      <c r="P18129">
        <v>72</v>
      </c>
      <c r="Q18129">
        <v>490</v>
      </c>
      <c r="R18129">
        <v>490</v>
      </c>
      <c r="S18129" t="b">
        <v>1</v>
      </c>
      <c r="T18129" t="b">
        <v>0</v>
      </c>
      <c r="U18129" t="b">
        <v>0</v>
      </c>
      <c r="V18129" s="1">
        <v>40559.075995370367</v>
      </c>
      <c r="W18129" s="1">
        <v>44648.884780092594</v>
      </c>
      <c r="X18129" t="str">
        <f t="shared" si="567"/>
        <v>https://github.com/HeinrichApfelmus/reactive-banana</v>
      </c>
    </row>
    <row r="18130" spans="1:24" x14ac:dyDescent="0.35">
      <c r="A18130" t="str">
        <f t="shared" si="566"/>
        <v>Haskell</v>
      </c>
      <c r="B18130" t="s">
        <v>37719</v>
      </c>
      <c r="C18130" t="s">
        <v>57448</v>
      </c>
      <c r="D18130" t="s">
        <v>57449</v>
      </c>
      <c r="E18130" t="s">
        <v>26</v>
      </c>
      <c r="F18130" t="s">
        <v>57450</v>
      </c>
      <c r="G18130" t="s">
        <v>110855</v>
      </c>
      <c r="H18130" t="s">
        <v>22</v>
      </c>
      <c r="I18130" t="s">
        <v>22</v>
      </c>
      <c r="J18130" t="b">
        <v>0</v>
      </c>
      <c r="K18130" t="b">
        <v>0</v>
      </c>
      <c r="L18130">
        <v>32</v>
      </c>
      <c r="M18130" t="s">
        <v>2046</v>
      </c>
      <c r="N18130" t="s">
        <v>124909</v>
      </c>
      <c r="O18130">
        <v>0</v>
      </c>
      <c r="P18130">
        <v>19</v>
      </c>
      <c r="Q18130">
        <v>489</v>
      </c>
      <c r="R18130">
        <v>489</v>
      </c>
      <c r="S18130" t="b">
        <v>1</v>
      </c>
      <c r="T18130" t="b">
        <v>0</v>
      </c>
      <c r="U18130" t="b">
        <v>0</v>
      </c>
      <c r="V18130" s="1">
        <v>43578.882141203707</v>
      </c>
      <c r="W18130" s="1">
        <v>44592.924178240741</v>
      </c>
      <c r="X18130" t="str">
        <f t="shared" si="567"/>
        <v>https://github.com/raviksharma/bartosz-basics-of-haskell</v>
      </c>
    </row>
    <row r="18131" spans="1:24" x14ac:dyDescent="0.35">
      <c r="A18131" t="str">
        <f t="shared" si="566"/>
        <v>Haskell</v>
      </c>
      <c r="B18131" t="s">
        <v>37719</v>
      </c>
      <c r="C18131" t="s">
        <v>57451</v>
      </c>
      <c r="D18131" t="s">
        <v>47591</v>
      </c>
      <c r="E18131" t="s">
        <v>26</v>
      </c>
      <c r="F18131" t="s">
        <v>57452</v>
      </c>
      <c r="G18131" t="s">
        <v>22</v>
      </c>
      <c r="H18131" t="s">
        <v>22</v>
      </c>
      <c r="I18131" t="s">
        <v>35</v>
      </c>
      <c r="J18131" t="b">
        <v>0</v>
      </c>
      <c r="K18131" t="b">
        <v>0</v>
      </c>
      <c r="L18131">
        <v>197</v>
      </c>
      <c r="M18131" t="s">
        <v>54</v>
      </c>
      <c r="N18131" t="s">
        <v>138152</v>
      </c>
      <c r="O18131">
        <v>15</v>
      </c>
      <c r="P18131">
        <v>75</v>
      </c>
      <c r="Q18131">
        <v>491</v>
      </c>
      <c r="R18131">
        <v>491</v>
      </c>
      <c r="S18131" t="b">
        <v>1</v>
      </c>
      <c r="T18131" t="b">
        <v>0</v>
      </c>
      <c r="U18131" t="b">
        <v>0</v>
      </c>
      <c r="V18131" s="1">
        <v>43232.585173611114</v>
      </c>
      <c r="W18131" s="1">
        <v>44657.559803240743</v>
      </c>
      <c r="X18131" t="str">
        <f t="shared" si="567"/>
        <v>https://github.com/frol/completely-unscientific-benchmarks</v>
      </c>
    </row>
    <row r="18132" spans="1:24" x14ac:dyDescent="0.35">
      <c r="A18132" t="str">
        <f t="shared" si="566"/>
        <v>Haskell</v>
      </c>
      <c r="B18132" t="s">
        <v>37719</v>
      </c>
      <c r="C18132" t="s">
        <v>57453</v>
      </c>
      <c r="D18132" t="s">
        <v>57454</v>
      </c>
      <c r="E18132" t="s">
        <v>26</v>
      </c>
      <c r="F18132" t="s">
        <v>57455</v>
      </c>
      <c r="G18132" t="s">
        <v>57456</v>
      </c>
      <c r="H18132" t="s">
        <v>22</v>
      </c>
      <c r="I18132" t="s">
        <v>30</v>
      </c>
      <c r="J18132" t="b">
        <v>0</v>
      </c>
      <c r="K18132" t="b">
        <v>0</v>
      </c>
      <c r="L18132">
        <v>1454</v>
      </c>
      <c r="M18132" t="s">
        <v>2046</v>
      </c>
      <c r="N18132" t="s">
        <v>124910</v>
      </c>
      <c r="O18132">
        <v>20</v>
      </c>
      <c r="P18132">
        <v>21</v>
      </c>
      <c r="Q18132">
        <v>485</v>
      </c>
      <c r="R18132">
        <v>485</v>
      </c>
      <c r="S18132" t="b">
        <v>1</v>
      </c>
      <c r="T18132" t="b">
        <v>0</v>
      </c>
      <c r="U18132" t="b">
        <v>0</v>
      </c>
      <c r="V18132" s="1">
        <v>43375.63652777778</v>
      </c>
      <c r="W18132" s="1">
        <v>44653.868298611109</v>
      </c>
      <c r="X18132" t="str">
        <f t="shared" si="567"/>
        <v>https://github.com/alexwl/haskell-code-explorer</v>
      </c>
    </row>
    <row r="18133" spans="1:24" x14ac:dyDescent="0.35">
      <c r="A18133" t="str">
        <f t="shared" si="566"/>
        <v>Haskell</v>
      </c>
      <c r="B18133" t="s">
        <v>37719</v>
      </c>
      <c r="C18133" t="s">
        <v>57457</v>
      </c>
      <c r="D18133" t="s">
        <v>23558</v>
      </c>
      <c r="E18133" t="s">
        <v>33</v>
      </c>
      <c r="F18133" t="s">
        <v>57458</v>
      </c>
      <c r="G18133" t="s">
        <v>57459</v>
      </c>
      <c r="H18133" t="s">
        <v>22</v>
      </c>
      <c r="I18133" t="s">
        <v>3231</v>
      </c>
      <c r="J18133" t="b">
        <v>0</v>
      </c>
      <c r="K18133" t="b">
        <v>0</v>
      </c>
      <c r="L18133">
        <v>14476</v>
      </c>
      <c r="M18133" t="s">
        <v>2046</v>
      </c>
      <c r="N18133" t="s">
        <v>124911</v>
      </c>
      <c r="O18133">
        <v>20</v>
      </c>
      <c r="P18133">
        <v>34</v>
      </c>
      <c r="Q18133">
        <v>484</v>
      </c>
      <c r="R18133">
        <v>484</v>
      </c>
      <c r="S18133" t="b">
        <v>1</v>
      </c>
      <c r="T18133" t="b">
        <v>0</v>
      </c>
      <c r="U18133" t="b">
        <v>0</v>
      </c>
      <c r="V18133" s="1">
        <v>43884.113564814812</v>
      </c>
      <c r="W18133" s="1">
        <v>44654.551793981482</v>
      </c>
      <c r="X18133" t="str">
        <f t="shared" si="567"/>
        <v>https://github.com/feramhq/Perspec</v>
      </c>
    </row>
    <row r="18134" spans="1:24" x14ac:dyDescent="0.35">
      <c r="A18134" t="str">
        <f t="shared" si="566"/>
        <v>Haskell</v>
      </c>
      <c r="B18134" t="s">
        <v>37719</v>
      </c>
      <c r="C18134" t="s">
        <v>57460</v>
      </c>
      <c r="D18134" t="s">
        <v>57223</v>
      </c>
      <c r="E18134" t="s">
        <v>26</v>
      </c>
      <c r="F18134" t="s">
        <v>57461</v>
      </c>
      <c r="G18134" t="s">
        <v>57462</v>
      </c>
      <c r="H18134" t="s">
        <v>22</v>
      </c>
      <c r="I18134" t="s">
        <v>22</v>
      </c>
      <c r="J18134" t="b">
        <v>0</v>
      </c>
      <c r="K18134" t="b">
        <v>0</v>
      </c>
      <c r="L18134">
        <v>573</v>
      </c>
      <c r="M18134" t="s">
        <v>1892</v>
      </c>
      <c r="N18134" t="s">
        <v>124912</v>
      </c>
      <c r="O18134">
        <v>1</v>
      </c>
      <c r="P18134">
        <v>27</v>
      </c>
      <c r="Q18134">
        <v>475</v>
      </c>
      <c r="R18134">
        <v>475</v>
      </c>
      <c r="S18134" t="b">
        <v>1</v>
      </c>
      <c r="T18134" t="b">
        <v>0</v>
      </c>
      <c r="U18134" t="b">
        <v>1</v>
      </c>
      <c r="V18134" s="1">
        <v>42894.085162037038</v>
      </c>
      <c r="W18134" s="1">
        <v>44624.804861111108</v>
      </c>
      <c r="X18134" t="str">
        <f t="shared" si="567"/>
        <v>https://github.com/fosskers/scalaz-and-cats</v>
      </c>
    </row>
    <row r="18135" spans="1:24" x14ac:dyDescent="0.35">
      <c r="A18135" t="str">
        <f t="shared" si="566"/>
        <v>Haskell</v>
      </c>
      <c r="B18135" t="s">
        <v>37719</v>
      </c>
      <c r="C18135" t="s">
        <v>57463</v>
      </c>
      <c r="D18135" t="s">
        <v>57464</v>
      </c>
      <c r="E18135" t="s">
        <v>26</v>
      </c>
      <c r="F18135" t="s">
        <v>57465</v>
      </c>
      <c r="G18135" t="s">
        <v>57466</v>
      </c>
      <c r="H18135" t="s">
        <v>22</v>
      </c>
      <c r="I18135" t="s">
        <v>3231</v>
      </c>
      <c r="J18135" t="b">
        <v>0</v>
      </c>
      <c r="K18135" t="b">
        <v>0</v>
      </c>
      <c r="L18135">
        <v>22958</v>
      </c>
      <c r="M18135" t="s">
        <v>2046</v>
      </c>
      <c r="N18135" t="s">
        <v>124913</v>
      </c>
      <c r="O18135">
        <v>8</v>
      </c>
      <c r="P18135">
        <v>19</v>
      </c>
      <c r="Q18135">
        <v>471</v>
      </c>
      <c r="R18135">
        <v>471</v>
      </c>
      <c r="S18135" t="b">
        <v>0</v>
      </c>
      <c r="T18135" t="b">
        <v>0</v>
      </c>
      <c r="U18135" t="b">
        <v>0</v>
      </c>
      <c r="V18135" s="1">
        <v>43200.241053240738</v>
      </c>
      <c r="W18135" s="1">
        <v>44656.833622685182</v>
      </c>
      <c r="X18135" t="str">
        <f t="shared" si="567"/>
        <v>https://github.com/jonschoning/espial</v>
      </c>
    </row>
    <row r="18136" spans="1:24" x14ac:dyDescent="0.35">
      <c r="A18136" t="str">
        <f t="shared" si="566"/>
        <v>Haskell</v>
      </c>
      <c r="B18136" t="s">
        <v>37719</v>
      </c>
      <c r="C18136" t="s">
        <v>57467</v>
      </c>
      <c r="D18136" t="s">
        <v>57468</v>
      </c>
      <c r="E18136" t="s">
        <v>33</v>
      </c>
      <c r="F18136" t="s">
        <v>57469</v>
      </c>
      <c r="G18136" t="s">
        <v>57470</v>
      </c>
      <c r="H18136" t="s">
        <v>22</v>
      </c>
      <c r="I18136" t="s">
        <v>35</v>
      </c>
      <c r="J18136" t="b">
        <v>0</v>
      </c>
      <c r="K18136" t="b">
        <v>0</v>
      </c>
      <c r="L18136">
        <v>2530</v>
      </c>
      <c r="M18136" t="s">
        <v>2046</v>
      </c>
      <c r="N18136" t="s">
        <v>124914</v>
      </c>
      <c r="O18136">
        <v>22</v>
      </c>
      <c r="P18136">
        <v>45</v>
      </c>
      <c r="Q18136">
        <v>465</v>
      </c>
      <c r="R18136">
        <v>465</v>
      </c>
      <c r="S18136" t="b">
        <v>1</v>
      </c>
      <c r="T18136" t="b">
        <v>0</v>
      </c>
      <c r="U18136" t="b">
        <v>0</v>
      </c>
      <c r="V18136" s="1">
        <v>44074.633530092593</v>
      </c>
      <c r="W18136" s="1">
        <v>44657.489317129628</v>
      </c>
      <c r="X18136" t="str">
        <f t="shared" si="567"/>
        <v>https://github.com/hstreamdb/hstream</v>
      </c>
    </row>
    <row r="18137" spans="1:24" x14ac:dyDescent="0.35">
      <c r="A18137" t="str">
        <f t="shared" si="566"/>
        <v>Haskell</v>
      </c>
      <c r="B18137" t="s">
        <v>37719</v>
      </c>
      <c r="C18137" t="s">
        <v>57471</v>
      </c>
      <c r="D18137" t="s">
        <v>40144</v>
      </c>
      <c r="E18137" t="s">
        <v>26</v>
      </c>
      <c r="F18137" t="s">
        <v>57472</v>
      </c>
      <c r="G18137" t="s">
        <v>57473</v>
      </c>
      <c r="H18137" t="s">
        <v>22</v>
      </c>
      <c r="I18137" t="s">
        <v>35</v>
      </c>
      <c r="J18137" t="b">
        <v>0</v>
      </c>
      <c r="K18137" t="b">
        <v>0</v>
      </c>
      <c r="L18137">
        <v>86</v>
      </c>
      <c r="M18137" t="s">
        <v>2046</v>
      </c>
      <c r="N18137" t="s">
        <v>124915</v>
      </c>
      <c r="O18137">
        <v>5</v>
      </c>
      <c r="P18137">
        <v>20</v>
      </c>
      <c r="Q18137">
        <v>463</v>
      </c>
      <c r="R18137">
        <v>463</v>
      </c>
      <c r="S18137" t="b">
        <v>1</v>
      </c>
      <c r="T18137" t="b">
        <v>0</v>
      </c>
      <c r="U18137" t="b">
        <v>0</v>
      </c>
      <c r="V18137" s="1">
        <v>42932.106354166666</v>
      </c>
      <c r="W18137" s="1">
        <v>44649.546180555553</v>
      </c>
      <c r="X18137" t="str">
        <f t="shared" si="567"/>
        <v>https://github.com/chrisdone/jl</v>
      </c>
    </row>
    <row r="18138" spans="1:24" x14ac:dyDescent="0.35">
      <c r="A18138" t="str">
        <f t="shared" si="566"/>
        <v>Haskell</v>
      </c>
      <c r="B18138" t="s">
        <v>37719</v>
      </c>
      <c r="C18138" t="s">
        <v>57474</v>
      </c>
      <c r="D18138" t="s">
        <v>52549</v>
      </c>
      <c r="E18138" t="s">
        <v>33</v>
      </c>
      <c r="F18138" t="s">
        <v>57475</v>
      </c>
      <c r="G18138" t="s">
        <v>57476</v>
      </c>
      <c r="H18138" t="s">
        <v>22</v>
      </c>
      <c r="I18138" t="s">
        <v>1264</v>
      </c>
      <c r="J18138" t="b">
        <v>0</v>
      </c>
      <c r="K18138" t="b">
        <v>0</v>
      </c>
      <c r="L18138">
        <v>593</v>
      </c>
      <c r="M18138" t="s">
        <v>2046</v>
      </c>
      <c r="N18138" t="s">
        <v>124916</v>
      </c>
      <c r="O18138">
        <v>73</v>
      </c>
      <c r="P18138">
        <v>31</v>
      </c>
      <c r="Q18138">
        <v>463</v>
      </c>
      <c r="R18138">
        <v>463</v>
      </c>
      <c r="S18138" t="b">
        <v>1</v>
      </c>
      <c r="T18138" t="b">
        <v>0</v>
      </c>
      <c r="U18138" t="b">
        <v>0</v>
      </c>
      <c r="V18138" s="1">
        <v>43306.634143518517</v>
      </c>
      <c r="W18138" s="1">
        <v>44654.501527777778</v>
      </c>
      <c r="X18138" t="str">
        <f t="shared" si="567"/>
        <v>https://github.com/kowainik/stan</v>
      </c>
    </row>
    <row r="18139" spans="1:24" x14ac:dyDescent="0.35">
      <c r="A18139" t="str">
        <f t="shared" si="566"/>
        <v>Haskell</v>
      </c>
      <c r="B18139" t="s">
        <v>37719</v>
      </c>
      <c r="C18139" t="s">
        <v>57477</v>
      </c>
      <c r="D18139" t="s">
        <v>57173</v>
      </c>
      <c r="E18139" t="s">
        <v>33</v>
      </c>
      <c r="F18139" t="s">
        <v>57478</v>
      </c>
      <c r="G18139" t="s">
        <v>22</v>
      </c>
      <c r="H18139" t="s">
        <v>22</v>
      </c>
      <c r="I18139" t="s">
        <v>60</v>
      </c>
      <c r="J18139" t="b">
        <v>0</v>
      </c>
      <c r="K18139" t="b">
        <v>0</v>
      </c>
      <c r="L18139">
        <v>11756</v>
      </c>
      <c r="M18139" t="s">
        <v>2046</v>
      </c>
      <c r="N18139" t="s">
        <v>138152</v>
      </c>
      <c r="O18139">
        <v>52</v>
      </c>
      <c r="P18139">
        <v>248</v>
      </c>
      <c r="Q18139">
        <v>459</v>
      </c>
      <c r="R18139">
        <v>459</v>
      </c>
      <c r="S18139" t="b">
        <v>0</v>
      </c>
      <c r="T18139" t="b">
        <v>0</v>
      </c>
      <c r="U18139" t="b">
        <v>1</v>
      </c>
      <c r="V18139" s="1">
        <v>42238.969155092593</v>
      </c>
      <c r="W18139" s="1">
        <v>44656.584409722222</v>
      </c>
      <c r="X18139" t="str">
        <f t="shared" si="567"/>
        <v>https://github.com/xmonad/xmonad-contrib</v>
      </c>
    </row>
    <row r="18140" spans="1:24" x14ac:dyDescent="0.35">
      <c r="A18140" t="str">
        <f t="shared" si="566"/>
        <v>Haskell</v>
      </c>
      <c r="B18140" t="s">
        <v>37719</v>
      </c>
      <c r="C18140" t="s">
        <v>55927</v>
      </c>
      <c r="D18140" t="s">
        <v>57479</v>
      </c>
      <c r="E18140" t="s">
        <v>33</v>
      </c>
      <c r="F18140" t="s">
        <v>57480</v>
      </c>
      <c r="G18140" t="s">
        <v>57481</v>
      </c>
      <c r="H18140" t="s">
        <v>22</v>
      </c>
      <c r="I18140" t="s">
        <v>35</v>
      </c>
      <c r="J18140" t="b">
        <v>0</v>
      </c>
      <c r="K18140" t="b">
        <v>0</v>
      </c>
      <c r="L18140">
        <v>2570</v>
      </c>
      <c r="M18140" t="s">
        <v>2046</v>
      </c>
      <c r="N18140" t="s">
        <v>124917</v>
      </c>
      <c r="O18140">
        <v>124</v>
      </c>
      <c r="P18140">
        <v>78</v>
      </c>
      <c r="Q18140">
        <v>458</v>
      </c>
      <c r="R18140">
        <v>458</v>
      </c>
      <c r="S18140" t="b">
        <v>1</v>
      </c>
      <c r="T18140" t="b">
        <v>0</v>
      </c>
      <c r="U18140" t="b">
        <v>0</v>
      </c>
      <c r="V18140" s="1">
        <v>42497.804629629631</v>
      </c>
      <c r="W18140" s="1">
        <v>44652.914629629631</v>
      </c>
      <c r="X18140" t="str">
        <f t="shared" si="567"/>
        <v>https://github.com/haskell-foundation/foundation</v>
      </c>
    </row>
    <row r="18141" spans="1:24" x14ac:dyDescent="0.35">
      <c r="A18141" t="str">
        <f t="shared" si="566"/>
        <v>Haskell</v>
      </c>
      <c r="B18141" t="s">
        <v>37719</v>
      </c>
      <c r="C18141" t="s">
        <v>57482</v>
      </c>
      <c r="D18141" t="s">
        <v>57483</v>
      </c>
      <c r="E18141" t="s">
        <v>26</v>
      </c>
      <c r="F18141" t="s">
        <v>57484</v>
      </c>
      <c r="G18141" t="s">
        <v>57485</v>
      </c>
      <c r="H18141" t="s">
        <v>22</v>
      </c>
      <c r="I18141" t="s">
        <v>30</v>
      </c>
      <c r="J18141" t="b">
        <v>0</v>
      </c>
      <c r="K18141" t="b">
        <v>0</v>
      </c>
      <c r="L18141">
        <v>812</v>
      </c>
      <c r="M18141" t="s">
        <v>2046</v>
      </c>
      <c r="N18141" t="s">
        <v>124918</v>
      </c>
      <c r="O18141">
        <v>22</v>
      </c>
      <c r="P18141">
        <v>46</v>
      </c>
      <c r="Q18141">
        <v>448</v>
      </c>
      <c r="R18141">
        <v>448</v>
      </c>
      <c r="S18141" t="b">
        <v>1</v>
      </c>
      <c r="T18141" t="b">
        <v>0</v>
      </c>
      <c r="U18141" t="b">
        <v>0</v>
      </c>
      <c r="V18141" s="1">
        <v>41939.77988425926</v>
      </c>
      <c r="W18141" s="1">
        <v>44643.533263888887</v>
      </c>
      <c r="X18141" t="str">
        <f t="shared" si="567"/>
        <v>https://github.com/nikita-volkov/hasql</v>
      </c>
    </row>
    <row r="18142" spans="1:24" x14ac:dyDescent="0.35">
      <c r="A18142" t="str">
        <f t="shared" si="566"/>
        <v>Haskell</v>
      </c>
      <c r="B18142" t="s">
        <v>37719</v>
      </c>
      <c r="C18142" t="s">
        <v>57486</v>
      </c>
      <c r="D18142" t="s">
        <v>24559</v>
      </c>
      <c r="E18142" t="s">
        <v>33</v>
      </c>
      <c r="F18142" t="s">
        <v>57487</v>
      </c>
      <c r="G18142" t="s">
        <v>57488</v>
      </c>
      <c r="H18142" t="s">
        <v>22</v>
      </c>
      <c r="I18142" t="s">
        <v>35</v>
      </c>
      <c r="J18142" t="b">
        <v>0</v>
      </c>
      <c r="K18142" t="b">
        <v>0</v>
      </c>
      <c r="L18142">
        <v>864</v>
      </c>
      <c r="M18142" t="s">
        <v>2046</v>
      </c>
      <c r="N18142" t="s">
        <v>124919</v>
      </c>
      <c r="O18142">
        <v>11</v>
      </c>
      <c r="P18142">
        <v>30</v>
      </c>
      <c r="Q18142">
        <v>438</v>
      </c>
      <c r="R18142">
        <v>438</v>
      </c>
      <c r="S18142" t="b">
        <v>1</v>
      </c>
      <c r="T18142" t="b">
        <v>0</v>
      </c>
      <c r="U18142" t="b">
        <v>0</v>
      </c>
      <c r="V18142" s="1">
        <v>42317.888738425929</v>
      </c>
      <c r="W18142" s="1">
        <v>44653.968865740739</v>
      </c>
      <c r="X18142" t="str">
        <f t="shared" si="567"/>
        <v>https://github.com/tweag/sparkle</v>
      </c>
    </row>
    <row r="18143" spans="1:24" x14ac:dyDescent="0.35">
      <c r="A18143" t="str">
        <f t="shared" si="566"/>
        <v>Haskell</v>
      </c>
      <c r="B18143" t="s">
        <v>37719</v>
      </c>
      <c r="C18143" t="s">
        <v>57489</v>
      </c>
      <c r="D18143" t="s">
        <v>57286</v>
      </c>
      <c r="E18143" t="s">
        <v>26</v>
      </c>
      <c r="F18143" t="s">
        <v>57490</v>
      </c>
      <c r="G18143" t="s">
        <v>57491</v>
      </c>
      <c r="H18143" t="s">
        <v>22</v>
      </c>
      <c r="I18143" t="s">
        <v>45</v>
      </c>
      <c r="J18143" t="b">
        <v>0</v>
      </c>
      <c r="K18143" t="b">
        <v>0</v>
      </c>
      <c r="L18143">
        <v>492</v>
      </c>
      <c r="M18143" t="s">
        <v>2046</v>
      </c>
      <c r="N18143" t="s">
        <v>124920</v>
      </c>
      <c r="O18143">
        <v>1</v>
      </c>
      <c r="P18143">
        <v>14</v>
      </c>
      <c r="Q18143">
        <v>434</v>
      </c>
      <c r="R18143">
        <v>434</v>
      </c>
      <c r="S18143" t="b">
        <v>1</v>
      </c>
      <c r="T18143" t="b">
        <v>0</v>
      </c>
      <c r="U18143" t="b">
        <v>0</v>
      </c>
      <c r="V18143" s="1">
        <v>43867.049490740741</v>
      </c>
      <c r="W18143" s="1">
        <v>44644.186990740738</v>
      </c>
      <c r="X18143" t="str">
        <f t="shared" si="567"/>
        <v>https://github.com/thma/WhyHaskellMatters</v>
      </c>
    </row>
    <row r="18144" spans="1:24" x14ac:dyDescent="0.35">
      <c r="A18144" t="str">
        <f t="shared" si="566"/>
        <v>Haskell</v>
      </c>
      <c r="B18144" t="s">
        <v>37719</v>
      </c>
      <c r="C18144" t="s">
        <v>57492</v>
      </c>
      <c r="D18144" t="s">
        <v>57492</v>
      </c>
      <c r="E18144" t="s">
        <v>33</v>
      </c>
      <c r="F18144" t="s">
        <v>57493</v>
      </c>
      <c r="G18144" t="s">
        <v>22</v>
      </c>
      <c r="H18144" t="s">
        <v>22</v>
      </c>
      <c r="I18144" t="s">
        <v>22</v>
      </c>
      <c r="J18144" t="b">
        <v>0</v>
      </c>
      <c r="K18144" t="b">
        <v>0</v>
      </c>
      <c r="L18144">
        <v>2494</v>
      </c>
      <c r="M18144" t="s">
        <v>2046</v>
      </c>
      <c r="N18144" t="s">
        <v>138152</v>
      </c>
      <c r="O18144">
        <v>79</v>
      </c>
      <c r="P18144">
        <v>29</v>
      </c>
      <c r="Q18144">
        <v>429</v>
      </c>
      <c r="R18144">
        <v>429</v>
      </c>
      <c r="S18144" t="b">
        <v>0</v>
      </c>
      <c r="T18144" t="b">
        <v>0</v>
      </c>
      <c r="U18144" t="b">
        <v>0</v>
      </c>
      <c r="V18144" s="1">
        <v>43157.059039351851</v>
      </c>
      <c r="W18144" s="1">
        <v>44657.143900462965</v>
      </c>
      <c r="X18144" t="str">
        <f t="shared" si="567"/>
        <v>https://github.com/cachix/cachix</v>
      </c>
    </row>
    <row r="18145" spans="1:24" x14ac:dyDescent="0.35">
      <c r="A18145" t="str">
        <f t="shared" si="566"/>
        <v>Haskell</v>
      </c>
      <c r="B18145" t="s">
        <v>37719</v>
      </c>
      <c r="C18145" t="s">
        <v>57494</v>
      </c>
      <c r="D18145" t="s">
        <v>37719</v>
      </c>
      <c r="E18145" t="s">
        <v>33</v>
      </c>
      <c r="F18145" t="s">
        <v>57495</v>
      </c>
      <c r="G18145" t="s">
        <v>57496</v>
      </c>
      <c r="H18145" t="s">
        <v>22</v>
      </c>
      <c r="I18145" t="s">
        <v>35</v>
      </c>
      <c r="J18145" t="b">
        <v>0</v>
      </c>
      <c r="K18145" t="b">
        <v>0</v>
      </c>
      <c r="L18145">
        <v>2396</v>
      </c>
      <c r="M18145" t="s">
        <v>40</v>
      </c>
      <c r="N18145" t="s">
        <v>124921</v>
      </c>
      <c r="O18145">
        <v>40</v>
      </c>
      <c r="P18145">
        <v>79</v>
      </c>
      <c r="Q18145">
        <v>410</v>
      </c>
      <c r="R18145">
        <v>410</v>
      </c>
      <c r="S18145" t="b">
        <v>1</v>
      </c>
      <c r="T18145" t="b">
        <v>0</v>
      </c>
      <c r="U18145" t="b">
        <v>0</v>
      </c>
      <c r="V18145" s="1">
        <v>42637.80972222222</v>
      </c>
      <c r="W18145" s="1">
        <v>44656.322546296295</v>
      </c>
      <c r="X18145" t="str">
        <f t="shared" si="567"/>
        <v>https://github.com/haskell/vscode-haskell</v>
      </c>
    </row>
    <row r="18146" spans="1:24" x14ac:dyDescent="0.35">
      <c r="A18146" t="str">
        <f t="shared" si="566"/>
        <v>Haskell</v>
      </c>
      <c r="B18146" t="s">
        <v>37719</v>
      </c>
      <c r="C18146" t="s">
        <v>57497</v>
      </c>
      <c r="D18146" t="s">
        <v>57498</v>
      </c>
      <c r="E18146" t="s">
        <v>33</v>
      </c>
      <c r="F18146" t="s">
        <v>57499</v>
      </c>
      <c r="G18146" t="s">
        <v>57500</v>
      </c>
      <c r="H18146" t="s">
        <v>22</v>
      </c>
      <c r="I18146" t="s">
        <v>35</v>
      </c>
      <c r="J18146" t="b">
        <v>0</v>
      </c>
      <c r="K18146" t="b">
        <v>0</v>
      </c>
      <c r="L18146">
        <v>922</v>
      </c>
      <c r="M18146" t="s">
        <v>2046</v>
      </c>
      <c r="N18146" t="s">
        <v>124922</v>
      </c>
      <c r="O18146">
        <v>64</v>
      </c>
      <c r="P18146">
        <v>34</v>
      </c>
      <c r="Q18146">
        <v>404</v>
      </c>
      <c r="R18146">
        <v>404</v>
      </c>
      <c r="S18146" t="b">
        <v>1</v>
      </c>
      <c r="T18146" t="b">
        <v>0</v>
      </c>
      <c r="U18146" t="b">
        <v>0</v>
      </c>
      <c r="V18146" s="1">
        <v>42655.608530092592</v>
      </c>
      <c r="W18146" s="1">
        <v>44574.65896990741</v>
      </c>
      <c r="X18146" t="str">
        <f t="shared" si="567"/>
        <v>https://github.com/haskell-graphql/graphql-api</v>
      </c>
    </row>
    <row r="18147" spans="1:24" x14ac:dyDescent="0.35">
      <c r="A18147" t="str">
        <f t="shared" si="566"/>
        <v>Haskell</v>
      </c>
      <c r="B18147" t="s">
        <v>37719</v>
      </c>
      <c r="C18147" t="s">
        <v>57501</v>
      </c>
      <c r="D18147" t="s">
        <v>57445</v>
      </c>
      <c r="E18147" t="s">
        <v>26</v>
      </c>
      <c r="F18147" t="s">
        <v>57502</v>
      </c>
      <c r="G18147" t="s">
        <v>22</v>
      </c>
      <c r="H18147" t="s">
        <v>22</v>
      </c>
      <c r="I18147" t="s">
        <v>35</v>
      </c>
      <c r="J18147" t="b">
        <v>0</v>
      </c>
      <c r="K18147" t="b">
        <v>0</v>
      </c>
      <c r="L18147">
        <v>3490</v>
      </c>
      <c r="M18147" t="s">
        <v>2046</v>
      </c>
      <c r="N18147" t="s">
        <v>138152</v>
      </c>
      <c r="O18147">
        <v>53</v>
      </c>
      <c r="P18147">
        <v>73</v>
      </c>
      <c r="Q18147">
        <v>401</v>
      </c>
      <c r="R18147">
        <v>401</v>
      </c>
      <c r="S18147" t="b">
        <v>0</v>
      </c>
      <c r="T18147" t="b">
        <v>0</v>
      </c>
      <c r="U18147" t="b">
        <v>0</v>
      </c>
      <c r="V18147" s="1">
        <v>40902.241041666668</v>
      </c>
      <c r="W18147" s="1">
        <v>44658.814166666663</v>
      </c>
      <c r="X18147" t="str">
        <f t="shared" si="567"/>
        <v>https://github.com/HeinrichApfelmus/threepenny-gui</v>
      </c>
    </row>
    <row r="18148" spans="1:24" x14ac:dyDescent="0.35">
      <c r="A18148" t="str">
        <f t="shared" si="566"/>
        <v>Haskell</v>
      </c>
      <c r="B18148" t="s">
        <v>37719</v>
      </c>
      <c r="C18148" t="s">
        <v>57503</v>
      </c>
      <c r="D18148" t="s">
        <v>27960</v>
      </c>
      <c r="E18148" t="s">
        <v>33</v>
      </c>
      <c r="F18148" t="s">
        <v>57504</v>
      </c>
      <c r="G18148" t="s">
        <v>22</v>
      </c>
      <c r="H18148" t="s">
        <v>22</v>
      </c>
      <c r="I18148" t="s">
        <v>45</v>
      </c>
      <c r="J18148" t="b">
        <v>0</v>
      </c>
      <c r="K18148" t="b">
        <v>0</v>
      </c>
      <c r="L18148">
        <v>12437</v>
      </c>
      <c r="M18148" t="s">
        <v>40845</v>
      </c>
      <c r="N18148" t="s">
        <v>138152</v>
      </c>
      <c r="O18148">
        <v>308</v>
      </c>
      <c r="P18148">
        <v>168</v>
      </c>
      <c r="Q18148">
        <v>393</v>
      </c>
      <c r="R18148">
        <v>393</v>
      </c>
      <c r="S18148" t="b">
        <v>0</v>
      </c>
      <c r="T18148" t="b">
        <v>1</v>
      </c>
      <c r="U18148" t="b">
        <v>0</v>
      </c>
      <c r="V18148" s="1">
        <v>43210.895937499998</v>
      </c>
      <c r="W18148" s="1">
        <v>44646.377291666664</v>
      </c>
      <c r="X18148" t="str">
        <f t="shared" si="567"/>
        <v>https://github.com/input-output-hk/haskell.nix</v>
      </c>
    </row>
    <row r="18149" spans="1:24" x14ac:dyDescent="0.35">
      <c r="A18149" t="str">
        <f t="shared" si="566"/>
        <v>Haskell</v>
      </c>
      <c r="B18149" t="s">
        <v>37719</v>
      </c>
      <c r="C18149" t="s">
        <v>57505</v>
      </c>
      <c r="D18149" t="s">
        <v>57505</v>
      </c>
      <c r="E18149" t="s">
        <v>33</v>
      </c>
      <c r="F18149" t="s">
        <v>57506</v>
      </c>
      <c r="G18149" t="s">
        <v>57507</v>
      </c>
      <c r="H18149" t="s">
        <v>22</v>
      </c>
      <c r="I18149" t="s">
        <v>30</v>
      </c>
      <c r="J18149" t="b">
        <v>0</v>
      </c>
      <c r="K18149" t="b">
        <v>0</v>
      </c>
      <c r="L18149">
        <v>322</v>
      </c>
      <c r="M18149" t="s">
        <v>2046</v>
      </c>
      <c r="N18149" t="s">
        <v>124923</v>
      </c>
      <c r="O18149">
        <v>8</v>
      </c>
      <c r="P18149">
        <v>48</v>
      </c>
      <c r="Q18149">
        <v>391</v>
      </c>
      <c r="R18149">
        <v>391</v>
      </c>
      <c r="S18149" t="b">
        <v>0</v>
      </c>
      <c r="T18149" t="b">
        <v>0</v>
      </c>
      <c r="U18149" t="b">
        <v>0</v>
      </c>
      <c r="V18149" s="1">
        <v>42467.886944444443</v>
      </c>
      <c r="W18149" s="1">
        <v>44643.042384259257</v>
      </c>
      <c r="X18149" t="str">
        <f t="shared" si="567"/>
        <v>https://github.com/protolude/protolude</v>
      </c>
    </row>
    <row r="18150" spans="1:24" x14ac:dyDescent="0.35">
      <c r="A18150" t="str">
        <f t="shared" si="566"/>
        <v>Haskell</v>
      </c>
      <c r="B18150" t="s">
        <v>37719</v>
      </c>
      <c r="C18150" t="s">
        <v>57508</v>
      </c>
      <c r="D18150" t="s">
        <v>56</v>
      </c>
      <c r="E18150" t="s">
        <v>26</v>
      </c>
      <c r="F18150" t="s">
        <v>57509</v>
      </c>
      <c r="G18150" t="s">
        <v>57510</v>
      </c>
      <c r="H18150" t="s">
        <v>57511</v>
      </c>
      <c r="I18150" t="s">
        <v>60</v>
      </c>
      <c r="J18150" t="b">
        <v>0</v>
      </c>
      <c r="K18150" t="b">
        <v>0</v>
      </c>
      <c r="L18150">
        <v>7024</v>
      </c>
      <c r="M18150" t="s">
        <v>2046</v>
      </c>
      <c r="N18150" t="s">
        <v>124924</v>
      </c>
      <c r="O18150">
        <v>9</v>
      </c>
      <c r="P18150">
        <v>25</v>
      </c>
      <c r="Q18150">
        <v>379</v>
      </c>
      <c r="R18150">
        <v>379</v>
      </c>
      <c r="S18150" t="b">
        <v>0</v>
      </c>
      <c r="T18150" t="b">
        <v>1</v>
      </c>
      <c r="U18150" t="b">
        <v>0</v>
      </c>
      <c r="V18150" s="1">
        <v>42978.449583333335</v>
      </c>
      <c r="W18150" s="1">
        <v>44656.799745370372</v>
      </c>
      <c r="X18150" t="str">
        <f t="shared" si="567"/>
        <v>https://github.com/lettier/movie-monad</v>
      </c>
    </row>
    <row r="18151" spans="1:24" x14ac:dyDescent="0.35">
      <c r="A18151" t="str">
        <f t="shared" si="566"/>
        <v>Haskell</v>
      </c>
      <c r="B18151" t="s">
        <v>37719</v>
      </c>
      <c r="C18151" t="s">
        <v>57512</v>
      </c>
      <c r="D18151" t="s">
        <v>57513</v>
      </c>
      <c r="E18151" t="s">
        <v>26</v>
      </c>
      <c r="F18151" t="s">
        <v>57514</v>
      </c>
      <c r="G18151" t="s">
        <v>57515</v>
      </c>
      <c r="H18151" t="s">
        <v>22</v>
      </c>
      <c r="I18151" t="s">
        <v>30</v>
      </c>
      <c r="J18151" t="b">
        <v>0</v>
      </c>
      <c r="K18151" t="b">
        <v>0</v>
      </c>
      <c r="L18151">
        <v>1020</v>
      </c>
      <c r="M18151" t="s">
        <v>2046</v>
      </c>
      <c r="N18151" t="s">
        <v>124925</v>
      </c>
      <c r="O18151">
        <v>5</v>
      </c>
      <c r="P18151">
        <v>41</v>
      </c>
      <c r="Q18151">
        <v>373</v>
      </c>
      <c r="R18151">
        <v>373</v>
      </c>
      <c r="S18151" t="b">
        <v>1</v>
      </c>
      <c r="T18151" t="b">
        <v>0</v>
      </c>
      <c r="U18151" t="b">
        <v>0</v>
      </c>
      <c r="V18151" s="1">
        <v>41958.066296296296</v>
      </c>
      <c r="W18151" s="1">
        <v>44607.663819444446</v>
      </c>
      <c r="X18151" t="str">
        <f t="shared" si="567"/>
        <v>https://github.com/jbarrow/LambdaNet</v>
      </c>
    </row>
    <row r="18152" spans="1:24" x14ac:dyDescent="0.35">
      <c r="A18152" t="str">
        <f t="shared" si="566"/>
        <v>Haskell</v>
      </c>
      <c r="B18152" t="s">
        <v>37719</v>
      </c>
      <c r="C18152" t="s">
        <v>57516</v>
      </c>
      <c r="D18152" t="s">
        <v>57517</v>
      </c>
      <c r="E18152" t="s">
        <v>33</v>
      </c>
      <c r="F18152" t="s">
        <v>57518</v>
      </c>
      <c r="G18152" t="s">
        <v>57519</v>
      </c>
      <c r="H18152" t="s">
        <v>22</v>
      </c>
      <c r="I18152" t="s">
        <v>491</v>
      </c>
      <c r="J18152" t="b">
        <v>0</v>
      </c>
      <c r="K18152" t="b">
        <v>0</v>
      </c>
      <c r="L18152">
        <v>8126</v>
      </c>
      <c r="M18152" t="s">
        <v>57520</v>
      </c>
      <c r="N18152" t="s">
        <v>124926</v>
      </c>
      <c r="O18152">
        <v>31</v>
      </c>
      <c r="P18152">
        <v>64</v>
      </c>
      <c r="Q18152">
        <v>372</v>
      </c>
      <c r="R18152">
        <v>372</v>
      </c>
      <c r="S18152" t="b">
        <v>1</v>
      </c>
      <c r="T18152" t="b">
        <v>0</v>
      </c>
      <c r="U18152" t="b">
        <v>0</v>
      </c>
      <c r="V18152" s="1">
        <v>42312.075509259259</v>
      </c>
      <c r="W18152" s="1">
        <v>44649.207453703704</v>
      </c>
      <c r="X18152" t="str">
        <f t="shared" si="567"/>
        <v>https://github.com/musikinformatik/SuperDirt</v>
      </c>
    </row>
    <row r="18153" spans="1:24" x14ac:dyDescent="0.35">
      <c r="A18153" t="str">
        <f t="shared" si="566"/>
        <v>Haskell</v>
      </c>
      <c r="B18153" t="s">
        <v>37719</v>
      </c>
      <c r="C18153" t="s">
        <v>57521</v>
      </c>
      <c r="D18153" t="s">
        <v>44473</v>
      </c>
      <c r="E18153" t="s">
        <v>33</v>
      </c>
      <c r="F18153" t="s">
        <v>57522</v>
      </c>
      <c r="G18153" t="s">
        <v>57523</v>
      </c>
      <c r="H18153" t="s">
        <v>22</v>
      </c>
      <c r="I18153" t="s">
        <v>35</v>
      </c>
      <c r="J18153" t="b">
        <v>0</v>
      </c>
      <c r="K18153" t="b">
        <v>0</v>
      </c>
      <c r="L18153">
        <v>253</v>
      </c>
      <c r="M18153" t="s">
        <v>2046</v>
      </c>
      <c r="N18153" t="s">
        <v>124927</v>
      </c>
      <c r="O18153">
        <v>3</v>
      </c>
      <c r="P18153">
        <v>112</v>
      </c>
      <c r="Q18153">
        <v>372</v>
      </c>
      <c r="R18153">
        <v>372</v>
      </c>
      <c r="S18153" t="b">
        <v>1</v>
      </c>
      <c r="T18153" t="b">
        <v>0</v>
      </c>
      <c r="U18153" t="b">
        <v>0</v>
      </c>
      <c r="V18153" s="1">
        <v>42688.498553240737</v>
      </c>
      <c r="W18153" s="1">
        <v>44657.934918981482</v>
      </c>
      <c r="X18153" t="str">
        <f t="shared" si="567"/>
        <v>https://github.com/ConsenSys/constellation</v>
      </c>
    </row>
    <row r="18154" spans="1:24" x14ac:dyDescent="0.35">
      <c r="A18154" t="str">
        <f t="shared" si="566"/>
        <v>Haskell</v>
      </c>
      <c r="B18154" t="s">
        <v>37719</v>
      </c>
      <c r="C18154" t="s">
        <v>57524</v>
      </c>
      <c r="D18154" t="s">
        <v>24492</v>
      </c>
      <c r="E18154" t="s">
        <v>26</v>
      </c>
      <c r="F18154" t="s">
        <v>57525</v>
      </c>
      <c r="G18154" t="s">
        <v>57526</v>
      </c>
      <c r="H18154" t="s">
        <v>22</v>
      </c>
      <c r="I18154" t="s">
        <v>30</v>
      </c>
      <c r="J18154" t="b">
        <v>1</v>
      </c>
      <c r="K18154" t="b">
        <v>0</v>
      </c>
      <c r="L18154">
        <v>336</v>
      </c>
      <c r="M18154" t="s">
        <v>24396</v>
      </c>
      <c r="N18154" t="s">
        <v>124928</v>
      </c>
      <c r="O18154">
        <v>0</v>
      </c>
      <c r="P18154">
        <v>14</v>
      </c>
      <c r="Q18154">
        <v>365</v>
      </c>
      <c r="R18154">
        <v>365</v>
      </c>
      <c r="S18154" t="b">
        <v>0</v>
      </c>
      <c r="T18154" t="b">
        <v>0</v>
      </c>
      <c r="U18154" t="b">
        <v>0</v>
      </c>
      <c r="V18154" s="1">
        <v>42367.914340277777</v>
      </c>
      <c r="W18154" s="1">
        <v>44634.824363425927</v>
      </c>
      <c r="X18154" t="str">
        <f t="shared" si="567"/>
        <v>https://github.com/sdiehl/wasm</v>
      </c>
    </row>
    <row r="18155" spans="1:24" x14ac:dyDescent="0.35">
      <c r="A18155" t="str">
        <f t="shared" si="566"/>
        <v>Haskell</v>
      </c>
      <c r="B18155" t="s">
        <v>37719</v>
      </c>
      <c r="C18155" t="s">
        <v>57527</v>
      </c>
      <c r="D18155" t="s">
        <v>57527</v>
      </c>
      <c r="E18155" t="s">
        <v>33</v>
      </c>
      <c r="F18155" t="s">
        <v>57528</v>
      </c>
      <c r="G18155" t="s">
        <v>57529</v>
      </c>
      <c r="H18155" t="s">
        <v>22</v>
      </c>
      <c r="I18155" t="s">
        <v>181</v>
      </c>
      <c r="J18155" t="b">
        <v>0</v>
      </c>
      <c r="K18155" t="b">
        <v>0</v>
      </c>
      <c r="L18155">
        <v>26001</v>
      </c>
      <c r="M18155" t="s">
        <v>80</v>
      </c>
      <c r="N18155" t="s">
        <v>124929</v>
      </c>
      <c r="O18155">
        <v>336</v>
      </c>
      <c r="P18155">
        <v>95</v>
      </c>
      <c r="Q18155">
        <v>362</v>
      </c>
      <c r="R18155">
        <v>362</v>
      </c>
      <c r="S18155" t="b">
        <v>1</v>
      </c>
      <c r="T18155" t="b">
        <v>0</v>
      </c>
      <c r="U18155" t="b">
        <v>0</v>
      </c>
      <c r="V18155" s="1">
        <v>41925.856840277775</v>
      </c>
      <c r="W18155" s="1">
        <v>44652.287106481483</v>
      </c>
      <c r="X18155" t="str">
        <f t="shared" si="567"/>
        <v>https://github.com/ganeti/ganeti</v>
      </c>
    </row>
    <row r="18156" spans="1:24" x14ac:dyDescent="0.35">
      <c r="A18156" t="str">
        <f t="shared" si="566"/>
        <v>Haskell</v>
      </c>
      <c r="B18156" t="s">
        <v>37719</v>
      </c>
      <c r="C18156" t="s">
        <v>57530</v>
      </c>
      <c r="D18156" t="s">
        <v>57531</v>
      </c>
      <c r="E18156" t="s">
        <v>26</v>
      </c>
      <c r="F18156" t="s">
        <v>57532</v>
      </c>
      <c r="G18156" t="s">
        <v>57533</v>
      </c>
      <c r="H18156" t="s">
        <v>22</v>
      </c>
      <c r="I18156" t="s">
        <v>30</v>
      </c>
      <c r="J18156" t="b">
        <v>0</v>
      </c>
      <c r="K18156" t="b">
        <v>0</v>
      </c>
      <c r="L18156">
        <v>998</v>
      </c>
      <c r="M18156" t="s">
        <v>2046</v>
      </c>
      <c r="N18156" t="s">
        <v>124930</v>
      </c>
      <c r="O18156">
        <v>13</v>
      </c>
      <c r="P18156">
        <v>27</v>
      </c>
      <c r="Q18156">
        <v>358</v>
      </c>
      <c r="R18156">
        <v>358</v>
      </c>
      <c r="S18156" t="b">
        <v>1</v>
      </c>
      <c r="T18156" t="b">
        <v>0</v>
      </c>
      <c r="U18156" t="b">
        <v>0</v>
      </c>
      <c r="V18156" s="1">
        <v>42127.013229166667</v>
      </c>
      <c r="W18156" s="1">
        <v>44628.511631944442</v>
      </c>
      <c r="X18156" t="str">
        <f t="shared" si="567"/>
        <v>https://github.com/osener/markup.rocks</v>
      </c>
    </row>
    <row r="18157" spans="1:24" x14ac:dyDescent="0.35">
      <c r="A18157" t="str">
        <f t="shared" si="566"/>
        <v>Haskell</v>
      </c>
      <c r="B18157" t="s">
        <v>37719</v>
      </c>
      <c r="C18157" t="s">
        <v>57534</v>
      </c>
      <c r="D18157" t="s">
        <v>57445</v>
      </c>
      <c r="E18157" t="s">
        <v>26</v>
      </c>
      <c r="F18157" t="s">
        <v>57535</v>
      </c>
      <c r="G18157" t="s">
        <v>57536</v>
      </c>
      <c r="H18157" t="s">
        <v>22</v>
      </c>
      <c r="I18157" t="s">
        <v>35</v>
      </c>
      <c r="J18157" t="b">
        <v>0</v>
      </c>
      <c r="K18157" t="b">
        <v>0</v>
      </c>
      <c r="L18157">
        <v>2824</v>
      </c>
      <c r="M18157" t="s">
        <v>31</v>
      </c>
      <c r="N18157" t="s">
        <v>124931</v>
      </c>
      <c r="O18157">
        <v>16</v>
      </c>
      <c r="P18157">
        <v>27</v>
      </c>
      <c r="Q18157">
        <v>355</v>
      </c>
      <c r="R18157">
        <v>355</v>
      </c>
      <c r="S18157" t="b">
        <v>0</v>
      </c>
      <c r="T18157" t="b">
        <v>0</v>
      </c>
      <c r="U18157" t="b">
        <v>0</v>
      </c>
      <c r="V18157" s="1">
        <v>42639.610254629632</v>
      </c>
      <c r="W18157" s="1">
        <v>44631.526400462964</v>
      </c>
      <c r="X18157" t="str">
        <f t="shared" si="567"/>
        <v>https://github.com/HeinrichApfelmus/hyper-haskell</v>
      </c>
    </row>
    <row r="18158" spans="1:24" x14ac:dyDescent="0.35">
      <c r="A18158" t="str">
        <f t="shared" si="566"/>
        <v>Haskell</v>
      </c>
      <c r="B18158" t="s">
        <v>37719</v>
      </c>
      <c r="C18158" t="s">
        <v>57537</v>
      </c>
      <c r="D18158" t="s">
        <v>57538</v>
      </c>
      <c r="E18158" t="s">
        <v>33</v>
      </c>
      <c r="F18158" t="s">
        <v>57539</v>
      </c>
      <c r="G18158" t="s">
        <v>22</v>
      </c>
      <c r="H18158" t="s">
        <v>57540</v>
      </c>
      <c r="I18158" t="s">
        <v>30</v>
      </c>
      <c r="J18158" t="b">
        <v>0</v>
      </c>
      <c r="K18158" t="b">
        <v>0</v>
      </c>
      <c r="L18158">
        <v>13772</v>
      </c>
      <c r="M18158" t="s">
        <v>2046</v>
      </c>
      <c r="N18158" t="s">
        <v>138152</v>
      </c>
      <c r="O18158">
        <v>31</v>
      </c>
      <c r="P18158">
        <v>57</v>
      </c>
      <c r="Q18158">
        <v>355</v>
      </c>
      <c r="R18158">
        <v>355</v>
      </c>
      <c r="S18158" t="b">
        <v>1</v>
      </c>
      <c r="T18158" t="b">
        <v>1</v>
      </c>
      <c r="U18158" t="b">
        <v>0</v>
      </c>
      <c r="V18158" s="1">
        <v>43505.075520833336</v>
      </c>
      <c r="W18158" s="1">
        <v>44652.876469907409</v>
      </c>
      <c r="X18158" t="str">
        <f t="shared" si="567"/>
        <v>https://github.com/morpheusgraphql/morpheus-graphql</v>
      </c>
    </row>
    <row r="18159" spans="1:24" x14ac:dyDescent="0.35">
      <c r="A18159" t="str">
        <f t="shared" si="566"/>
        <v>Haskell</v>
      </c>
      <c r="B18159" t="s">
        <v>37719</v>
      </c>
      <c r="C18159" t="s">
        <v>57541</v>
      </c>
      <c r="D18159" t="s">
        <v>57542</v>
      </c>
      <c r="E18159" t="s">
        <v>26</v>
      </c>
      <c r="F18159" t="s">
        <v>57543</v>
      </c>
      <c r="G18159" t="s">
        <v>57544</v>
      </c>
      <c r="H18159" t="s">
        <v>22</v>
      </c>
      <c r="I18159" t="s">
        <v>60</v>
      </c>
      <c r="J18159" t="b">
        <v>0</v>
      </c>
      <c r="K18159" t="b">
        <v>0</v>
      </c>
      <c r="L18159">
        <v>7555</v>
      </c>
      <c r="M18159" t="s">
        <v>2046</v>
      </c>
      <c r="N18159" t="s">
        <v>124932</v>
      </c>
      <c r="O18159">
        <v>13</v>
      </c>
      <c r="P18159">
        <v>23</v>
      </c>
      <c r="Q18159">
        <v>355</v>
      </c>
      <c r="R18159">
        <v>355</v>
      </c>
      <c r="S18159" t="b">
        <v>1</v>
      </c>
      <c r="T18159" t="b">
        <v>0</v>
      </c>
      <c r="U18159" t="b">
        <v>0</v>
      </c>
      <c r="V18159" s="1">
        <v>42790.274699074071</v>
      </c>
      <c r="W18159" s="1">
        <v>44636.254074074073</v>
      </c>
      <c r="X18159" t="str">
        <f t="shared" si="567"/>
        <v>https://github.com/lehins/massiv</v>
      </c>
    </row>
    <row r="18160" spans="1:24" x14ac:dyDescent="0.35">
      <c r="A18160" t="str">
        <f t="shared" si="566"/>
        <v>Haskell</v>
      </c>
      <c r="B18160" t="s">
        <v>37719</v>
      </c>
      <c r="C18160" t="s">
        <v>57545</v>
      </c>
      <c r="D18160" t="s">
        <v>57546</v>
      </c>
      <c r="E18160" t="s">
        <v>33</v>
      </c>
      <c r="F18160" t="s">
        <v>57547</v>
      </c>
      <c r="G18160" t="s">
        <v>57548</v>
      </c>
      <c r="H18160" t="s">
        <v>22</v>
      </c>
      <c r="I18160" t="s">
        <v>94</v>
      </c>
      <c r="J18160" t="b">
        <v>0</v>
      </c>
      <c r="K18160" t="b">
        <v>0</v>
      </c>
      <c r="L18160">
        <v>38</v>
      </c>
      <c r="M18160" t="s">
        <v>138145</v>
      </c>
      <c r="N18160" t="s">
        <v>124933</v>
      </c>
      <c r="O18160">
        <v>0</v>
      </c>
      <c r="P18160">
        <v>16</v>
      </c>
      <c r="Q18160">
        <v>353</v>
      </c>
      <c r="R18160">
        <v>353</v>
      </c>
      <c r="S18160" t="b">
        <v>0</v>
      </c>
      <c r="T18160" t="b">
        <v>1</v>
      </c>
      <c r="U18160" t="b">
        <v>0</v>
      </c>
      <c r="V18160" s="1">
        <v>43088.116446759261</v>
      </c>
      <c r="W18160" s="1">
        <v>44614.650497685187</v>
      </c>
      <c r="X18160" t="str">
        <f t="shared" si="567"/>
        <v>https://github.com/haskell-perf/checklist</v>
      </c>
    </row>
    <row r="18161" spans="1:24" x14ac:dyDescent="0.35">
      <c r="A18161" t="str">
        <f t="shared" si="566"/>
        <v>Haskell</v>
      </c>
      <c r="B18161" t="s">
        <v>37719</v>
      </c>
      <c r="C18161" t="s">
        <v>57549</v>
      </c>
      <c r="D18161" t="s">
        <v>57550</v>
      </c>
      <c r="E18161" t="s">
        <v>33</v>
      </c>
      <c r="F18161" t="s">
        <v>57551</v>
      </c>
      <c r="G18161" t="s">
        <v>57552</v>
      </c>
      <c r="H18161" t="s">
        <v>22</v>
      </c>
      <c r="I18161" t="s">
        <v>45</v>
      </c>
      <c r="J18161" t="b">
        <v>0</v>
      </c>
      <c r="K18161" t="b">
        <v>0</v>
      </c>
      <c r="L18161">
        <v>43837</v>
      </c>
      <c r="M18161" t="s">
        <v>2046</v>
      </c>
      <c r="N18161" t="s">
        <v>124934</v>
      </c>
      <c r="O18161">
        <v>33</v>
      </c>
      <c r="P18161">
        <v>34</v>
      </c>
      <c r="Q18161">
        <v>350</v>
      </c>
      <c r="R18161">
        <v>350</v>
      </c>
      <c r="S18161" t="b">
        <v>1</v>
      </c>
      <c r="T18161" t="b">
        <v>0</v>
      </c>
      <c r="U18161" t="b">
        <v>0</v>
      </c>
      <c r="V18161" s="1">
        <v>42767.996805555558</v>
      </c>
      <c r="W18161" s="1">
        <v>44634.96</v>
      </c>
      <c r="X18161" t="str">
        <f t="shared" si="567"/>
        <v>https://github.com/theam/haskell-do</v>
      </c>
    </row>
    <row r="18162" spans="1:24" x14ac:dyDescent="0.35">
      <c r="A18162" t="str">
        <f t="shared" si="566"/>
        <v>Haskell</v>
      </c>
      <c r="B18162" t="s">
        <v>37719</v>
      </c>
      <c r="C18162" t="s">
        <v>18624</v>
      </c>
      <c r="D18162" t="s">
        <v>43197</v>
      </c>
      <c r="E18162" t="s">
        <v>26</v>
      </c>
      <c r="F18162" t="s">
        <v>43198</v>
      </c>
      <c r="G18162" t="s">
        <v>43199</v>
      </c>
      <c r="H18162" t="s">
        <v>22</v>
      </c>
      <c r="I18162" t="s">
        <v>35</v>
      </c>
      <c r="J18162" t="b">
        <v>0</v>
      </c>
      <c r="K18162" t="b">
        <v>0</v>
      </c>
      <c r="L18162">
        <v>18400</v>
      </c>
      <c r="M18162" t="s">
        <v>2046</v>
      </c>
      <c r="N18162" t="s">
        <v>121466</v>
      </c>
      <c r="O18162">
        <v>0</v>
      </c>
      <c r="P18162">
        <v>16</v>
      </c>
      <c r="Q18162">
        <v>347</v>
      </c>
      <c r="R18162">
        <v>347</v>
      </c>
      <c r="S18162" t="b">
        <v>1</v>
      </c>
      <c r="T18162" t="b">
        <v>0</v>
      </c>
      <c r="U18162" t="b">
        <v>0</v>
      </c>
      <c r="V18162" s="1">
        <v>42964.516516203701</v>
      </c>
      <c r="W18162" s="1">
        <v>44643.38</v>
      </c>
      <c r="X18162" t="str">
        <f t="shared" si="567"/>
        <v>https://github.com/dbousamra/hnes</v>
      </c>
    </row>
    <row r="18163" spans="1:24" x14ac:dyDescent="0.35">
      <c r="A18163" t="str">
        <f t="shared" si="566"/>
        <v>Haskell</v>
      </c>
      <c r="B18163" t="s">
        <v>37719</v>
      </c>
      <c r="C18163" t="s">
        <v>25227</v>
      </c>
      <c r="D18163" t="s">
        <v>25228</v>
      </c>
      <c r="E18163" t="s">
        <v>26</v>
      </c>
      <c r="F18163" t="s">
        <v>25229</v>
      </c>
      <c r="G18163" t="s">
        <v>110612</v>
      </c>
      <c r="H18163" t="s">
        <v>22</v>
      </c>
      <c r="I18163" t="s">
        <v>22</v>
      </c>
      <c r="J18163" t="b">
        <v>0</v>
      </c>
      <c r="K18163" t="b">
        <v>0</v>
      </c>
      <c r="L18163">
        <v>9016</v>
      </c>
      <c r="M18163" t="s">
        <v>2046</v>
      </c>
      <c r="N18163" t="s">
        <v>117219</v>
      </c>
      <c r="O18163">
        <v>16</v>
      </c>
      <c r="P18163">
        <v>24</v>
      </c>
      <c r="Q18163">
        <v>347</v>
      </c>
      <c r="R18163">
        <v>347</v>
      </c>
      <c r="S18163" t="b">
        <v>1</v>
      </c>
      <c r="T18163" t="b">
        <v>0</v>
      </c>
      <c r="U18163" t="b">
        <v>0</v>
      </c>
      <c r="V18163" s="1">
        <v>40716.57503472222</v>
      </c>
      <c r="W18163" s="1">
        <v>44644.399027777778</v>
      </c>
      <c r="X18163" t="str">
        <f t="shared" si="567"/>
        <v>https://github.com/tommythorn/Reduceron</v>
      </c>
    </row>
    <row r="18164" spans="1:24" x14ac:dyDescent="0.35">
      <c r="A18164" t="str">
        <f t="shared" si="566"/>
        <v>Haskell</v>
      </c>
      <c r="B18164" t="s">
        <v>37719</v>
      </c>
      <c r="C18164" t="s">
        <v>57553</v>
      </c>
      <c r="D18164" t="s">
        <v>32122</v>
      </c>
      <c r="E18164" t="s">
        <v>26</v>
      </c>
      <c r="F18164" t="s">
        <v>57554</v>
      </c>
      <c r="G18164" t="s">
        <v>57555</v>
      </c>
      <c r="H18164" t="s">
        <v>22</v>
      </c>
      <c r="I18164" t="s">
        <v>30</v>
      </c>
      <c r="J18164" t="b">
        <v>0</v>
      </c>
      <c r="K18164" t="b">
        <v>0</v>
      </c>
      <c r="L18164">
        <v>5494</v>
      </c>
      <c r="M18164" t="s">
        <v>2046</v>
      </c>
      <c r="N18164" t="s">
        <v>124935</v>
      </c>
      <c r="O18164">
        <v>14</v>
      </c>
      <c r="P18164">
        <v>23</v>
      </c>
      <c r="Q18164">
        <v>345</v>
      </c>
      <c r="R18164">
        <v>345</v>
      </c>
      <c r="S18164" t="b">
        <v>1</v>
      </c>
      <c r="T18164" t="b">
        <v>1</v>
      </c>
      <c r="U18164" t="b">
        <v>0</v>
      </c>
      <c r="V18164" s="1">
        <v>41953.274155092593</v>
      </c>
      <c r="W18164" s="1">
        <v>44654.332754629628</v>
      </c>
      <c r="X18164" t="str">
        <f t="shared" si="567"/>
        <v>https://github.com/joelburget/react-haskell</v>
      </c>
    </row>
    <row r="18165" spans="1:24" x14ac:dyDescent="0.35">
      <c r="A18165" t="str">
        <f t="shared" si="566"/>
        <v>Haskell</v>
      </c>
      <c r="B18165" t="s">
        <v>37719</v>
      </c>
      <c r="C18165" t="s">
        <v>57556</v>
      </c>
      <c r="D18165" t="s">
        <v>49819</v>
      </c>
      <c r="E18165" t="s">
        <v>26</v>
      </c>
      <c r="F18165" t="s">
        <v>57557</v>
      </c>
      <c r="G18165" t="s">
        <v>57558</v>
      </c>
      <c r="H18165" t="s">
        <v>22</v>
      </c>
      <c r="I18165" t="s">
        <v>35</v>
      </c>
      <c r="J18165" t="b">
        <v>0</v>
      </c>
      <c r="K18165" t="b">
        <v>0</v>
      </c>
      <c r="L18165">
        <v>515</v>
      </c>
      <c r="M18165" t="s">
        <v>2046</v>
      </c>
      <c r="N18165" t="s">
        <v>124936</v>
      </c>
      <c r="O18165">
        <v>0</v>
      </c>
      <c r="P18165">
        <v>16</v>
      </c>
      <c r="Q18165">
        <v>342</v>
      </c>
      <c r="R18165">
        <v>342</v>
      </c>
      <c r="S18165" t="b">
        <v>0</v>
      </c>
      <c r="T18165" t="b">
        <v>0</v>
      </c>
      <c r="U18165" t="b">
        <v>0</v>
      </c>
      <c r="V18165" s="1">
        <v>42953.137187499997</v>
      </c>
      <c r="W18165" s="1">
        <v>44652.894085648149</v>
      </c>
      <c r="X18165" t="str">
        <f t="shared" si="567"/>
        <v>https://github.com/jtdaugherty/tart</v>
      </c>
    </row>
    <row r="18166" spans="1:24" x14ac:dyDescent="0.35">
      <c r="A18166" t="str">
        <f t="shared" si="566"/>
        <v>Haskell</v>
      </c>
      <c r="B18166" t="s">
        <v>37719</v>
      </c>
      <c r="C18166" t="s">
        <v>57559</v>
      </c>
      <c r="D18166" t="s">
        <v>37719</v>
      </c>
      <c r="E18166" t="s">
        <v>33</v>
      </c>
      <c r="F18166" t="s">
        <v>57560</v>
      </c>
      <c r="G18166" t="s">
        <v>22</v>
      </c>
      <c r="H18166" t="s">
        <v>22</v>
      </c>
      <c r="I18166" t="s">
        <v>35</v>
      </c>
      <c r="J18166" t="b">
        <v>0</v>
      </c>
      <c r="K18166" t="b">
        <v>0</v>
      </c>
      <c r="L18166">
        <v>11403</v>
      </c>
      <c r="M18166" t="s">
        <v>2046</v>
      </c>
      <c r="N18166" t="s">
        <v>138152</v>
      </c>
      <c r="O18166">
        <v>202</v>
      </c>
      <c r="P18166">
        <v>193</v>
      </c>
      <c r="Q18166">
        <v>341</v>
      </c>
      <c r="R18166">
        <v>341</v>
      </c>
      <c r="S18166" t="b">
        <v>1</v>
      </c>
      <c r="T18166" t="b">
        <v>0</v>
      </c>
      <c r="U18166" t="b">
        <v>0</v>
      </c>
      <c r="V18166" s="1">
        <v>41506.693298611113</v>
      </c>
      <c r="W18166" s="1">
        <v>44659.044421296298</v>
      </c>
      <c r="X18166" t="str">
        <f t="shared" si="567"/>
        <v>https://github.com/haskell/hackage-server</v>
      </c>
    </row>
    <row r="18167" spans="1:24" x14ac:dyDescent="0.35">
      <c r="A18167" t="str">
        <f t="shared" si="566"/>
        <v>Haskell</v>
      </c>
      <c r="B18167" t="s">
        <v>37719</v>
      </c>
      <c r="C18167" t="s">
        <v>57561</v>
      </c>
      <c r="D18167" t="s">
        <v>57562</v>
      </c>
      <c r="E18167" t="s">
        <v>33</v>
      </c>
      <c r="F18167" t="s">
        <v>57563</v>
      </c>
      <c r="G18167" t="s">
        <v>57564</v>
      </c>
      <c r="H18167" t="s">
        <v>22</v>
      </c>
      <c r="I18167" t="s">
        <v>35</v>
      </c>
      <c r="J18167" t="b">
        <v>0</v>
      </c>
      <c r="K18167" t="b">
        <v>0</v>
      </c>
      <c r="L18167">
        <v>3696</v>
      </c>
      <c r="M18167" t="s">
        <v>2046</v>
      </c>
      <c r="N18167" t="s">
        <v>124937</v>
      </c>
      <c r="O18167">
        <v>0</v>
      </c>
      <c r="P18167">
        <v>11</v>
      </c>
      <c r="Q18167">
        <v>338</v>
      </c>
      <c r="R18167">
        <v>338</v>
      </c>
      <c r="S18167" t="b">
        <v>1</v>
      </c>
      <c r="T18167" t="b">
        <v>0</v>
      </c>
      <c r="U18167" t="b">
        <v>0</v>
      </c>
      <c r="V18167" s="1">
        <v>42731.854224537034</v>
      </c>
      <c r="W18167" s="1">
        <v>44621.256435185183</v>
      </c>
      <c r="X18167" t="str">
        <f t="shared" si="567"/>
        <v>https://github.com/haskus/haskus-system</v>
      </c>
    </row>
    <row r="18168" spans="1:24" x14ac:dyDescent="0.35">
      <c r="A18168" t="str">
        <f t="shared" si="566"/>
        <v>Haskell</v>
      </c>
      <c r="B18168" t="s">
        <v>37719</v>
      </c>
      <c r="C18168" t="s">
        <v>57565</v>
      </c>
      <c r="D18168" t="s">
        <v>57566</v>
      </c>
      <c r="E18168" t="s">
        <v>26</v>
      </c>
      <c r="F18168" t="s">
        <v>57567</v>
      </c>
      <c r="G18168" t="s">
        <v>57568</v>
      </c>
      <c r="H18168" t="s">
        <v>22</v>
      </c>
      <c r="I18168" t="s">
        <v>22</v>
      </c>
      <c r="J18168" t="b">
        <v>0</v>
      </c>
      <c r="K18168" t="b">
        <v>0</v>
      </c>
      <c r="L18168">
        <v>317</v>
      </c>
      <c r="M18168" t="s">
        <v>40845</v>
      </c>
      <c r="N18168" t="s">
        <v>124938</v>
      </c>
      <c r="O18168">
        <v>24</v>
      </c>
      <c r="P18168">
        <v>28</v>
      </c>
      <c r="Q18168">
        <v>338</v>
      </c>
      <c r="R18168">
        <v>338</v>
      </c>
      <c r="S18168" t="b">
        <v>1</v>
      </c>
      <c r="T18168" t="b">
        <v>0</v>
      </c>
      <c r="U18168" t="b">
        <v>0</v>
      </c>
      <c r="V18168" s="1">
        <v>43264.275196759256</v>
      </c>
      <c r="W18168" s="1">
        <v>44657.337048611109</v>
      </c>
      <c r="X18168" t="str">
        <f t="shared" si="567"/>
        <v>https://github.com/nh2/static-haskell-nix</v>
      </c>
    </row>
    <row r="18169" spans="1:24" x14ac:dyDescent="0.35">
      <c r="A18169" t="str">
        <f t="shared" si="566"/>
        <v>Haskell</v>
      </c>
      <c r="B18169" t="s">
        <v>37719</v>
      </c>
      <c r="C18169" t="s">
        <v>57569</v>
      </c>
      <c r="D18169" t="s">
        <v>57570</v>
      </c>
      <c r="E18169" t="s">
        <v>26</v>
      </c>
      <c r="F18169" t="s">
        <v>57571</v>
      </c>
      <c r="G18169" t="s">
        <v>57572</v>
      </c>
      <c r="H18169" t="s">
        <v>22</v>
      </c>
      <c r="I18169" t="s">
        <v>30</v>
      </c>
      <c r="J18169" t="b">
        <v>0</v>
      </c>
      <c r="K18169" t="b">
        <v>0</v>
      </c>
      <c r="L18169">
        <v>1262</v>
      </c>
      <c r="M18169" t="s">
        <v>2046</v>
      </c>
      <c r="N18169" t="s">
        <v>124939</v>
      </c>
      <c r="O18169">
        <v>3</v>
      </c>
      <c r="P18169">
        <v>11</v>
      </c>
      <c r="Q18169">
        <v>337</v>
      </c>
      <c r="R18169">
        <v>337</v>
      </c>
      <c r="S18169" t="b">
        <v>1</v>
      </c>
      <c r="T18169" t="b">
        <v>0</v>
      </c>
      <c r="U18169" t="b">
        <v>0</v>
      </c>
      <c r="V18169" s="1">
        <v>42673.919699074075</v>
      </c>
      <c r="W18169" s="1">
        <v>44639.70652777778</v>
      </c>
      <c r="X18169" t="str">
        <f t="shared" si="567"/>
        <v>https://github.com/DimaSamoz/mezzo</v>
      </c>
    </row>
    <row r="18170" spans="1:24" x14ac:dyDescent="0.35">
      <c r="A18170" t="str">
        <f t="shared" si="566"/>
        <v>Haskell</v>
      </c>
      <c r="B18170" t="s">
        <v>37719</v>
      </c>
      <c r="C18170" t="s">
        <v>57573</v>
      </c>
      <c r="D18170" t="s">
        <v>1169</v>
      </c>
      <c r="E18170" t="s">
        <v>26</v>
      </c>
      <c r="F18170" t="s">
        <v>57574</v>
      </c>
      <c r="G18170" t="s">
        <v>57575</v>
      </c>
      <c r="H18170" t="s">
        <v>22</v>
      </c>
      <c r="I18170" t="s">
        <v>22</v>
      </c>
      <c r="J18170" t="b">
        <v>0</v>
      </c>
      <c r="K18170" t="b">
        <v>0</v>
      </c>
      <c r="L18170">
        <v>28</v>
      </c>
      <c r="M18170" t="s">
        <v>24580</v>
      </c>
      <c r="N18170" t="s">
        <v>124940</v>
      </c>
      <c r="O18170">
        <v>0</v>
      </c>
      <c r="P18170">
        <v>19</v>
      </c>
      <c r="Q18170">
        <v>335</v>
      </c>
      <c r="R18170">
        <v>335</v>
      </c>
      <c r="S18170" t="b">
        <v>1</v>
      </c>
      <c r="T18170" t="b">
        <v>0</v>
      </c>
      <c r="U18170" t="b">
        <v>0</v>
      </c>
      <c r="V18170" s="1">
        <v>42946.773252314815</v>
      </c>
      <c r="W18170" s="1">
        <v>44652.860567129632</v>
      </c>
      <c r="X18170" t="str">
        <f t="shared" si="567"/>
        <v>https://github.com/joaomilho/awesome-idris</v>
      </c>
    </row>
    <row r="18171" spans="1:24" x14ac:dyDescent="0.35">
      <c r="A18171" t="str">
        <f t="shared" si="566"/>
        <v>Haskell</v>
      </c>
      <c r="B18171" t="s">
        <v>37719</v>
      </c>
      <c r="C18171" t="s">
        <v>57576</v>
      </c>
      <c r="D18171" t="s">
        <v>57577</v>
      </c>
      <c r="E18171" t="s">
        <v>26</v>
      </c>
      <c r="F18171" t="s">
        <v>57578</v>
      </c>
      <c r="G18171" t="s">
        <v>57579</v>
      </c>
      <c r="H18171" t="s">
        <v>22</v>
      </c>
      <c r="I18171" t="s">
        <v>60</v>
      </c>
      <c r="J18171" t="b">
        <v>0</v>
      </c>
      <c r="K18171" t="b">
        <v>0</v>
      </c>
      <c r="L18171">
        <v>9023</v>
      </c>
      <c r="M18171" t="s">
        <v>2046</v>
      </c>
      <c r="N18171" t="s">
        <v>124941</v>
      </c>
      <c r="O18171">
        <v>5</v>
      </c>
      <c r="P18171">
        <v>18</v>
      </c>
      <c r="Q18171">
        <v>334</v>
      </c>
      <c r="R18171">
        <v>334</v>
      </c>
      <c r="S18171" t="b">
        <v>1</v>
      </c>
      <c r="T18171" t="b">
        <v>0</v>
      </c>
      <c r="U18171" t="b">
        <v>0</v>
      </c>
      <c r="V18171" s="1">
        <v>43731.844305555554</v>
      </c>
      <c r="W18171" s="1">
        <v>44658.925798611112</v>
      </c>
      <c r="X18171" t="str">
        <f t="shared" si="567"/>
        <v>https://github.com/fjvallarino/monomer</v>
      </c>
    </row>
    <row r="18172" spans="1:24" x14ac:dyDescent="0.35">
      <c r="A18172" t="str">
        <f t="shared" si="566"/>
        <v>Haskell</v>
      </c>
      <c r="B18172" t="s">
        <v>37719</v>
      </c>
      <c r="C18172" t="s">
        <v>57580</v>
      </c>
      <c r="D18172" t="s">
        <v>57262</v>
      </c>
      <c r="E18172" t="s">
        <v>33</v>
      </c>
      <c r="F18172" t="s">
        <v>57581</v>
      </c>
      <c r="G18172" t="s">
        <v>57582</v>
      </c>
      <c r="H18172" t="s">
        <v>22</v>
      </c>
      <c r="I18172" t="s">
        <v>60</v>
      </c>
      <c r="J18172" t="b">
        <v>0</v>
      </c>
      <c r="K18172" t="b">
        <v>0</v>
      </c>
      <c r="L18172">
        <v>2649</v>
      </c>
      <c r="M18172" t="s">
        <v>2046</v>
      </c>
      <c r="N18172" t="s">
        <v>124863</v>
      </c>
      <c r="O18172">
        <v>55</v>
      </c>
      <c r="P18172">
        <v>130</v>
      </c>
      <c r="Q18172">
        <v>330</v>
      </c>
      <c r="R18172">
        <v>330</v>
      </c>
      <c r="S18172" t="b">
        <v>1</v>
      </c>
      <c r="T18172" t="b">
        <v>0</v>
      </c>
      <c r="U18172" t="b">
        <v>0</v>
      </c>
      <c r="V18172" s="1">
        <v>41953.081597222219</v>
      </c>
      <c r="W18172" s="1">
        <v>44646.181701388887</v>
      </c>
      <c r="X18172" t="str">
        <f t="shared" si="567"/>
        <v>https://github.com/reflex-frp/reflex-dom</v>
      </c>
    </row>
    <row r="18173" spans="1:24" x14ac:dyDescent="0.35">
      <c r="A18173" t="str">
        <f t="shared" si="566"/>
        <v>Haskell</v>
      </c>
      <c r="B18173" t="s">
        <v>37719</v>
      </c>
      <c r="C18173" t="s">
        <v>57583</v>
      </c>
      <c r="D18173" t="s">
        <v>57584</v>
      </c>
      <c r="E18173" t="s">
        <v>26</v>
      </c>
      <c r="F18173" t="s">
        <v>57585</v>
      </c>
      <c r="G18173" t="s">
        <v>57586</v>
      </c>
      <c r="H18173" t="s">
        <v>22</v>
      </c>
      <c r="I18173" t="s">
        <v>35</v>
      </c>
      <c r="J18173" t="b">
        <v>0</v>
      </c>
      <c r="K18173" t="b">
        <v>0</v>
      </c>
      <c r="L18173">
        <v>1613</v>
      </c>
      <c r="M18173" t="s">
        <v>2046</v>
      </c>
      <c r="N18173" t="s">
        <v>124942</v>
      </c>
      <c r="O18173">
        <v>11</v>
      </c>
      <c r="P18173">
        <v>34</v>
      </c>
      <c r="Q18173">
        <v>329</v>
      </c>
      <c r="R18173">
        <v>329</v>
      </c>
      <c r="S18173" t="b">
        <v>1</v>
      </c>
      <c r="T18173" t="b">
        <v>0</v>
      </c>
      <c r="U18173" t="b">
        <v>0</v>
      </c>
      <c r="V18173" s="1">
        <v>42957.853715277779</v>
      </c>
      <c r="W18173" s="1">
        <v>44627.208425925928</v>
      </c>
      <c r="X18173" t="str">
        <f t="shared" si="567"/>
        <v>https://github.com/jonascarpay/apecs</v>
      </c>
    </row>
    <row r="18174" spans="1:24" x14ac:dyDescent="0.35">
      <c r="A18174" t="str">
        <f t="shared" si="566"/>
        <v>Haskell</v>
      </c>
      <c r="B18174" t="s">
        <v>37719</v>
      </c>
      <c r="C18174" t="s">
        <v>57587</v>
      </c>
      <c r="D18174" t="s">
        <v>57588</v>
      </c>
      <c r="E18174" t="s">
        <v>26</v>
      </c>
      <c r="F18174" t="s">
        <v>57589</v>
      </c>
      <c r="G18174" t="s">
        <v>57590</v>
      </c>
      <c r="H18174" t="s">
        <v>22</v>
      </c>
      <c r="I18174" t="s">
        <v>22</v>
      </c>
      <c r="J18174" t="b">
        <v>0</v>
      </c>
      <c r="K18174" t="b">
        <v>0</v>
      </c>
      <c r="L18174">
        <v>295</v>
      </c>
      <c r="M18174" t="s">
        <v>40845</v>
      </c>
      <c r="N18174" t="s">
        <v>124943</v>
      </c>
      <c r="O18174">
        <v>35</v>
      </c>
      <c r="P18174">
        <v>25</v>
      </c>
      <c r="Q18174">
        <v>327</v>
      </c>
      <c r="R18174">
        <v>327</v>
      </c>
      <c r="S18174" t="b">
        <v>1</v>
      </c>
      <c r="T18174" t="b">
        <v>0</v>
      </c>
      <c r="U18174" t="b">
        <v>1</v>
      </c>
      <c r="V18174" s="1">
        <v>43142.253020833334</v>
      </c>
      <c r="W18174" s="1">
        <v>44598.921261574076</v>
      </c>
      <c r="X18174" t="str">
        <f t="shared" si="567"/>
        <v>https://github.com/nmattia/snack</v>
      </c>
    </row>
    <row r="18175" spans="1:24" x14ac:dyDescent="0.35">
      <c r="A18175" t="str">
        <f t="shared" si="566"/>
        <v>Haskell</v>
      </c>
      <c r="B18175" t="s">
        <v>37719</v>
      </c>
      <c r="C18175" t="s">
        <v>57591</v>
      </c>
      <c r="D18175" t="s">
        <v>37719</v>
      </c>
      <c r="E18175" t="s">
        <v>33</v>
      </c>
      <c r="F18175" t="s">
        <v>57592</v>
      </c>
      <c r="G18175" t="s">
        <v>57593</v>
      </c>
      <c r="H18175" t="s">
        <v>22</v>
      </c>
      <c r="I18175" t="s">
        <v>181</v>
      </c>
      <c r="J18175" t="b">
        <v>0</v>
      </c>
      <c r="K18175" t="b">
        <v>0</v>
      </c>
      <c r="L18175">
        <v>2776</v>
      </c>
      <c r="M18175" t="s">
        <v>2046</v>
      </c>
      <c r="N18175" t="s">
        <v>124944</v>
      </c>
      <c r="O18175">
        <v>68</v>
      </c>
      <c r="P18175">
        <v>139</v>
      </c>
      <c r="Q18175">
        <v>328</v>
      </c>
      <c r="R18175">
        <v>328</v>
      </c>
      <c r="S18175" t="b">
        <v>0</v>
      </c>
      <c r="T18175" t="b">
        <v>0</v>
      </c>
      <c r="U18175" t="b">
        <v>0</v>
      </c>
      <c r="V18175" s="1">
        <v>40471.378738425927</v>
      </c>
      <c r="W18175" s="1">
        <v>44657.051111111112</v>
      </c>
      <c r="X18175" t="str">
        <f t="shared" si="567"/>
        <v>https://github.com/haskell/text</v>
      </c>
    </row>
    <row r="18176" spans="1:24" x14ac:dyDescent="0.35">
      <c r="A18176" t="str">
        <f t="shared" si="566"/>
        <v>Haskell</v>
      </c>
      <c r="B18176" t="s">
        <v>37719</v>
      </c>
      <c r="C18176" t="s">
        <v>57594</v>
      </c>
      <c r="D18176" t="s">
        <v>57595</v>
      </c>
      <c r="E18176" t="s">
        <v>26</v>
      </c>
      <c r="F18176" t="s">
        <v>57596</v>
      </c>
      <c r="G18176" t="s">
        <v>57597</v>
      </c>
      <c r="H18176" t="s">
        <v>22</v>
      </c>
      <c r="I18176" t="s">
        <v>60</v>
      </c>
      <c r="J18176" t="b">
        <v>0</v>
      </c>
      <c r="K18176" t="b">
        <v>0</v>
      </c>
      <c r="L18176">
        <v>5195</v>
      </c>
      <c r="M18176" t="s">
        <v>2046</v>
      </c>
      <c r="N18176" t="s">
        <v>124945</v>
      </c>
      <c r="O18176">
        <v>8</v>
      </c>
      <c r="P18176">
        <v>38</v>
      </c>
      <c r="Q18176">
        <v>324</v>
      </c>
      <c r="R18176">
        <v>324</v>
      </c>
      <c r="S18176" t="b">
        <v>0</v>
      </c>
      <c r="T18176" t="b">
        <v>0</v>
      </c>
      <c r="U18176" t="b">
        <v>0</v>
      </c>
      <c r="V18176" s="1">
        <v>41680.58797453704</v>
      </c>
      <c r="W18176" s="1">
        <v>44659.16265046296</v>
      </c>
      <c r="X18176" t="str">
        <f t="shared" si="567"/>
        <v>https://github.com/ivanperez-keera/Yampa</v>
      </c>
    </row>
    <row r="18177" spans="1:24" x14ac:dyDescent="0.35">
      <c r="A18177" t="str">
        <f t="shared" si="566"/>
        <v>Haskell</v>
      </c>
      <c r="B18177" t="s">
        <v>37719</v>
      </c>
      <c r="C18177" t="s">
        <v>57598</v>
      </c>
      <c r="D18177" t="s">
        <v>57599</v>
      </c>
      <c r="E18177" t="s">
        <v>26</v>
      </c>
      <c r="F18177" t="s">
        <v>57600</v>
      </c>
      <c r="G18177" t="s">
        <v>57601</v>
      </c>
      <c r="H18177" t="s">
        <v>22</v>
      </c>
      <c r="I18177" t="s">
        <v>60</v>
      </c>
      <c r="J18177" t="b">
        <v>0</v>
      </c>
      <c r="K18177" t="b">
        <v>0</v>
      </c>
      <c r="L18177">
        <v>1254</v>
      </c>
      <c r="M18177" t="s">
        <v>2046</v>
      </c>
      <c r="N18177" t="s">
        <v>124946</v>
      </c>
      <c r="O18177">
        <v>23</v>
      </c>
      <c r="P18177">
        <v>42</v>
      </c>
      <c r="Q18177">
        <v>318</v>
      </c>
      <c r="R18177">
        <v>318</v>
      </c>
      <c r="S18177" t="b">
        <v>0</v>
      </c>
      <c r="T18177" t="b">
        <v>0</v>
      </c>
      <c r="U18177" t="b">
        <v>1</v>
      </c>
      <c r="V18177" s="1">
        <v>43177.718819444446</v>
      </c>
      <c r="W18177" s="1">
        <v>44658.848240740743</v>
      </c>
      <c r="X18177" t="str">
        <f t="shared" si="567"/>
        <v>https://github.com/cdepillabout/termonad</v>
      </c>
    </row>
    <row r="18178" spans="1:24" x14ac:dyDescent="0.35">
      <c r="A18178" t="str">
        <f t="shared" si="566"/>
        <v>Haskell</v>
      </c>
      <c r="B18178" t="s">
        <v>37719</v>
      </c>
      <c r="C18178" t="s">
        <v>57602</v>
      </c>
      <c r="D18178" t="s">
        <v>57603</v>
      </c>
      <c r="E18178" t="s">
        <v>33</v>
      </c>
      <c r="F18178" t="s">
        <v>57604</v>
      </c>
      <c r="G18178" t="s">
        <v>57605</v>
      </c>
      <c r="H18178" t="s">
        <v>22</v>
      </c>
      <c r="I18178" t="s">
        <v>35</v>
      </c>
      <c r="J18178" t="b">
        <v>0</v>
      </c>
      <c r="K18178" t="b">
        <v>0</v>
      </c>
      <c r="L18178">
        <v>3865</v>
      </c>
      <c r="M18178" t="s">
        <v>2046</v>
      </c>
      <c r="N18178" t="s">
        <v>124947</v>
      </c>
      <c r="O18178">
        <v>29</v>
      </c>
      <c r="P18178">
        <v>18</v>
      </c>
      <c r="Q18178">
        <v>320</v>
      </c>
      <c r="R18178">
        <v>320</v>
      </c>
      <c r="S18178" t="b">
        <v>0</v>
      </c>
      <c r="T18178" t="b">
        <v>0</v>
      </c>
      <c r="U18178" t="b">
        <v>0</v>
      </c>
      <c r="V18178" s="1">
        <v>42165.221307870372</v>
      </c>
      <c r="W18178" s="1">
        <v>44659.045902777776</v>
      </c>
      <c r="X18178" t="str">
        <f t="shared" si="567"/>
        <v>https://github.com/Copilot-Language/copilot</v>
      </c>
    </row>
    <row r="18179" spans="1:24" x14ac:dyDescent="0.35">
      <c r="A18179" t="str">
        <f t="shared" ref="A18179:A18242" si="568">PROPER(B18179)</f>
        <v>Haskell</v>
      </c>
      <c r="B18179" t="s">
        <v>37719</v>
      </c>
      <c r="C18179" t="s">
        <v>57606</v>
      </c>
      <c r="D18179" t="s">
        <v>57607</v>
      </c>
      <c r="E18179" t="s">
        <v>33</v>
      </c>
      <c r="F18179" t="s">
        <v>57608</v>
      </c>
      <c r="G18179" t="s">
        <v>57609</v>
      </c>
      <c r="H18179" t="s">
        <v>22</v>
      </c>
      <c r="I18179" t="s">
        <v>22</v>
      </c>
      <c r="J18179" t="b">
        <v>0</v>
      </c>
      <c r="K18179" t="b">
        <v>0</v>
      </c>
      <c r="L18179">
        <v>4042</v>
      </c>
      <c r="M18179" t="s">
        <v>2046</v>
      </c>
      <c r="N18179" t="s">
        <v>124948</v>
      </c>
      <c r="O18179">
        <v>28</v>
      </c>
      <c r="P18179">
        <v>28</v>
      </c>
      <c r="Q18179">
        <v>314</v>
      </c>
      <c r="R18179">
        <v>314</v>
      </c>
      <c r="S18179" t="b">
        <v>1</v>
      </c>
      <c r="T18179" t="b">
        <v>0</v>
      </c>
      <c r="U18179" t="b">
        <v>0</v>
      </c>
      <c r="V18179" s="1">
        <v>42975.934131944443</v>
      </c>
      <c r="W18179" s="1">
        <v>44641.858935185184</v>
      </c>
      <c r="X18179" t="str">
        <f t="shared" ref="X18179:X18242" si="569">_xlfn.CONCAT("https://github.com/",F18179)</f>
        <v>https://github.com/morphismtech/squeal</v>
      </c>
    </row>
    <row r="18180" spans="1:24" x14ac:dyDescent="0.35">
      <c r="A18180" t="str">
        <f t="shared" si="568"/>
        <v>Haskell</v>
      </c>
      <c r="B18180" t="s">
        <v>37719</v>
      </c>
      <c r="C18180" t="s">
        <v>39956</v>
      </c>
      <c r="D18180" t="s">
        <v>40761</v>
      </c>
      <c r="E18180" t="s">
        <v>26</v>
      </c>
      <c r="F18180" t="s">
        <v>57610</v>
      </c>
      <c r="G18180" t="s">
        <v>57611</v>
      </c>
      <c r="H18180" t="s">
        <v>22</v>
      </c>
      <c r="I18180" t="s">
        <v>35</v>
      </c>
      <c r="J18180" t="b">
        <v>0</v>
      </c>
      <c r="K18180" t="b">
        <v>0</v>
      </c>
      <c r="L18180">
        <v>370</v>
      </c>
      <c r="M18180" t="s">
        <v>2046</v>
      </c>
      <c r="N18180" t="s">
        <v>124949</v>
      </c>
      <c r="O18180">
        <v>6</v>
      </c>
      <c r="P18180">
        <v>37</v>
      </c>
      <c r="Q18180">
        <v>313</v>
      </c>
      <c r="R18180">
        <v>313</v>
      </c>
      <c r="S18180" t="b">
        <v>1</v>
      </c>
      <c r="T18180" t="b">
        <v>0</v>
      </c>
      <c r="U18180" t="b">
        <v>0</v>
      </c>
      <c r="V18180" s="1">
        <v>42627.023414351854</v>
      </c>
      <c r="W18180" s="1">
        <v>44641.538032407407</v>
      </c>
      <c r="X18180" t="str">
        <f t="shared" si="569"/>
        <v>https://github.com/mrkkrp/req</v>
      </c>
    </row>
    <row r="18181" spans="1:24" x14ac:dyDescent="0.35">
      <c r="A18181" t="str">
        <f t="shared" si="568"/>
        <v>Haskell</v>
      </c>
      <c r="B18181" t="s">
        <v>37719</v>
      </c>
      <c r="C18181" t="s">
        <v>37718</v>
      </c>
      <c r="D18181" t="s">
        <v>37719</v>
      </c>
      <c r="E18181" t="s">
        <v>33</v>
      </c>
      <c r="F18181" t="s">
        <v>37720</v>
      </c>
      <c r="G18181" t="s">
        <v>22</v>
      </c>
      <c r="H18181" t="s">
        <v>22</v>
      </c>
      <c r="I18181" t="s">
        <v>181</v>
      </c>
      <c r="J18181" t="b">
        <v>0</v>
      </c>
      <c r="K18181" t="b">
        <v>0</v>
      </c>
      <c r="L18181">
        <v>16867</v>
      </c>
      <c r="M18181" t="s">
        <v>137</v>
      </c>
      <c r="N18181" t="s">
        <v>138152</v>
      </c>
      <c r="O18181">
        <v>303</v>
      </c>
      <c r="P18181">
        <v>209</v>
      </c>
      <c r="Q18181">
        <v>310</v>
      </c>
      <c r="R18181">
        <v>310</v>
      </c>
      <c r="S18181" t="b">
        <v>1</v>
      </c>
      <c r="T18181" t="b">
        <v>0</v>
      </c>
      <c r="U18181" t="b">
        <v>0</v>
      </c>
      <c r="V18181" s="1">
        <v>41768.050300925926</v>
      </c>
      <c r="W18181" s="1">
        <v>44657.715451388889</v>
      </c>
      <c r="X18181" t="str">
        <f t="shared" si="569"/>
        <v>https://github.com/haskell/haddock</v>
      </c>
    </row>
    <row r="18182" spans="1:24" x14ac:dyDescent="0.35">
      <c r="A18182" t="str">
        <f t="shared" si="568"/>
        <v>Haskell</v>
      </c>
      <c r="B18182" t="s">
        <v>37719</v>
      </c>
      <c r="C18182" t="s">
        <v>57612</v>
      </c>
      <c r="D18182" t="s">
        <v>57613</v>
      </c>
      <c r="E18182" t="s">
        <v>33</v>
      </c>
      <c r="F18182" t="s">
        <v>57614</v>
      </c>
      <c r="G18182" t="s">
        <v>57615</v>
      </c>
      <c r="H18182" t="s">
        <v>22</v>
      </c>
      <c r="I18182" t="s">
        <v>35</v>
      </c>
      <c r="J18182" t="b">
        <v>0</v>
      </c>
      <c r="K18182" t="b">
        <v>0</v>
      </c>
      <c r="L18182">
        <v>2785</v>
      </c>
      <c r="M18182" t="s">
        <v>2046</v>
      </c>
      <c r="N18182" t="s">
        <v>124950</v>
      </c>
      <c r="O18182">
        <v>30</v>
      </c>
      <c r="P18182">
        <v>80</v>
      </c>
      <c r="Q18182">
        <v>310</v>
      </c>
      <c r="R18182">
        <v>310</v>
      </c>
      <c r="S18182" t="b">
        <v>1</v>
      </c>
      <c r="T18182" t="b">
        <v>1</v>
      </c>
      <c r="U18182" t="b">
        <v>0</v>
      </c>
      <c r="V18182" s="1">
        <v>41929.58153935185</v>
      </c>
      <c r="W18182" s="1">
        <v>44634.26421296296</v>
      </c>
      <c r="X18182" t="str">
        <f t="shared" si="569"/>
        <v>https://github.com/haskell-game/sdl2</v>
      </c>
    </row>
    <row r="18183" spans="1:24" x14ac:dyDescent="0.35">
      <c r="A18183" t="str">
        <f t="shared" si="568"/>
        <v>Haskell</v>
      </c>
      <c r="B18183" t="s">
        <v>37719</v>
      </c>
      <c r="C18183" t="s">
        <v>39856</v>
      </c>
      <c r="D18183" t="s">
        <v>39857</v>
      </c>
      <c r="E18183" t="s">
        <v>33</v>
      </c>
      <c r="F18183" t="s">
        <v>39858</v>
      </c>
      <c r="G18183" t="s">
        <v>39859</v>
      </c>
      <c r="H18183" t="s">
        <v>22</v>
      </c>
      <c r="I18183" t="s">
        <v>30</v>
      </c>
      <c r="J18183" t="b">
        <v>0</v>
      </c>
      <c r="K18183" t="b">
        <v>0</v>
      </c>
      <c r="L18183">
        <v>2564</v>
      </c>
      <c r="M18183" t="s">
        <v>54</v>
      </c>
      <c r="N18183" t="s">
        <v>120632</v>
      </c>
      <c r="O18183">
        <v>27</v>
      </c>
      <c r="P18183">
        <v>223</v>
      </c>
      <c r="Q18183">
        <v>303</v>
      </c>
      <c r="R18183">
        <v>303</v>
      </c>
      <c r="S18183" t="b">
        <v>1</v>
      </c>
      <c r="T18183" t="b">
        <v>0</v>
      </c>
      <c r="U18183" t="b">
        <v>0</v>
      </c>
      <c r="V18183" s="1">
        <v>42103.010381944441</v>
      </c>
      <c r="W18183" s="1">
        <v>44657.554571759261</v>
      </c>
      <c r="X18183" t="str">
        <f t="shared" si="569"/>
        <v>https://github.com/swkBerlin/kata-bootstraps</v>
      </c>
    </row>
    <row r="18184" spans="1:24" x14ac:dyDescent="0.35">
      <c r="A18184" t="str">
        <f t="shared" si="568"/>
        <v>Haskell</v>
      </c>
      <c r="B18184" t="s">
        <v>37719</v>
      </c>
      <c r="C18184" t="s">
        <v>57616</v>
      </c>
      <c r="D18184" t="s">
        <v>57617</v>
      </c>
      <c r="E18184" t="s">
        <v>33</v>
      </c>
      <c r="F18184" t="s">
        <v>57618</v>
      </c>
      <c r="G18184" t="s">
        <v>57619</v>
      </c>
      <c r="H18184" t="s">
        <v>57620</v>
      </c>
      <c r="I18184" t="s">
        <v>94</v>
      </c>
      <c r="J18184" t="b">
        <v>0</v>
      </c>
      <c r="K18184" t="b">
        <v>0</v>
      </c>
      <c r="L18184">
        <v>9145</v>
      </c>
      <c r="M18184" t="s">
        <v>2046</v>
      </c>
      <c r="N18184" t="s">
        <v>124951</v>
      </c>
      <c r="O18184">
        <v>59</v>
      </c>
      <c r="P18184">
        <v>19</v>
      </c>
      <c r="Q18184">
        <v>297</v>
      </c>
      <c r="R18184">
        <v>297</v>
      </c>
      <c r="S18184" t="b">
        <v>0</v>
      </c>
      <c r="T18184" t="b">
        <v>0</v>
      </c>
      <c r="U18184" t="b">
        <v>0</v>
      </c>
      <c r="V18184" s="1">
        <v>42983.130844907406</v>
      </c>
      <c r="W18184" s="1">
        <v>44650.827581018515</v>
      </c>
      <c r="X18184" t="str">
        <f t="shared" si="569"/>
        <v>https://github.com/anoma/juvix</v>
      </c>
    </row>
    <row r="18185" spans="1:24" x14ac:dyDescent="0.35">
      <c r="A18185" t="str">
        <f t="shared" si="568"/>
        <v>Haskell</v>
      </c>
      <c r="B18185" t="s">
        <v>37719</v>
      </c>
      <c r="C18185" t="s">
        <v>57621</v>
      </c>
      <c r="D18185" t="s">
        <v>57622</v>
      </c>
      <c r="E18185" t="s">
        <v>26</v>
      </c>
      <c r="F18185" t="s">
        <v>57623</v>
      </c>
      <c r="G18185" t="s">
        <v>57624</v>
      </c>
      <c r="H18185" t="s">
        <v>22</v>
      </c>
      <c r="I18185" t="s">
        <v>30</v>
      </c>
      <c r="J18185" t="b">
        <v>0</v>
      </c>
      <c r="K18185" t="b">
        <v>0</v>
      </c>
      <c r="L18185">
        <v>32650</v>
      </c>
      <c r="M18185" t="s">
        <v>2046</v>
      </c>
      <c r="N18185" t="s">
        <v>124952</v>
      </c>
      <c r="O18185">
        <v>6</v>
      </c>
      <c r="P18185">
        <v>9</v>
      </c>
      <c r="Q18185">
        <v>295</v>
      </c>
      <c r="R18185">
        <v>295</v>
      </c>
      <c r="S18185" t="b">
        <v>1</v>
      </c>
      <c r="T18185" t="b">
        <v>0</v>
      </c>
      <c r="U18185" t="b">
        <v>0</v>
      </c>
      <c r="V18185" s="1">
        <v>42845.580567129633</v>
      </c>
      <c r="W18185" s="1">
        <v>44589.172013888892</v>
      </c>
      <c r="X18185" t="str">
        <f t="shared" si="569"/>
        <v>https://github.com/iostreamer-X/FuncShell</v>
      </c>
    </row>
    <row r="18186" spans="1:24" x14ac:dyDescent="0.35">
      <c r="A18186" t="str">
        <f t="shared" si="568"/>
        <v>Haskell</v>
      </c>
      <c r="B18186" t="s">
        <v>37719</v>
      </c>
      <c r="C18186" t="s">
        <v>57625</v>
      </c>
      <c r="D18186" t="s">
        <v>57626</v>
      </c>
      <c r="E18186" t="s">
        <v>26</v>
      </c>
      <c r="F18186" t="s">
        <v>57627</v>
      </c>
      <c r="G18186" t="s">
        <v>22</v>
      </c>
      <c r="H18186" t="s">
        <v>22</v>
      </c>
      <c r="I18186" t="s">
        <v>22</v>
      </c>
      <c r="J18186" t="b">
        <v>0</v>
      </c>
      <c r="K18186" t="b">
        <v>1</v>
      </c>
      <c r="L18186">
        <v>3453</v>
      </c>
      <c r="M18186" t="s">
        <v>2046</v>
      </c>
      <c r="N18186" t="s">
        <v>138152</v>
      </c>
      <c r="O18186">
        <v>9</v>
      </c>
      <c r="P18186">
        <v>31</v>
      </c>
      <c r="Q18186">
        <v>294</v>
      </c>
      <c r="R18186">
        <v>294</v>
      </c>
      <c r="S18186" t="b">
        <v>1</v>
      </c>
      <c r="T18186" t="b">
        <v>0</v>
      </c>
      <c r="U18186" t="b">
        <v>0</v>
      </c>
      <c r="V18186" s="1">
        <v>43616.153993055559</v>
      </c>
      <c r="W18186" s="1">
        <v>44575.344664351855</v>
      </c>
      <c r="X18186" t="str">
        <f t="shared" si="569"/>
        <v>https://github.com/therewillbecode/poker-maison</v>
      </c>
    </row>
    <row r="18187" spans="1:24" x14ac:dyDescent="0.35">
      <c r="A18187" t="str">
        <f t="shared" si="568"/>
        <v>Haskell</v>
      </c>
      <c r="B18187" t="s">
        <v>37719</v>
      </c>
      <c r="C18187" t="s">
        <v>57628</v>
      </c>
      <c r="D18187" t="s">
        <v>57629</v>
      </c>
      <c r="E18187" t="s">
        <v>33</v>
      </c>
      <c r="F18187" t="s">
        <v>57630</v>
      </c>
      <c r="G18187" t="s">
        <v>57631</v>
      </c>
      <c r="H18187" t="s">
        <v>22</v>
      </c>
      <c r="I18187" t="s">
        <v>35</v>
      </c>
      <c r="J18187" t="b">
        <v>0</v>
      </c>
      <c r="K18187" t="b">
        <v>0</v>
      </c>
      <c r="L18187">
        <v>13949</v>
      </c>
      <c r="M18187" t="s">
        <v>2046</v>
      </c>
      <c r="N18187" t="s">
        <v>124953</v>
      </c>
      <c r="O18187">
        <v>41</v>
      </c>
      <c r="P18187">
        <v>31</v>
      </c>
      <c r="Q18187">
        <v>293</v>
      </c>
      <c r="R18187">
        <v>293</v>
      </c>
      <c r="S18187" t="b">
        <v>1</v>
      </c>
      <c r="T18187" t="b">
        <v>0</v>
      </c>
      <c r="U18187" t="b">
        <v>0</v>
      </c>
      <c r="V18187" s="1">
        <v>41992.264710648145</v>
      </c>
      <c r="W18187" s="1">
        <v>44641.912083333336</v>
      </c>
      <c r="X18187" t="str">
        <f t="shared" si="569"/>
        <v>https://github.com/hakaru-dev/hakaru</v>
      </c>
    </row>
    <row r="18188" spans="1:24" x14ac:dyDescent="0.35">
      <c r="A18188" t="str">
        <f t="shared" si="568"/>
        <v>Haskell</v>
      </c>
      <c r="B18188" t="s">
        <v>37719</v>
      </c>
      <c r="C18188" t="s">
        <v>57632</v>
      </c>
      <c r="D18188" t="s">
        <v>37719</v>
      </c>
      <c r="E18188" t="s">
        <v>33</v>
      </c>
      <c r="F18188" t="s">
        <v>57633</v>
      </c>
      <c r="G18188" t="s">
        <v>57634</v>
      </c>
      <c r="H18188" t="s">
        <v>22</v>
      </c>
      <c r="I18188" t="s">
        <v>35</v>
      </c>
      <c r="J18188" t="b">
        <v>0</v>
      </c>
      <c r="K18188" t="b">
        <v>0</v>
      </c>
      <c r="L18188">
        <v>241</v>
      </c>
      <c r="M18188" t="s">
        <v>2046</v>
      </c>
      <c r="N18188" t="s">
        <v>124954</v>
      </c>
      <c r="O18188">
        <v>22</v>
      </c>
      <c r="P18188">
        <v>52</v>
      </c>
      <c r="Q18188">
        <v>291</v>
      </c>
      <c r="R18188">
        <v>291</v>
      </c>
      <c r="S18188" t="b">
        <v>0</v>
      </c>
      <c r="T18188" t="b">
        <v>0</v>
      </c>
      <c r="U18188" t="b">
        <v>0</v>
      </c>
      <c r="V18188" s="1">
        <v>40933.318865740737</v>
      </c>
      <c r="W18188" s="1">
        <v>44658.077685185184</v>
      </c>
      <c r="X18188" t="str">
        <f t="shared" si="569"/>
        <v>https://github.com/haskell/mtl</v>
      </c>
    </row>
    <row r="18189" spans="1:24" x14ac:dyDescent="0.35">
      <c r="A18189" t="str">
        <f t="shared" si="568"/>
        <v>Haskell</v>
      </c>
      <c r="B18189" t="s">
        <v>37719</v>
      </c>
      <c r="C18189" t="s">
        <v>57635</v>
      </c>
      <c r="D18189" t="s">
        <v>57636</v>
      </c>
      <c r="E18189" t="s">
        <v>33</v>
      </c>
      <c r="F18189" t="s">
        <v>57637</v>
      </c>
      <c r="G18189" t="s">
        <v>22</v>
      </c>
      <c r="H18189" t="s">
        <v>22</v>
      </c>
      <c r="I18189" t="s">
        <v>94</v>
      </c>
      <c r="J18189" t="b">
        <v>0</v>
      </c>
      <c r="K18189" t="b">
        <v>0</v>
      </c>
      <c r="L18189">
        <v>46444</v>
      </c>
      <c r="M18189" t="s">
        <v>36</v>
      </c>
      <c r="N18189" t="s">
        <v>138152</v>
      </c>
      <c r="O18189">
        <v>889</v>
      </c>
      <c r="P18189">
        <v>781</v>
      </c>
      <c r="Q18189">
        <v>289</v>
      </c>
      <c r="R18189">
        <v>289</v>
      </c>
      <c r="S18189" t="b">
        <v>1</v>
      </c>
      <c r="T18189" t="b">
        <v>1</v>
      </c>
      <c r="U18189" t="b">
        <v>0</v>
      </c>
      <c r="V18189" s="1">
        <v>43023.480613425927</v>
      </c>
      <c r="W18189" s="1">
        <v>44656.120694444442</v>
      </c>
      <c r="X18189" t="str">
        <f t="shared" si="569"/>
        <v>https://github.com/hacktoberfest17/programming</v>
      </c>
    </row>
    <row r="18190" spans="1:24" x14ac:dyDescent="0.35">
      <c r="A18190" t="str">
        <f t="shared" si="568"/>
        <v>Haskell</v>
      </c>
      <c r="B18190" t="s">
        <v>37719</v>
      </c>
      <c r="C18190" t="s">
        <v>57638</v>
      </c>
      <c r="D18190" t="s">
        <v>57639</v>
      </c>
      <c r="E18190" t="s">
        <v>33</v>
      </c>
      <c r="F18190" t="s">
        <v>57640</v>
      </c>
      <c r="G18190" t="s">
        <v>57641</v>
      </c>
      <c r="H18190" t="s">
        <v>22</v>
      </c>
      <c r="I18190" t="s">
        <v>35</v>
      </c>
      <c r="J18190" t="b">
        <v>0</v>
      </c>
      <c r="K18190" t="b">
        <v>0</v>
      </c>
      <c r="L18190">
        <v>3504</v>
      </c>
      <c r="M18190" t="s">
        <v>2046</v>
      </c>
      <c r="N18190" t="s">
        <v>124955</v>
      </c>
      <c r="O18190">
        <v>20</v>
      </c>
      <c r="P18190">
        <v>30</v>
      </c>
      <c r="Q18190">
        <v>288</v>
      </c>
      <c r="R18190">
        <v>288</v>
      </c>
      <c r="S18190" t="b">
        <v>1</v>
      </c>
      <c r="T18190" t="b">
        <v>0</v>
      </c>
      <c r="U18190" t="b">
        <v>0</v>
      </c>
      <c r="V18190" s="1">
        <v>41294.887337962966</v>
      </c>
      <c r="W18190" s="1">
        <v>44653.270821759259</v>
      </c>
      <c r="X18190" t="str">
        <f t="shared" si="569"/>
        <v>https://github.com/spell-music/csound-expression</v>
      </c>
    </row>
    <row r="18191" spans="1:24" x14ac:dyDescent="0.35">
      <c r="A18191" t="str">
        <f t="shared" si="568"/>
        <v>Haskell</v>
      </c>
      <c r="B18191" t="s">
        <v>37719</v>
      </c>
      <c r="C18191" t="s">
        <v>57642</v>
      </c>
      <c r="D18191" t="s">
        <v>57643</v>
      </c>
      <c r="E18191" t="s">
        <v>33</v>
      </c>
      <c r="F18191" t="s">
        <v>57644</v>
      </c>
      <c r="G18191" t="s">
        <v>57645</v>
      </c>
      <c r="H18191" t="s">
        <v>22</v>
      </c>
      <c r="I18191" t="s">
        <v>60</v>
      </c>
      <c r="J18191" t="b">
        <v>1</v>
      </c>
      <c r="K18191" t="b">
        <v>0</v>
      </c>
      <c r="L18191">
        <v>4121</v>
      </c>
      <c r="M18191" t="s">
        <v>2046</v>
      </c>
      <c r="N18191" t="s">
        <v>124956</v>
      </c>
      <c r="O18191">
        <v>31</v>
      </c>
      <c r="P18191">
        <v>19</v>
      </c>
      <c r="Q18191">
        <v>287</v>
      </c>
      <c r="R18191">
        <v>287</v>
      </c>
      <c r="S18191" t="b">
        <v>1</v>
      </c>
      <c r="T18191" t="b">
        <v>0</v>
      </c>
      <c r="U18191" t="b">
        <v>0</v>
      </c>
      <c r="V18191" s="1">
        <v>43089.815405092595</v>
      </c>
      <c r="W18191" s="1">
        <v>44653.449317129627</v>
      </c>
      <c r="X18191" t="str">
        <f t="shared" si="569"/>
        <v>https://github.com/amuletml/amulet</v>
      </c>
    </row>
    <row r="18192" spans="1:24" x14ac:dyDescent="0.35">
      <c r="A18192" t="str">
        <f t="shared" si="568"/>
        <v>Haskell</v>
      </c>
      <c r="B18192" t="s">
        <v>37719</v>
      </c>
      <c r="C18192" t="s">
        <v>57646</v>
      </c>
      <c r="D18192" t="s">
        <v>57647</v>
      </c>
      <c r="E18192" t="s">
        <v>26</v>
      </c>
      <c r="F18192" t="s">
        <v>57648</v>
      </c>
      <c r="G18192" t="s">
        <v>57649</v>
      </c>
      <c r="H18192" t="s">
        <v>22</v>
      </c>
      <c r="I18192" t="s">
        <v>35</v>
      </c>
      <c r="J18192" t="b">
        <v>0</v>
      </c>
      <c r="K18192" t="b">
        <v>0</v>
      </c>
      <c r="L18192">
        <v>4132</v>
      </c>
      <c r="M18192" t="s">
        <v>31</v>
      </c>
      <c r="N18192" t="s">
        <v>124957</v>
      </c>
      <c r="O18192">
        <v>10</v>
      </c>
      <c r="P18192">
        <v>18</v>
      </c>
      <c r="Q18192">
        <v>283</v>
      </c>
      <c r="R18192">
        <v>283</v>
      </c>
      <c r="S18192" t="b">
        <v>1</v>
      </c>
      <c r="T18192" t="b">
        <v>1</v>
      </c>
      <c r="U18192" t="b">
        <v>0</v>
      </c>
      <c r="V18192" s="1">
        <v>42928.389074074075</v>
      </c>
      <c r="W18192" s="1">
        <v>44639.655694444446</v>
      </c>
      <c r="X18192" t="str">
        <f t="shared" si="569"/>
        <v>https://github.com/ajnsit/concur</v>
      </c>
    </row>
    <row r="18193" spans="1:24" x14ac:dyDescent="0.35">
      <c r="A18193" t="str">
        <f t="shared" si="568"/>
        <v>Haskell</v>
      </c>
      <c r="B18193" t="s">
        <v>37719</v>
      </c>
      <c r="C18193" t="s">
        <v>57650</v>
      </c>
      <c r="D18193" t="s">
        <v>57651</v>
      </c>
      <c r="E18193" t="s">
        <v>33</v>
      </c>
      <c r="F18193" t="s">
        <v>57652</v>
      </c>
      <c r="G18193" t="s">
        <v>57653</v>
      </c>
      <c r="H18193" t="s">
        <v>22</v>
      </c>
      <c r="I18193" t="s">
        <v>45</v>
      </c>
      <c r="J18193" t="b">
        <v>0</v>
      </c>
      <c r="K18193" t="b">
        <v>0</v>
      </c>
      <c r="L18193">
        <v>11255</v>
      </c>
      <c r="M18193" t="s">
        <v>2046</v>
      </c>
      <c r="N18193" t="s">
        <v>124958</v>
      </c>
      <c r="O18193">
        <v>6</v>
      </c>
      <c r="P18193">
        <v>17</v>
      </c>
      <c r="Q18193">
        <v>281</v>
      </c>
      <c r="R18193">
        <v>281</v>
      </c>
      <c r="S18193" t="b">
        <v>1</v>
      </c>
      <c r="T18193" t="b">
        <v>1</v>
      </c>
      <c r="U18193" t="b">
        <v>0</v>
      </c>
      <c r="V18193" s="1">
        <v>43735.593368055554</v>
      </c>
      <c r="W18193" s="1">
        <v>44644.163078703707</v>
      </c>
      <c r="X18193" t="str">
        <f t="shared" si="569"/>
        <v>https://github.com/higherkindness/mu-haskell</v>
      </c>
    </row>
    <row r="18194" spans="1:24" x14ac:dyDescent="0.35">
      <c r="A18194" t="str">
        <f t="shared" si="568"/>
        <v>Haskell</v>
      </c>
      <c r="B18194" t="s">
        <v>37719</v>
      </c>
      <c r="C18194" t="s">
        <v>57654</v>
      </c>
      <c r="D18194" t="s">
        <v>57655</v>
      </c>
      <c r="E18194" t="s">
        <v>26</v>
      </c>
      <c r="F18194" t="s">
        <v>57656</v>
      </c>
      <c r="G18194" t="s">
        <v>57657</v>
      </c>
      <c r="H18194" t="s">
        <v>22</v>
      </c>
      <c r="I18194" t="s">
        <v>35</v>
      </c>
      <c r="J18194" t="b">
        <v>0</v>
      </c>
      <c r="K18194" t="b">
        <v>0</v>
      </c>
      <c r="L18194">
        <v>221</v>
      </c>
      <c r="M18194" t="s">
        <v>132</v>
      </c>
      <c r="N18194" t="s">
        <v>124959</v>
      </c>
      <c r="O18194">
        <v>8</v>
      </c>
      <c r="P18194">
        <v>13</v>
      </c>
      <c r="Q18194">
        <v>284</v>
      </c>
      <c r="R18194">
        <v>284</v>
      </c>
      <c r="S18194" t="b">
        <v>1</v>
      </c>
      <c r="T18194" t="b">
        <v>0</v>
      </c>
      <c r="U18194" t="b">
        <v>1</v>
      </c>
      <c r="V18194" s="1">
        <v>42644.291458333333</v>
      </c>
      <c r="W18194" s="1">
        <v>44652.804340277777</v>
      </c>
      <c r="X18194" t="str">
        <f t="shared" si="569"/>
        <v>https://github.com/mgattozzi/curryrs</v>
      </c>
    </row>
    <row r="18195" spans="1:24" x14ac:dyDescent="0.35">
      <c r="A18195" t="str">
        <f t="shared" si="568"/>
        <v>Haskell</v>
      </c>
      <c r="B18195" t="s">
        <v>37719</v>
      </c>
      <c r="C18195" t="s">
        <v>57658</v>
      </c>
      <c r="D18195" t="s">
        <v>40144</v>
      </c>
      <c r="E18195" t="s">
        <v>26</v>
      </c>
      <c r="F18195" t="s">
        <v>57659</v>
      </c>
      <c r="G18195" t="s">
        <v>57660</v>
      </c>
      <c r="H18195" t="s">
        <v>22</v>
      </c>
      <c r="I18195" t="s">
        <v>35</v>
      </c>
      <c r="J18195" t="b">
        <v>0</v>
      </c>
      <c r="K18195" t="b">
        <v>0</v>
      </c>
      <c r="L18195">
        <v>24</v>
      </c>
      <c r="M18195" t="s">
        <v>2046</v>
      </c>
      <c r="N18195" t="s">
        <v>124960</v>
      </c>
      <c r="O18195">
        <v>0</v>
      </c>
      <c r="P18195">
        <v>7</v>
      </c>
      <c r="Q18195">
        <v>277</v>
      </c>
      <c r="R18195">
        <v>277</v>
      </c>
      <c r="S18195" t="b">
        <v>0</v>
      </c>
      <c r="T18195" t="b">
        <v>0</v>
      </c>
      <c r="U18195" t="b">
        <v>0</v>
      </c>
      <c r="V18195" s="1">
        <v>42948.823541666665</v>
      </c>
      <c r="W18195" s="1">
        <v>44551.116006944445</v>
      </c>
      <c r="X18195" t="str">
        <f t="shared" si="569"/>
        <v>https://github.com/chrisdone/vado</v>
      </c>
    </row>
    <row r="18196" spans="1:24" x14ac:dyDescent="0.35">
      <c r="A18196" t="str">
        <f t="shared" si="568"/>
        <v>Haskell</v>
      </c>
      <c r="B18196" t="s">
        <v>37719</v>
      </c>
      <c r="C18196" t="s">
        <v>6414</v>
      </c>
      <c r="D18196" t="s">
        <v>37719</v>
      </c>
      <c r="E18196" t="s">
        <v>33</v>
      </c>
      <c r="F18196" t="s">
        <v>57661</v>
      </c>
      <c r="G18196" t="s">
        <v>57662</v>
      </c>
      <c r="H18196" t="s">
        <v>22</v>
      </c>
      <c r="I18196" t="s">
        <v>35</v>
      </c>
      <c r="J18196" t="b">
        <v>0</v>
      </c>
      <c r="K18196" t="b">
        <v>0</v>
      </c>
      <c r="L18196">
        <v>1909</v>
      </c>
      <c r="M18196" t="s">
        <v>2046</v>
      </c>
      <c r="N18196" t="s">
        <v>124961</v>
      </c>
      <c r="O18196">
        <v>26</v>
      </c>
      <c r="P18196">
        <v>170</v>
      </c>
      <c r="Q18196">
        <v>277</v>
      </c>
      <c r="R18196">
        <v>277</v>
      </c>
      <c r="S18196" t="b">
        <v>0</v>
      </c>
      <c r="T18196" t="b">
        <v>0</v>
      </c>
      <c r="U18196" t="b">
        <v>0</v>
      </c>
      <c r="V18196" s="1">
        <v>40479.130231481482</v>
      </c>
      <c r="W18196" s="1">
        <v>44630.90284722222</v>
      </c>
      <c r="X18196" t="str">
        <f t="shared" si="569"/>
        <v>https://github.com/haskell/network</v>
      </c>
    </row>
    <row r="18197" spans="1:24" x14ac:dyDescent="0.35">
      <c r="A18197" t="str">
        <f t="shared" si="568"/>
        <v>Haskell</v>
      </c>
      <c r="B18197" t="s">
        <v>37719</v>
      </c>
      <c r="C18197" t="s">
        <v>57663</v>
      </c>
      <c r="D18197" t="s">
        <v>24871</v>
      </c>
      <c r="E18197" t="s">
        <v>26</v>
      </c>
      <c r="F18197" t="s">
        <v>57664</v>
      </c>
      <c r="G18197" t="s">
        <v>57665</v>
      </c>
      <c r="H18197" t="s">
        <v>22</v>
      </c>
      <c r="I18197" t="s">
        <v>30</v>
      </c>
      <c r="J18197" t="b">
        <v>0</v>
      </c>
      <c r="K18197" t="b">
        <v>0</v>
      </c>
      <c r="L18197">
        <v>10861</v>
      </c>
      <c r="M18197" t="s">
        <v>2046</v>
      </c>
      <c r="N18197" t="s">
        <v>124962</v>
      </c>
      <c r="O18197">
        <v>30</v>
      </c>
      <c r="P18197">
        <v>25</v>
      </c>
      <c r="Q18197">
        <v>276</v>
      </c>
      <c r="R18197">
        <v>276</v>
      </c>
      <c r="S18197" t="b">
        <v>1</v>
      </c>
      <c r="T18197" t="b">
        <v>1</v>
      </c>
      <c r="U18197" t="b">
        <v>0</v>
      </c>
      <c r="V18197" s="1">
        <v>40324.93953703704</v>
      </c>
      <c r="W18197" s="1">
        <v>44632.277303240742</v>
      </c>
      <c r="X18197" t="str">
        <f t="shared" si="569"/>
        <v>https://github.com/justinethier/husk-scheme</v>
      </c>
    </row>
    <row r="18198" spans="1:24" x14ac:dyDescent="0.35">
      <c r="A18198" t="str">
        <f t="shared" si="568"/>
        <v>Haskell</v>
      </c>
      <c r="B18198" t="s">
        <v>37719</v>
      </c>
      <c r="C18198" t="s">
        <v>57666</v>
      </c>
      <c r="D18198" t="s">
        <v>57667</v>
      </c>
      <c r="E18198" t="s">
        <v>26</v>
      </c>
      <c r="F18198" t="s">
        <v>57668</v>
      </c>
      <c r="G18198" t="s">
        <v>22</v>
      </c>
      <c r="H18198" t="s">
        <v>22</v>
      </c>
      <c r="I18198" t="s">
        <v>22</v>
      </c>
      <c r="J18198" t="b">
        <v>0</v>
      </c>
      <c r="K18198" t="b">
        <v>0</v>
      </c>
      <c r="L18198">
        <v>455</v>
      </c>
      <c r="M18198" t="s">
        <v>138145</v>
      </c>
      <c r="N18198" t="s">
        <v>138152</v>
      </c>
      <c r="O18198">
        <v>2</v>
      </c>
      <c r="P18198">
        <v>54</v>
      </c>
      <c r="Q18198">
        <v>276</v>
      </c>
      <c r="R18198">
        <v>276</v>
      </c>
      <c r="S18198" t="b">
        <v>1</v>
      </c>
      <c r="T18198" t="b">
        <v>0</v>
      </c>
      <c r="U18198" t="b">
        <v>0</v>
      </c>
      <c r="V18198" s="1">
        <v>42985.808252314811</v>
      </c>
      <c r="W18198" s="1">
        <v>44591.711296296293</v>
      </c>
      <c r="X18198" t="str">
        <f t="shared" si="569"/>
        <v>https://github.com/sjsyrek/haskell-study-startup</v>
      </c>
    </row>
    <row r="18199" spans="1:24" x14ac:dyDescent="0.35">
      <c r="A18199" t="str">
        <f t="shared" si="568"/>
        <v>Haskell</v>
      </c>
      <c r="B18199" t="s">
        <v>37719</v>
      </c>
      <c r="C18199" t="s">
        <v>57669</v>
      </c>
      <c r="D18199" t="s">
        <v>57670</v>
      </c>
      <c r="E18199" t="s">
        <v>26</v>
      </c>
      <c r="F18199" t="s">
        <v>57671</v>
      </c>
      <c r="G18199" t="s">
        <v>57672</v>
      </c>
      <c r="H18199" t="s">
        <v>22</v>
      </c>
      <c r="I18199" t="s">
        <v>22</v>
      </c>
      <c r="J18199" t="b">
        <v>0</v>
      </c>
      <c r="K18199" t="b">
        <v>0</v>
      </c>
      <c r="L18199">
        <v>82</v>
      </c>
      <c r="M18199" t="s">
        <v>138145</v>
      </c>
      <c r="N18199" t="s">
        <v>124963</v>
      </c>
      <c r="O18199">
        <v>0</v>
      </c>
      <c r="P18199">
        <v>13</v>
      </c>
      <c r="Q18199">
        <v>275</v>
      </c>
      <c r="R18199">
        <v>275</v>
      </c>
      <c r="S18199" t="b">
        <v>1</v>
      </c>
      <c r="T18199" t="b">
        <v>0</v>
      </c>
      <c r="U18199" t="b">
        <v>0</v>
      </c>
      <c r="V18199" s="1">
        <v>43246.370150462964</v>
      </c>
      <c r="W18199" s="1">
        <v>44647.765532407408</v>
      </c>
      <c r="X18199" t="str">
        <f t="shared" si="569"/>
        <v>https://github.com/takenobu-hs/haskell-symbol-search-cheatsheet</v>
      </c>
    </row>
    <row r="18200" spans="1:24" x14ac:dyDescent="0.35">
      <c r="A18200" t="str">
        <f t="shared" si="568"/>
        <v>Haskell</v>
      </c>
      <c r="B18200" t="s">
        <v>37719</v>
      </c>
      <c r="C18200" t="s">
        <v>57673</v>
      </c>
      <c r="D18200" t="s">
        <v>34708</v>
      </c>
      <c r="E18200" t="s">
        <v>33</v>
      </c>
      <c r="F18200" t="s">
        <v>57674</v>
      </c>
      <c r="G18200" t="s">
        <v>22</v>
      </c>
      <c r="H18200" t="s">
        <v>22</v>
      </c>
      <c r="I18200" t="s">
        <v>1264</v>
      </c>
      <c r="J18200" t="b">
        <v>0</v>
      </c>
      <c r="K18200" t="b">
        <v>0</v>
      </c>
      <c r="L18200">
        <v>329</v>
      </c>
      <c r="M18200" t="s">
        <v>2046</v>
      </c>
      <c r="N18200" t="s">
        <v>138152</v>
      </c>
      <c r="O18200">
        <v>20</v>
      </c>
      <c r="P18200">
        <v>8</v>
      </c>
      <c r="Q18200">
        <v>275</v>
      </c>
      <c r="R18200">
        <v>275</v>
      </c>
      <c r="S18200" t="b">
        <v>0</v>
      </c>
      <c r="T18200" t="b">
        <v>0</v>
      </c>
      <c r="U18200" t="b">
        <v>0</v>
      </c>
      <c r="V18200" s="1">
        <v>43314.75267361111</v>
      </c>
      <c r="W18200" s="1">
        <v>44655.233888888892</v>
      </c>
      <c r="X18200" t="str">
        <f t="shared" si="569"/>
        <v>https://github.com/serokell/nixfmt</v>
      </c>
    </row>
    <row r="18201" spans="1:24" x14ac:dyDescent="0.35">
      <c r="A18201" t="str">
        <f t="shared" si="568"/>
        <v>Haskell</v>
      </c>
      <c r="B18201" t="s">
        <v>37719</v>
      </c>
      <c r="C18201" t="s">
        <v>57675</v>
      </c>
      <c r="D18201" t="s">
        <v>12235</v>
      </c>
      <c r="E18201" t="s">
        <v>33</v>
      </c>
      <c r="F18201" t="s">
        <v>57676</v>
      </c>
      <c r="G18201" t="s">
        <v>57677</v>
      </c>
      <c r="H18201" t="s">
        <v>22</v>
      </c>
      <c r="I18201" t="s">
        <v>35</v>
      </c>
      <c r="J18201" t="b">
        <v>0</v>
      </c>
      <c r="K18201" t="b">
        <v>0</v>
      </c>
      <c r="L18201">
        <v>3079</v>
      </c>
      <c r="M18201" t="s">
        <v>2046</v>
      </c>
      <c r="N18201" t="s">
        <v>124964</v>
      </c>
      <c r="O18201">
        <v>63</v>
      </c>
      <c r="P18201">
        <v>133</v>
      </c>
      <c r="Q18201">
        <v>277</v>
      </c>
      <c r="R18201">
        <v>277</v>
      </c>
      <c r="S18201" t="b">
        <v>0</v>
      </c>
      <c r="T18201" t="b">
        <v>0</v>
      </c>
      <c r="U18201" t="b">
        <v>0</v>
      </c>
      <c r="V18201" s="1">
        <v>40760.876122685186</v>
      </c>
      <c r="W18201" s="1">
        <v>44659.284699074073</v>
      </c>
      <c r="X18201" t="str">
        <f t="shared" si="569"/>
        <v>https://github.com/NixOS/cabal2nix</v>
      </c>
    </row>
    <row r="18202" spans="1:24" x14ac:dyDescent="0.35">
      <c r="A18202" t="str">
        <f t="shared" si="568"/>
        <v>Haskell</v>
      </c>
      <c r="B18202" t="s">
        <v>37719</v>
      </c>
      <c r="C18202" t="s">
        <v>57678</v>
      </c>
      <c r="D18202" t="s">
        <v>57679</v>
      </c>
      <c r="E18202" t="s">
        <v>33</v>
      </c>
      <c r="F18202" t="s">
        <v>57680</v>
      </c>
      <c r="G18202" t="s">
        <v>57681</v>
      </c>
      <c r="H18202" t="s">
        <v>22</v>
      </c>
      <c r="I18202" t="s">
        <v>60</v>
      </c>
      <c r="J18202" t="b">
        <v>0</v>
      </c>
      <c r="K18202" t="b">
        <v>0</v>
      </c>
      <c r="L18202">
        <v>333</v>
      </c>
      <c r="M18202" t="s">
        <v>2046</v>
      </c>
      <c r="N18202" t="s">
        <v>124965</v>
      </c>
      <c r="O18202">
        <v>9</v>
      </c>
      <c r="P18202">
        <v>22</v>
      </c>
      <c r="Q18202">
        <v>273</v>
      </c>
      <c r="R18202">
        <v>273</v>
      </c>
      <c r="S18202" t="b">
        <v>1</v>
      </c>
      <c r="T18202" t="b">
        <v>0</v>
      </c>
      <c r="U18202" t="b">
        <v>0</v>
      </c>
      <c r="V18202" s="1">
        <v>43215.891412037039</v>
      </c>
      <c r="W18202" s="1">
        <v>44645.70553240741</v>
      </c>
      <c r="X18202" t="str">
        <f t="shared" si="569"/>
        <v>https://github.com/Holmusk/three-layer</v>
      </c>
    </row>
    <row r="18203" spans="1:24" x14ac:dyDescent="0.35">
      <c r="A18203" t="str">
        <f t="shared" si="568"/>
        <v>Haskell</v>
      </c>
      <c r="B18203" t="s">
        <v>37719</v>
      </c>
      <c r="C18203" t="s">
        <v>57682</v>
      </c>
      <c r="D18203" t="s">
        <v>49819</v>
      </c>
      <c r="E18203" t="s">
        <v>26</v>
      </c>
      <c r="F18203" t="s">
        <v>57683</v>
      </c>
      <c r="G18203" t="s">
        <v>57684</v>
      </c>
      <c r="H18203" t="s">
        <v>22</v>
      </c>
      <c r="I18203" t="s">
        <v>60</v>
      </c>
      <c r="J18203" t="b">
        <v>0</v>
      </c>
      <c r="K18203" t="b">
        <v>0</v>
      </c>
      <c r="L18203">
        <v>3605</v>
      </c>
      <c r="M18203" t="s">
        <v>2046</v>
      </c>
      <c r="N18203" t="s">
        <v>124966</v>
      </c>
      <c r="O18203">
        <v>12</v>
      </c>
      <c r="P18203">
        <v>49</v>
      </c>
      <c r="Q18203">
        <v>272</v>
      </c>
      <c r="R18203">
        <v>272</v>
      </c>
      <c r="S18203" t="b">
        <v>0</v>
      </c>
      <c r="T18203" t="b">
        <v>0</v>
      </c>
      <c r="U18203" t="b">
        <v>0</v>
      </c>
      <c r="V18203" s="1">
        <v>40619.148506944446</v>
      </c>
      <c r="W18203" s="1">
        <v>44659.403645833336</v>
      </c>
      <c r="X18203" t="str">
        <f t="shared" si="569"/>
        <v>https://github.com/jtdaugherty/vty</v>
      </c>
    </row>
    <row r="18204" spans="1:24" x14ac:dyDescent="0.35">
      <c r="A18204" t="str">
        <f t="shared" si="568"/>
        <v>Haskell</v>
      </c>
      <c r="B18204" t="s">
        <v>37719</v>
      </c>
      <c r="C18204" t="s">
        <v>57685</v>
      </c>
      <c r="D18204" t="s">
        <v>57685</v>
      </c>
      <c r="E18204" t="s">
        <v>33</v>
      </c>
      <c r="F18204" t="s">
        <v>57686</v>
      </c>
      <c r="G18204" t="s">
        <v>57687</v>
      </c>
      <c r="H18204" t="s">
        <v>22</v>
      </c>
      <c r="I18204" t="s">
        <v>22</v>
      </c>
      <c r="J18204" t="b">
        <v>0</v>
      </c>
      <c r="K18204" t="b">
        <v>0</v>
      </c>
      <c r="L18204">
        <v>452</v>
      </c>
      <c r="M18204" t="s">
        <v>2046</v>
      </c>
      <c r="N18204" t="s">
        <v>124967</v>
      </c>
      <c r="O18204">
        <v>28</v>
      </c>
      <c r="P18204">
        <v>62</v>
      </c>
      <c r="Q18204">
        <v>267</v>
      </c>
      <c r="R18204">
        <v>267</v>
      </c>
      <c r="S18204" t="b">
        <v>1</v>
      </c>
      <c r="T18204" t="b">
        <v>0</v>
      </c>
      <c r="U18204" t="b">
        <v>0</v>
      </c>
      <c r="V18204" s="1">
        <v>41454.865914351853</v>
      </c>
      <c r="W18204" s="1">
        <v>44657.078935185185</v>
      </c>
      <c r="X18204" t="str">
        <f t="shared" si="569"/>
        <v>https://github.com/acid-state/acid-state</v>
      </c>
    </row>
    <row r="18205" spans="1:24" x14ac:dyDescent="0.35">
      <c r="A18205" t="str">
        <f t="shared" si="568"/>
        <v>Haskell</v>
      </c>
      <c r="B18205" t="s">
        <v>37719</v>
      </c>
      <c r="C18205" t="s">
        <v>57688</v>
      </c>
      <c r="D18205" t="s">
        <v>57689</v>
      </c>
      <c r="E18205" t="s">
        <v>33</v>
      </c>
      <c r="F18205" t="s">
        <v>57690</v>
      </c>
      <c r="G18205" t="s">
        <v>57691</v>
      </c>
      <c r="H18205" t="s">
        <v>22</v>
      </c>
      <c r="I18205" t="s">
        <v>22</v>
      </c>
      <c r="J18205" t="b">
        <v>0</v>
      </c>
      <c r="K18205" t="b">
        <v>0</v>
      </c>
      <c r="L18205">
        <v>728</v>
      </c>
      <c r="M18205" t="s">
        <v>2046</v>
      </c>
      <c r="N18205" t="s">
        <v>124968</v>
      </c>
      <c r="O18205">
        <v>17</v>
      </c>
      <c r="P18205">
        <v>33</v>
      </c>
      <c r="Q18205">
        <v>263</v>
      </c>
      <c r="R18205">
        <v>263</v>
      </c>
      <c r="S18205" t="b">
        <v>1</v>
      </c>
      <c r="T18205" t="b">
        <v>0</v>
      </c>
      <c r="U18205" t="b">
        <v>0</v>
      </c>
      <c r="V18205" s="1">
        <v>42054.784803240742</v>
      </c>
      <c r="W18205" s="1">
        <v>44644.905393518522</v>
      </c>
      <c r="X18205" t="str">
        <f t="shared" si="569"/>
        <v>https://github.com/monadfix/microlens</v>
      </c>
    </row>
    <row r="18206" spans="1:24" x14ac:dyDescent="0.35">
      <c r="A18206" t="str">
        <f t="shared" si="568"/>
        <v>Haskell</v>
      </c>
      <c r="B18206" t="s">
        <v>37719</v>
      </c>
      <c r="C18206" t="s">
        <v>57692</v>
      </c>
      <c r="D18206" t="s">
        <v>57241</v>
      </c>
      <c r="E18206" t="s">
        <v>26</v>
      </c>
      <c r="F18206" t="s">
        <v>57693</v>
      </c>
      <c r="G18206" t="s">
        <v>57694</v>
      </c>
      <c r="H18206" t="s">
        <v>22</v>
      </c>
      <c r="I18206" t="s">
        <v>181</v>
      </c>
      <c r="J18206" t="b">
        <v>0</v>
      </c>
      <c r="K18206" t="b">
        <v>0</v>
      </c>
      <c r="L18206">
        <v>899</v>
      </c>
      <c r="M18206" t="s">
        <v>2046</v>
      </c>
      <c r="N18206" t="s">
        <v>124969</v>
      </c>
      <c r="O18206">
        <v>30</v>
      </c>
      <c r="P18206">
        <v>28</v>
      </c>
      <c r="Q18206">
        <v>263</v>
      </c>
      <c r="R18206">
        <v>263</v>
      </c>
      <c r="S18206" t="b">
        <v>0</v>
      </c>
      <c r="T18206" t="b">
        <v>0</v>
      </c>
      <c r="U18206" t="b">
        <v>0</v>
      </c>
      <c r="V18206" s="1">
        <v>42872.525208333333</v>
      </c>
      <c r="W18206" s="1">
        <v>44624.069120370368</v>
      </c>
      <c r="X18206" t="str">
        <f t="shared" si="569"/>
        <v>https://github.com/quchen/prettyprinter</v>
      </c>
    </row>
    <row r="18207" spans="1:24" x14ac:dyDescent="0.35">
      <c r="A18207" t="str">
        <f t="shared" si="568"/>
        <v>Haskell</v>
      </c>
      <c r="B18207" t="s">
        <v>37719</v>
      </c>
      <c r="C18207" t="s">
        <v>57695</v>
      </c>
      <c r="D18207" t="s">
        <v>57696</v>
      </c>
      <c r="E18207" t="s">
        <v>26</v>
      </c>
      <c r="F18207" t="s">
        <v>57697</v>
      </c>
      <c r="G18207" t="s">
        <v>57698</v>
      </c>
      <c r="H18207" t="s">
        <v>22</v>
      </c>
      <c r="I18207" t="s">
        <v>22</v>
      </c>
      <c r="J18207" t="b">
        <v>0</v>
      </c>
      <c r="K18207" t="b">
        <v>0</v>
      </c>
      <c r="L18207">
        <v>3477</v>
      </c>
      <c r="M18207" t="s">
        <v>2046</v>
      </c>
      <c r="N18207" t="s">
        <v>124970</v>
      </c>
      <c r="O18207">
        <v>7</v>
      </c>
      <c r="P18207">
        <v>24</v>
      </c>
      <c r="Q18207">
        <v>261</v>
      </c>
      <c r="R18207">
        <v>261</v>
      </c>
      <c r="S18207" t="b">
        <v>1</v>
      </c>
      <c r="T18207" t="b">
        <v>0</v>
      </c>
      <c r="U18207" t="b">
        <v>0</v>
      </c>
      <c r="V18207" s="1">
        <v>42484.874965277777</v>
      </c>
      <c r="W18207" s="1">
        <v>44651.756030092591</v>
      </c>
      <c r="X18207" t="str">
        <f t="shared" si="569"/>
        <v>https://github.com/blitzcode/hue-dashboard</v>
      </c>
    </row>
    <row r="18208" spans="1:24" x14ac:dyDescent="0.35">
      <c r="A18208" t="str">
        <f t="shared" si="568"/>
        <v>Haskell</v>
      </c>
      <c r="B18208" t="s">
        <v>37719</v>
      </c>
      <c r="C18208" t="s">
        <v>57699</v>
      </c>
      <c r="D18208" t="s">
        <v>57700</v>
      </c>
      <c r="E18208" t="s">
        <v>26</v>
      </c>
      <c r="F18208" t="s">
        <v>57701</v>
      </c>
      <c r="G18208" t="s">
        <v>57702</v>
      </c>
      <c r="H18208" t="s">
        <v>22</v>
      </c>
      <c r="I18208" t="s">
        <v>22</v>
      </c>
      <c r="J18208" t="b">
        <v>0</v>
      </c>
      <c r="K18208" t="b">
        <v>0</v>
      </c>
      <c r="L18208">
        <v>617</v>
      </c>
      <c r="M18208" t="s">
        <v>138145</v>
      </c>
      <c r="N18208" t="s">
        <v>124971</v>
      </c>
      <c r="O18208">
        <v>0</v>
      </c>
      <c r="P18208">
        <v>18</v>
      </c>
      <c r="Q18208">
        <v>263</v>
      </c>
      <c r="R18208">
        <v>263</v>
      </c>
      <c r="S18208" t="b">
        <v>1</v>
      </c>
      <c r="T18208" t="b">
        <v>0</v>
      </c>
      <c r="U18208" t="b">
        <v>0</v>
      </c>
      <c r="V18208" s="1">
        <v>43381.187152777777</v>
      </c>
      <c r="W18208" s="1">
        <v>44658.99732638889</v>
      </c>
      <c r="X18208" t="str">
        <f t="shared" si="569"/>
        <v>https://github.com/cdleon/awesome-terminals</v>
      </c>
    </row>
    <row r="18209" spans="1:24" x14ac:dyDescent="0.35">
      <c r="A18209" t="str">
        <f t="shared" si="568"/>
        <v>Haskell</v>
      </c>
      <c r="B18209" t="s">
        <v>37719</v>
      </c>
      <c r="C18209" t="s">
        <v>57703</v>
      </c>
      <c r="D18209" t="s">
        <v>24559</v>
      </c>
      <c r="E18209" t="s">
        <v>33</v>
      </c>
      <c r="F18209" t="s">
        <v>57704</v>
      </c>
      <c r="G18209" t="s">
        <v>57705</v>
      </c>
      <c r="H18209" t="s">
        <v>22</v>
      </c>
      <c r="I18209" t="s">
        <v>30</v>
      </c>
      <c r="J18209" t="b">
        <v>0</v>
      </c>
      <c r="K18209" t="b">
        <v>0</v>
      </c>
      <c r="L18209">
        <v>1636</v>
      </c>
      <c r="M18209" t="s">
        <v>2046</v>
      </c>
      <c r="N18209" t="s">
        <v>124972</v>
      </c>
      <c r="O18209">
        <v>34</v>
      </c>
      <c r="P18209">
        <v>22</v>
      </c>
      <c r="Q18209">
        <v>261</v>
      </c>
      <c r="R18209">
        <v>261</v>
      </c>
      <c r="S18209" t="b">
        <v>0</v>
      </c>
      <c r="T18209" t="b">
        <v>0</v>
      </c>
      <c r="U18209" t="b">
        <v>0</v>
      </c>
      <c r="V18209" s="1">
        <v>43062.63621527778</v>
      </c>
      <c r="W18209" s="1">
        <v>44654.741932870369</v>
      </c>
      <c r="X18209" t="str">
        <f t="shared" si="569"/>
        <v>https://github.com/tweag/linear-base</v>
      </c>
    </row>
    <row r="18210" spans="1:24" x14ac:dyDescent="0.35">
      <c r="A18210" t="str">
        <f t="shared" si="568"/>
        <v>Haskell</v>
      </c>
      <c r="B18210" t="s">
        <v>37719</v>
      </c>
      <c r="C18210" t="s">
        <v>54168</v>
      </c>
      <c r="D18210" t="s">
        <v>54169</v>
      </c>
      <c r="E18210" t="s">
        <v>26</v>
      </c>
      <c r="F18210" t="s">
        <v>54170</v>
      </c>
      <c r="G18210" t="s">
        <v>54171</v>
      </c>
      <c r="H18210" t="s">
        <v>22</v>
      </c>
      <c r="I18210" t="s">
        <v>35</v>
      </c>
      <c r="J18210" t="b">
        <v>0</v>
      </c>
      <c r="K18210" t="b">
        <v>0</v>
      </c>
      <c r="L18210">
        <v>125562</v>
      </c>
      <c r="M18210" t="s">
        <v>2046</v>
      </c>
      <c r="N18210" t="s">
        <v>124114</v>
      </c>
      <c r="O18210">
        <v>49</v>
      </c>
      <c r="P18210">
        <v>96</v>
      </c>
      <c r="Q18210">
        <v>258</v>
      </c>
      <c r="R18210">
        <v>258</v>
      </c>
      <c r="S18210" t="b">
        <v>0</v>
      </c>
      <c r="T18210" t="b">
        <v>0</v>
      </c>
      <c r="U18210" t="b">
        <v>1</v>
      </c>
      <c r="V18210" s="1">
        <v>42271.992858796293</v>
      </c>
      <c r="W18210" s="1">
        <v>44654.883888888886</v>
      </c>
      <c r="X18210" t="str">
        <f t="shared" si="569"/>
        <v>https://github.com/brendanhay/gogol</v>
      </c>
    </row>
    <row r="18211" spans="1:24" x14ac:dyDescent="0.35">
      <c r="A18211" t="str">
        <f t="shared" si="568"/>
        <v>Haskell</v>
      </c>
      <c r="B18211" t="s">
        <v>37719</v>
      </c>
      <c r="C18211" t="s">
        <v>37719</v>
      </c>
      <c r="D18211" t="s">
        <v>57706</v>
      </c>
      <c r="E18211" t="s">
        <v>26</v>
      </c>
      <c r="F18211" t="s">
        <v>57707</v>
      </c>
      <c r="G18211" t="s">
        <v>57708</v>
      </c>
      <c r="H18211" t="s">
        <v>22</v>
      </c>
      <c r="I18211" t="s">
        <v>22</v>
      </c>
      <c r="J18211" t="b">
        <v>1</v>
      </c>
      <c r="K18211" t="b">
        <v>0</v>
      </c>
      <c r="L18211">
        <v>8666</v>
      </c>
      <c r="M18211" t="s">
        <v>2046</v>
      </c>
      <c r="N18211" t="s">
        <v>124973</v>
      </c>
      <c r="O18211">
        <v>1</v>
      </c>
      <c r="P18211">
        <v>21</v>
      </c>
      <c r="Q18211">
        <v>256</v>
      </c>
      <c r="R18211">
        <v>256</v>
      </c>
      <c r="S18211" t="b">
        <v>0</v>
      </c>
      <c r="T18211" t="b">
        <v>1</v>
      </c>
      <c r="U18211" t="b">
        <v>0</v>
      </c>
      <c r="V18211" s="1">
        <v>42077.555405092593</v>
      </c>
      <c r="W18211" s="1">
        <v>44654.591770833336</v>
      </c>
      <c r="X18211" t="str">
        <f t="shared" si="569"/>
        <v>https://github.com/lotz84/haskell</v>
      </c>
    </row>
    <row r="18212" spans="1:24" x14ac:dyDescent="0.35">
      <c r="A18212" t="str">
        <f t="shared" si="568"/>
        <v>Haskell</v>
      </c>
      <c r="B18212" t="s">
        <v>37719</v>
      </c>
      <c r="C18212" t="s">
        <v>57709</v>
      </c>
      <c r="D18212" t="s">
        <v>57595</v>
      </c>
      <c r="E18212" t="s">
        <v>26</v>
      </c>
      <c r="F18212" t="s">
        <v>57710</v>
      </c>
      <c r="G18212" t="s">
        <v>57711</v>
      </c>
      <c r="H18212" t="s">
        <v>22</v>
      </c>
      <c r="I18212" t="s">
        <v>35</v>
      </c>
      <c r="J18212" t="b">
        <v>0</v>
      </c>
      <c r="K18212" t="b">
        <v>0</v>
      </c>
      <c r="L18212">
        <v>17983</v>
      </c>
      <c r="M18212" t="s">
        <v>2046</v>
      </c>
      <c r="N18212" t="s">
        <v>124974</v>
      </c>
      <c r="O18212">
        <v>14</v>
      </c>
      <c r="P18212">
        <v>27</v>
      </c>
      <c r="Q18212">
        <v>255</v>
      </c>
      <c r="R18212">
        <v>255</v>
      </c>
      <c r="S18212" t="b">
        <v>0</v>
      </c>
      <c r="T18212" t="b">
        <v>1</v>
      </c>
      <c r="U18212" t="b">
        <v>0</v>
      </c>
      <c r="V18212" s="1">
        <v>41904.700104166666</v>
      </c>
      <c r="W18212" s="1">
        <v>44608.860324074078</v>
      </c>
      <c r="X18212" t="str">
        <f t="shared" si="569"/>
        <v>https://github.com/ivanperez-keera/haskanoid</v>
      </c>
    </row>
    <row r="18213" spans="1:24" x14ac:dyDescent="0.35">
      <c r="A18213" t="str">
        <f t="shared" si="568"/>
        <v>Haskell</v>
      </c>
      <c r="B18213" t="s">
        <v>37719</v>
      </c>
      <c r="C18213" t="s">
        <v>57712</v>
      </c>
      <c r="D18213" t="s">
        <v>37719</v>
      </c>
      <c r="E18213" t="s">
        <v>33</v>
      </c>
      <c r="F18213" t="s">
        <v>57713</v>
      </c>
      <c r="G18213" t="s">
        <v>57714</v>
      </c>
      <c r="H18213" t="s">
        <v>22</v>
      </c>
      <c r="I18213" t="s">
        <v>60</v>
      </c>
      <c r="J18213" t="b">
        <v>0</v>
      </c>
      <c r="K18213" t="b">
        <v>0</v>
      </c>
      <c r="L18213">
        <v>1091</v>
      </c>
      <c r="M18213" t="s">
        <v>2661</v>
      </c>
      <c r="N18213" t="s">
        <v>124975</v>
      </c>
      <c r="O18213">
        <v>18</v>
      </c>
      <c r="P18213">
        <v>21</v>
      </c>
      <c r="Q18213">
        <v>254</v>
      </c>
      <c r="R18213">
        <v>254</v>
      </c>
      <c r="S18213" t="b">
        <v>0</v>
      </c>
      <c r="T18213" t="b">
        <v>0</v>
      </c>
      <c r="U18213" t="b">
        <v>0</v>
      </c>
      <c r="V18213" s="1">
        <v>43372.48201388889</v>
      </c>
      <c r="W18213" s="1">
        <v>44627.881504629629</v>
      </c>
      <c r="X18213" t="str">
        <f t="shared" si="569"/>
        <v>https://github.com/haskell/ghcup</v>
      </c>
    </row>
    <row r="18214" spans="1:24" x14ac:dyDescent="0.35">
      <c r="A18214" t="str">
        <f t="shared" si="568"/>
        <v>Haskell</v>
      </c>
      <c r="B18214" t="s">
        <v>37719</v>
      </c>
      <c r="C18214" t="s">
        <v>57715</v>
      </c>
      <c r="D18214" t="s">
        <v>57715</v>
      </c>
      <c r="E18214" t="s">
        <v>26</v>
      </c>
      <c r="F18214" t="s">
        <v>57716</v>
      </c>
      <c r="G18214" t="s">
        <v>57717</v>
      </c>
      <c r="H18214" t="s">
        <v>22</v>
      </c>
      <c r="I18214" t="s">
        <v>22</v>
      </c>
      <c r="J18214" t="b">
        <v>0</v>
      </c>
      <c r="K18214" t="b">
        <v>0</v>
      </c>
      <c r="L18214">
        <v>6605</v>
      </c>
      <c r="M18214" t="s">
        <v>2046</v>
      </c>
      <c r="N18214" t="s">
        <v>124976</v>
      </c>
      <c r="O18214">
        <v>51</v>
      </c>
      <c r="P18214">
        <v>18</v>
      </c>
      <c r="Q18214">
        <v>251</v>
      </c>
      <c r="R18214">
        <v>251</v>
      </c>
      <c r="S18214" t="b">
        <v>1</v>
      </c>
      <c r="T18214" t="b">
        <v>0</v>
      </c>
      <c r="U18214" t="b">
        <v>0</v>
      </c>
      <c r="V18214" s="1">
        <v>42372.898865740739</v>
      </c>
      <c r="W18214" s="1">
        <v>44652.965856481482</v>
      </c>
      <c r="X18214" t="str">
        <f t="shared" si="569"/>
        <v>https://github.com/haskell-tools/haskell-tools</v>
      </c>
    </row>
    <row r="18215" spans="1:24" x14ac:dyDescent="0.35">
      <c r="A18215" t="str">
        <f t="shared" si="568"/>
        <v>Haskell</v>
      </c>
      <c r="B18215" t="s">
        <v>37719</v>
      </c>
      <c r="C18215" t="s">
        <v>57718</v>
      </c>
      <c r="D18215" t="s">
        <v>57719</v>
      </c>
      <c r="E18215" t="s">
        <v>26</v>
      </c>
      <c r="F18215" t="s">
        <v>57720</v>
      </c>
      <c r="G18215" t="s">
        <v>57721</v>
      </c>
      <c r="H18215" t="s">
        <v>22</v>
      </c>
      <c r="I18215" t="s">
        <v>30</v>
      </c>
      <c r="J18215" t="b">
        <v>0</v>
      </c>
      <c r="K18215" t="b">
        <v>0</v>
      </c>
      <c r="L18215">
        <v>639</v>
      </c>
      <c r="M18215" t="s">
        <v>80</v>
      </c>
      <c r="N18215" t="s">
        <v>124977</v>
      </c>
      <c r="O18215">
        <v>1</v>
      </c>
      <c r="P18215">
        <v>136</v>
      </c>
      <c r="Q18215">
        <v>247</v>
      </c>
      <c r="R18215">
        <v>247</v>
      </c>
      <c r="S18215" t="b">
        <v>1</v>
      </c>
      <c r="T18215" t="b">
        <v>0</v>
      </c>
      <c r="U18215" t="b">
        <v>0</v>
      </c>
      <c r="V18215" s="1">
        <v>43425.427511574075</v>
      </c>
      <c r="W18215" s="1">
        <v>44655.054270833331</v>
      </c>
      <c r="X18215" t="str">
        <f t="shared" si="569"/>
        <v>https://github.com/starkblaze01/Algorithms-Cheatsheet-Resources</v>
      </c>
    </row>
    <row r="18216" spans="1:24" x14ac:dyDescent="0.35">
      <c r="A18216" t="str">
        <f t="shared" si="568"/>
        <v>Haskell</v>
      </c>
      <c r="B18216" t="s">
        <v>37719</v>
      </c>
      <c r="C18216" t="s">
        <v>57722</v>
      </c>
      <c r="D18216" t="s">
        <v>57723</v>
      </c>
      <c r="E18216" t="s">
        <v>26</v>
      </c>
      <c r="F18216" t="s">
        <v>57724</v>
      </c>
      <c r="G18216" t="s">
        <v>57725</v>
      </c>
      <c r="H18216" t="s">
        <v>22</v>
      </c>
      <c r="I18216" t="s">
        <v>35</v>
      </c>
      <c r="J18216" t="b">
        <v>0</v>
      </c>
      <c r="K18216" t="b">
        <v>0</v>
      </c>
      <c r="L18216">
        <v>335</v>
      </c>
      <c r="M18216" t="s">
        <v>2046</v>
      </c>
      <c r="N18216" t="s">
        <v>124978</v>
      </c>
      <c r="O18216">
        <v>6</v>
      </c>
      <c r="P18216">
        <v>13</v>
      </c>
      <c r="Q18216">
        <v>239</v>
      </c>
      <c r="R18216">
        <v>239</v>
      </c>
      <c r="S18216" t="b">
        <v>0</v>
      </c>
      <c r="T18216" t="b">
        <v>1</v>
      </c>
      <c r="U18216" t="b">
        <v>0</v>
      </c>
      <c r="V18216" s="1">
        <v>42028.167256944442</v>
      </c>
      <c r="W18216" s="1">
        <v>44658.313483796293</v>
      </c>
      <c r="X18216" t="str">
        <f t="shared" si="569"/>
        <v>https://github.com/tmcgilchrist/airship</v>
      </c>
    </row>
    <row r="18217" spans="1:24" x14ac:dyDescent="0.35">
      <c r="A18217" t="str">
        <f t="shared" si="568"/>
        <v>Haskell</v>
      </c>
      <c r="B18217" t="s">
        <v>37719</v>
      </c>
      <c r="C18217" t="s">
        <v>57726</v>
      </c>
      <c r="D18217" t="s">
        <v>57550</v>
      </c>
      <c r="E18217" t="s">
        <v>33</v>
      </c>
      <c r="F18217" t="s">
        <v>57727</v>
      </c>
      <c r="G18217" t="s">
        <v>57728</v>
      </c>
      <c r="H18217" t="s">
        <v>22</v>
      </c>
      <c r="I18217" t="s">
        <v>35</v>
      </c>
      <c r="J18217" t="b">
        <v>0</v>
      </c>
      <c r="K18217" t="b">
        <v>0</v>
      </c>
      <c r="L18217">
        <v>320</v>
      </c>
      <c r="M18217" t="s">
        <v>2046</v>
      </c>
      <c r="N18217" t="s">
        <v>124979</v>
      </c>
      <c r="O18217">
        <v>21</v>
      </c>
      <c r="P18217">
        <v>34</v>
      </c>
      <c r="Q18217">
        <v>240</v>
      </c>
      <c r="R18217">
        <v>240</v>
      </c>
      <c r="S18217" t="b">
        <v>1</v>
      </c>
      <c r="T18217" t="b">
        <v>1</v>
      </c>
      <c r="U18217" t="b">
        <v>0</v>
      </c>
      <c r="V18217" s="1">
        <v>43434.3202662037</v>
      </c>
      <c r="W18217" s="1">
        <v>44655.702002314814</v>
      </c>
      <c r="X18217" t="str">
        <f t="shared" si="569"/>
        <v>https://github.com/theam/aws-lambda-haskell-runtime</v>
      </c>
    </row>
    <row r="18218" spans="1:24" x14ac:dyDescent="0.35">
      <c r="A18218" t="str">
        <f t="shared" si="568"/>
        <v>Haskell</v>
      </c>
      <c r="B18218" t="s">
        <v>37719</v>
      </c>
      <c r="C18218" t="s">
        <v>3239</v>
      </c>
      <c r="D18218" t="s">
        <v>57729</v>
      </c>
      <c r="E18218" t="s">
        <v>26</v>
      </c>
      <c r="F18218" t="s">
        <v>57730</v>
      </c>
      <c r="G18218" t="s">
        <v>57731</v>
      </c>
      <c r="H18218" t="s">
        <v>22</v>
      </c>
      <c r="I18218" t="s">
        <v>22</v>
      </c>
      <c r="J18218" t="b">
        <v>0</v>
      </c>
      <c r="K18218" t="b">
        <v>0</v>
      </c>
      <c r="L18218">
        <v>2576</v>
      </c>
      <c r="M18218" t="s">
        <v>2046</v>
      </c>
      <c r="N18218" t="s">
        <v>124980</v>
      </c>
      <c r="O18218">
        <v>48</v>
      </c>
      <c r="P18218">
        <v>172</v>
      </c>
      <c r="Q18218">
        <v>238</v>
      </c>
      <c r="R18218">
        <v>238</v>
      </c>
      <c r="S18218" t="b">
        <v>0</v>
      </c>
      <c r="T18218" t="b">
        <v>0</v>
      </c>
      <c r="U18218" t="b">
        <v>0</v>
      </c>
      <c r="V18218" s="1">
        <v>41551.568796296298</v>
      </c>
      <c r="W18218" s="1">
        <v>44649.282800925925</v>
      </c>
      <c r="X18218" t="str">
        <f t="shared" si="569"/>
        <v>https://github.com/snoyberg/http-client</v>
      </c>
    </row>
    <row r="18219" spans="1:24" x14ac:dyDescent="0.35">
      <c r="A18219" t="str">
        <f t="shared" si="568"/>
        <v>Haskell</v>
      </c>
      <c r="B18219" t="s">
        <v>37719</v>
      </c>
      <c r="C18219" t="s">
        <v>9924</v>
      </c>
      <c r="D18219" t="s">
        <v>9925</v>
      </c>
      <c r="E18219" t="s">
        <v>33</v>
      </c>
      <c r="F18219" t="s">
        <v>9926</v>
      </c>
      <c r="G18219" t="s">
        <v>9927</v>
      </c>
      <c r="H18219" t="s">
        <v>22</v>
      </c>
      <c r="I18219" t="s">
        <v>35</v>
      </c>
      <c r="J18219" t="b">
        <v>0</v>
      </c>
      <c r="K18219" t="b">
        <v>0</v>
      </c>
      <c r="L18219">
        <v>4468</v>
      </c>
      <c r="M18219" t="s">
        <v>40</v>
      </c>
      <c r="N18219" t="s">
        <v>113629</v>
      </c>
      <c r="O18219">
        <v>2</v>
      </c>
      <c r="P18219">
        <v>31</v>
      </c>
      <c r="Q18219">
        <v>236</v>
      </c>
      <c r="R18219">
        <v>236</v>
      </c>
      <c r="S18219" t="b">
        <v>1</v>
      </c>
      <c r="T18219" t="b">
        <v>0</v>
      </c>
      <c r="U18219" t="b">
        <v>0</v>
      </c>
      <c r="V18219" s="1">
        <v>41772.808159722219</v>
      </c>
      <c r="W18219" s="1">
        <v>44655.069166666668</v>
      </c>
      <c r="X18219" t="str">
        <f t="shared" si="569"/>
        <v>https://github.com/atom-haskell/ide-haskell</v>
      </c>
    </row>
    <row r="18220" spans="1:24" x14ac:dyDescent="0.35">
      <c r="A18220" t="str">
        <f t="shared" si="568"/>
        <v>Haskell</v>
      </c>
      <c r="B18220" t="s">
        <v>37719</v>
      </c>
      <c r="C18220" t="s">
        <v>57732</v>
      </c>
      <c r="D18220" t="s">
        <v>57670</v>
      </c>
      <c r="E18220" t="s">
        <v>26</v>
      </c>
      <c r="F18220" t="s">
        <v>57733</v>
      </c>
      <c r="G18220" t="s">
        <v>57734</v>
      </c>
      <c r="H18220" t="s">
        <v>22</v>
      </c>
      <c r="I18220" t="s">
        <v>22</v>
      </c>
      <c r="J18220" t="b">
        <v>0</v>
      </c>
      <c r="K18220" t="b">
        <v>0</v>
      </c>
      <c r="L18220">
        <v>10379</v>
      </c>
      <c r="M18220" t="s">
        <v>138145</v>
      </c>
      <c r="N18220" t="s">
        <v>124981</v>
      </c>
      <c r="O18220">
        <v>0</v>
      </c>
      <c r="P18220">
        <v>6</v>
      </c>
      <c r="Q18220">
        <v>234</v>
      </c>
      <c r="R18220">
        <v>234</v>
      </c>
      <c r="S18220" t="b">
        <v>1</v>
      </c>
      <c r="T18220" t="b">
        <v>0</v>
      </c>
      <c r="U18220" t="b">
        <v>0</v>
      </c>
      <c r="V18220" s="1">
        <v>41917.768287037034</v>
      </c>
      <c r="W18220" s="1">
        <v>44639.070740740739</v>
      </c>
      <c r="X18220" t="str">
        <f t="shared" si="569"/>
        <v>https://github.com/takenobu-hs/haskell-ghc-illustrated</v>
      </c>
    </row>
    <row r="18221" spans="1:24" x14ac:dyDescent="0.35">
      <c r="A18221" t="str">
        <f t="shared" si="568"/>
        <v>Haskell</v>
      </c>
      <c r="B18221" t="s">
        <v>37719</v>
      </c>
      <c r="C18221" t="s">
        <v>57735</v>
      </c>
      <c r="D18221" t="s">
        <v>57736</v>
      </c>
      <c r="E18221" t="s">
        <v>26</v>
      </c>
      <c r="F18221" t="s">
        <v>57737</v>
      </c>
      <c r="G18221" t="s">
        <v>57738</v>
      </c>
      <c r="H18221" t="s">
        <v>22</v>
      </c>
      <c r="I18221" t="s">
        <v>30</v>
      </c>
      <c r="J18221" t="b">
        <v>1</v>
      </c>
      <c r="K18221" t="b">
        <v>0</v>
      </c>
      <c r="L18221">
        <v>46</v>
      </c>
      <c r="M18221" t="s">
        <v>2046</v>
      </c>
      <c r="N18221" t="s">
        <v>124982</v>
      </c>
      <c r="O18221">
        <v>0</v>
      </c>
      <c r="P18221">
        <v>6</v>
      </c>
      <c r="Q18221">
        <v>232</v>
      </c>
      <c r="R18221">
        <v>232</v>
      </c>
      <c r="S18221" t="b">
        <v>0</v>
      </c>
      <c r="T18221" t="b">
        <v>0</v>
      </c>
      <c r="U18221" t="b">
        <v>1</v>
      </c>
      <c r="V18221" s="1">
        <v>42185.459097222221</v>
      </c>
      <c r="W18221" s="1">
        <v>44402.118969907409</v>
      </c>
      <c r="X18221" t="str">
        <f t="shared" si="569"/>
        <v>https://github.com/itchyny/sjsp</v>
      </c>
    </row>
    <row r="18222" spans="1:24" x14ac:dyDescent="0.35">
      <c r="A18222" t="str">
        <f t="shared" si="568"/>
        <v>Haskell</v>
      </c>
      <c r="B18222" t="s">
        <v>37719</v>
      </c>
      <c r="C18222" t="s">
        <v>57739</v>
      </c>
      <c r="D18222" t="s">
        <v>57740</v>
      </c>
      <c r="E18222" t="s">
        <v>33</v>
      </c>
      <c r="F18222" t="s">
        <v>57741</v>
      </c>
      <c r="G18222" t="s">
        <v>22</v>
      </c>
      <c r="H18222" t="s">
        <v>22</v>
      </c>
      <c r="I18222" t="s">
        <v>35</v>
      </c>
      <c r="J18222" t="b">
        <v>0</v>
      </c>
      <c r="K18222" t="b">
        <v>0</v>
      </c>
      <c r="L18222">
        <v>647</v>
      </c>
      <c r="M18222" t="s">
        <v>2046</v>
      </c>
      <c r="N18222" t="s">
        <v>138152</v>
      </c>
      <c r="O18222">
        <v>10</v>
      </c>
      <c r="P18222">
        <v>16</v>
      </c>
      <c r="Q18222">
        <v>230</v>
      </c>
      <c r="R18222">
        <v>230</v>
      </c>
      <c r="S18222" t="b">
        <v>1</v>
      </c>
      <c r="T18222" t="b">
        <v>0</v>
      </c>
      <c r="U18222" t="b">
        <v>0</v>
      </c>
      <c r="V18222" s="1">
        <v>41965.803217592591</v>
      </c>
      <c r="W18222" s="1">
        <v>44647.130497685182</v>
      </c>
      <c r="X18222" t="str">
        <f t="shared" si="569"/>
        <v>https://github.com/neovimhaskell/nvim-hs</v>
      </c>
    </row>
    <row r="18223" spans="1:24" x14ac:dyDescent="0.35">
      <c r="A18223" t="str">
        <f t="shared" si="568"/>
        <v>Haskell</v>
      </c>
      <c r="B18223" t="s">
        <v>37719</v>
      </c>
      <c r="C18223" t="s">
        <v>57742</v>
      </c>
      <c r="D18223" t="s">
        <v>57743</v>
      </c>
      <c r="E18223" t="s">
        <v>26</v>
      </c>
      <c r="F18223" t="s">
        <v>57744</v>
      </c>
      <c r="G18223" t="s">
        <v>124983</v>
      </c>
      <c r="H18223" t="s">
        <v>22</v>
      </c>
      <c r="I18223" t="s">
        <v>256</v>
      </c>
      <c r="J18223" t="b">
        <v>1</v>
      </c>
      <c r="K18223" t="b">
        <v>0</v>
      </c>
      <c r="L18223">
        <v>538</v>
      </c>
      <c r="M18223" t="s">
        <v>2046</v>
      </c>
      <c r="N18223" t="s">
        <v>37719</v>
      </c>
      <c r="O18223">
        <v>0</v>
      </c>
      <c r="P18223">
        <v>14</v>
      </c>
      <c r="Q18223">
        <v>230</v>
      </c>
      <c r="R18223">
        <v>230</v>
      </c>
      <c r="S18223" t="b">
        <v>0</v>
      </c>
      <c r="T18223" t="b">
        <v>0</v>
      </c>
      <c r="U18223" t="b">
        <v>0</v>
      </c>
      <c r="V18223" s="1">
        <v>40870.069305555553</v>
      </c>
      <c r="W18223" s="1">
        <v>44576.083460648151</v>
      </c>
      <c r="X18223" t="str">
        <f t="shared" si="569"/>
        <v>https://github.com/k0ral/hbro</v>
      </c>
    </row>
    <row r="18224" spans="1:24" x14ac:dyDescent="0.35">
      <c r="A18224" t="str">
        <f t="shared" si="568"/>
        <v>Haskell</v>
      </c>
      <c r="B18224" t="s">
        <v>37719</v>
      </c>
      <c r="C18224" t="s">
        <v>57745</v>
      </c>
      <c r="D18224" t="s">
        <v>57745</v>
      </c>
      <c r="E18224" t="s">
        <v>33</v>
      </c>
      <c r="F18224" t="s">
        <v>57746</v>
      </c>
      <c r="G18224" t="s">
        <v>57747</v>
      </c>
      <c r="H18224" t="s">
        <v>22</v>
      </c>
      <c r="I18224" t="s">
        <v>35</v>
      </c>
      <c r="J18224" t="b">
        <v>0</v>
      </c>
      <c r="K18224" t="b">
        <v>0</v>
      </c>
      <c r="L18224">
        <v>4118</v>
      </c>
      <c r="M18224" t="s">
        <v>2046</v>
      </c>
      <c r="N18224" t="s">
        <v>124984</v>
      </c>
      <c r="O18224">
        <v>31</v>
      </c>
      <c r="P18224">
        <v>58</v>
      </c>
      <c r="Q18224">
        <v>227</v>
      </c>
      <c r="R18224">
        <v>227</v>
      </c>
      <c r="S18224" t="b">
        <v>1</v>
      </c>
      <c r="T18224" t="b">
        <v>0</v>
      </c>
      <c r="U18224" t="b">
        <v>0</v>
      </c>
      <c r="V18224" s="1">
        <v>41374.607118055559</v>
      </c>
      <c r="W18224" s="1">
        <v>44626.361261574071</v>
      </c>
      <c r="X18224" t="str">
        <f t="shared" si="569"/>
        <v>https://github.com/haskell-gi/haskell-gi</v>
      </c>
    </row>
    <row r="18225" spans="1:24" x14ac:dyDescent="0.35">
      <c r="A18225" t="str">
        <f t="shared" si="568"/>
        <v>Haskell</v>
      </c>
      <c r="B18225" t="s">
        <v>37719</v>
      </c>
      <c r="C18225" t="s">
        <v>57748</v>
      </c>
      <c r="D18225" t="s">
        <v>57749</v>
      </c>
      <c r="E18225" t="s">
        <v>26</v>
      </c>
      <c r="F18225" t="s">
        <v>57750</v>
      </c>
      <c r="G18225" t="s">
        <v>57751</v>
      </c>
      <c r="H18225" t="s">
        <v>22</v>
      </c>
      <c r="I18225" t="s">
        <v>22</v>
      </c>
      <c r="J18225" t="b">
        <v>0</v>
      </c>
      <c r="K18225" t="b">
        <v>0</v>
      </c>
      <c r="L18225">
        <v>35</v>
      </c>
      <c r="M18225" t="s">
        <v>2046</v>
      </c>
      <c r="N18225" t="s">
        <v>124985</v>
      </c>
      <c r="O18225">
        <v>2</v>
      </c>
      <c r="P18225">
        <v>14</v>
      </c>
      <c r="Q18225">
        <v>225</v>
      </c>
      <c r="R18225">
        <v>225</v>
      </c>
      <c r="S18225" t="b">
        <v>1</v>
      </c>
      <c r="T18225" t="b">
        <v>0</v>
      </c>
      <c r="U18225" t="b">
        <v>0</v>
      </c>
      <c r="V18225" s="1">
        <v>42258.950497685182</v>
      </c>
      <c r="W18225" s="1">
        <v>44628.157349537039</v>
      </c>
      <c r="X18225" t="str">
        <f t="shared" si="569"/>
        <v>https://github.com/k-bx/owlcloud</v>
      </c>
    </row>
    <row r="18226" spans="1:24" x14ac:dyDescent="0.35">
      <c r="A18226" t="str">
        <f t="shared" si="568"/>
        <v>Haskell</v>
      </c>
      <c r="B18226" t="s">
        <v>37719</v>
      </c>
      <c r="C18226" t="s">
        <v>57752</v>
      </c>
      <c r="D18226" t="s">
        <v>57752</v>
      </c>
      <c r="E18226" t="s">
        <v>33</v>
      </c>
      <c r="F18226" t="s">
        <v>57753</v>
      </c>
      <c r="G18226" t="s">
        <v>57754</v>
      </c>
      <c r="H18226" t="s">
        <v>22</v>
      </c>
      <c r="I18226" t="s">
        <v>1264</v>
      </c>
      <c r="J18226" t="b">
        <v>0</v>
      </c>
      <c r="K18226" t="b">
        <v>0</v>
      </c>
      <c r="L18226">
        <v>300</v>
      </c>
      <c r="M18226" t="s">
        <v>2046</v>
      </c>
      <c r="N18226" t="s">
        <v>124986</v>
      </c>
      <c r="O18226">
        <v>22</v>
      </c>
      <c r="P18226">
        <v>43</v>
      </c>
      <c r="Q18226">
        <v>224</v>
      </c>
      <c r="R18226">
        <v>224</v>
      </c>
      <c r="S18226" t="b">
        <v>1</v>
      </c>
      <c r="T18226" t="b">
        <v>0</v>
      </c>
      <c r="U18226" t="b">
        <v>0</v>
      </c>
      <c r="V18226" s="1">
        <v>43307.590405092589</v>
      </c>
      <c r="W18226" s="1">
        <v>44638.001122685186</v>
      </c>
      <c r="X18226" t="str">
        <f t="shared" si="569"/>
        <v>https://github.com/co-log/co-log</v>
      </c>
    </row>
    <row r="18227" spans="1:24" x14ac:dyDescent="0.35">
      <c r="A18227" t="str">
        <f t="shared" si="568"/>
        <v>Haskell</v>
      </c>
      <c r="B18227" t="s">
        <v>37719</v>
      </c>
      <c r="C18227" t="s">
        <v>57755</v>
      </c>
      <c r="D18227" t="s">
        <v>24559</v>
      </c>
      <c r="E18227" t="s">
        <v>33</v>
      </c>
      <c r="F18227" t="s">
        <v>57756</v>
      </c>
      <c r="G18227" t="s">
        <v>22</v>
      </c>
      <c r="H18227" t="s">
        <v>22</v>
      </c>
      <c r="I18227" t="s">
        <v>45</v>
      </c>
      <c r="J18227" t="b">
        <v>0</v>
      </c>
      <c r="K18227" t="b">
        <v>0</v>
      </c>
      <c r="L18227">
        <v>7576</v>
      </c>
      <c r="M18227" t="s">
        <v>35071</v>
      </c>
      <c r="N18227" t="s">
        <v>138152</v>
      </c>
      <c r="O18227">
        <v>133</v>
      </c>
      <c r="P18227">
        <v>71</v>
      </c>
      <c r="Q18227">
        <v>224</v>
      </c>
      <c r="R18227">
        <v>224</v>
      </c>
      <c r="S18227" t="b">
        <v>0</v>
      </c>
      <c r="T18227" t="b">
        <v>0</v>
      </c>
      <c r="U18227" t="b">
        <v>0</v>
      </c>
      <c r="V18227" s="1">
        <v>43045.597233796296</v>
      </c>
      <c r="W18227" s="1">
        <v>44651.764328703706</v>
      </c>
      <c r="X18227" t="str">
        <f t="shared" si="569"/>
        <v>https://github.com/tweag/rules_haskell</v>
      </c>
    </row>
    <row r="18228" spans="1:24" x14ac:dyDescent="0.35">
      <c r="A18228" t="str">
        <f t="shared" si="568"/>
        <v>Haskell</v>
      </c>
      <c r="B18228" t="s">
        <v>37719</v>
      </c>
      <c r="C18228" t="s">
        <v>57757</v>
      </c>
      <c r="D18228" t="s">
        <v>57758</v>
      </c>
      <c r="E18228" t="s">
        <v>26</v>
      </c>
      <c r="F18228" t="s">
        <v>57759</v>
      </c>
      <c r="G18228" t="s">
        <v>57760</v>
      </c>
      <c r="H18228" t="s">
        <v>22</v>
      </c>
      <c r="I18228" t="s">
        <v>2071</v>
      </c>
      <c r="J18228" t="b">
        <v>0</v>
      </c>
      <c r="K18228" t="b">
        <v>0</v>
      </c>
      <c r="L18228">
        <v>1025</v>
      </c>
      <c r="M18228" t="s">
        <v>40</v>
      </c>
      <c r="N18228" t="s">
        <v>124987</v>
      </c>
      <c r="O18228">
        <v>23</v>
      </c>
      <c r="P18228">
        <v>17</v>
      </c>
      <c r="Q18228">
        <v>224</v>
      </c>
      <c r="R18228">
        <v>224</v>
      </c>
      <c r="S18228" t="b">
        <v>1</v>
      </c>
      <c r="T18228" t="b">
        <v>0</v>
      </c>
      <c r="U18228" t="b">
        <v>0</v>
      </c>
      <c r="V18228" s="1">
        <v>43119.338310185187</v>
      </c>
      <c r="W18228" s="1">
        <v>44622.594131944446</v>
      </c>
      <c r="X18228" t="str">
        <f t="shared" si="569"/>
        <v>https://github.com/dramforever/vscode-ghc-simple</v>
      </c>
    </row>
    <row r="18229" spans="1:24" x14ac:dyDescent="0.35">
      <c r="A18229" t="str">
        <f t="shared" si="568"/>
        <v>Haskell</v>
      </c>
      <c r="B18229" t="s">
        <v>37719</v>
      </c>
      <c r="C18229" t="s">
        <v>57761</v>
      </c>
      <c r="D18229" t="s">
        <v>57761</v>
      </c>
      <c r="E18229" t="s">
        <v>33</v>
      </c>
      <c r="F18229" t="s">
        <v>57762</v>
      </c>
      <c r="G18229" t="s">
        <v>57763</v>
      </c>
      <c r="H18229" t="s">
        <v>22</v>
      </c>
      <c r="I18229" t="s">
        <v>60</v>
      </c>
      <c r="J18229" t="b">
        <v>1</v>
      </c>
      <c r="K18229" t="b">
        <v>0</v>
      </c>
      <c r="L18229">
        <v>239</v>
      </c>
      <c r="M18229" t="s">
        <v>2046</v>
      </c>
      <c r="N18229" t="s">
        <v>124988</v>
      </c>
      <c r="O18229">
        <v>0</v>
      </c>
      <c r="P18229">
        <v>14</v>
      </c>
      <c r="Q18229">
        <v>221</v>
      </c>
      <c r="R18229">
        <v>221</v>
      </c>
      <c r="S18229" t="b">
        <v>0</v>
      </c>
      <c r="T18229" t="b">
        <v>0</v>
      </c>
      <c r="U18229" t="b">
        <v>0</v>
      </c>
      <c r="V18229" s="1">
        <v>42815.610092592593</v>
      </c>
      <c r="W18229" s="1">
        <v>44506.02039351852</v>
      </c>
      <c r="X18229" t="str">
        <f t="shared" si="569"/>
        <v>https://github.com/nstack/nstack</v>
      </c>
    </row>
    <row r="18230" spans="1:24" x14ac:dyDescent="0.35">
      <c r="A18230" t="str">
        <f t="shared" si="568"/>
        <v>Haskell</v>
      </c>
      <c r="B18230" t="s">
        <v>37719</v>
      </c>
      <c r="C18230" t="s">
        <v>57764</v>
      </c>
      <c r="D18230" t="s">
        <v>57765</v>
      </c>
      <c r="E18230" t="s">
        <v>26</v>
      </c>
      <c r="F18230" t="s">
        <v>57766</v>
      </c>
      <c r="G18230" t="s">
        <v>22</v>
      </c>
      <c r="H18230" t="s">
        <v>22</v>
      </c>
      <c r="I18230" t="s">
        <v>30</v>
      </c>
      <c r="J18230" t="b">
        <v>0</v>
      </c>
      <c r="K18230" t="b">
        <v>0</v>
      </c>
      <c r="L18230">
        <v>7985</v>
      </c>
      <c r="M18230" t="s">
        <v>2046</v>
      </c>
      <c r="N18230" t="s">
        <v>138152</v>
      </c>
      <c r="O18230">
        <v>70</v>
      </c>
      <c r="P18230">
        <v>35</v>
      </c>
      <c r="Q18230">
        <v>221</v>
      </c>
      <c r="R18230">
        <v>221</v>
      </c>
      <c r="S18230" t="b">
        <v>1</v>
      </c>
      <c r="T18230" t="b">
        <v>0</v>
      </c>
      <c r="U18230" t="b">
        <v>1</v>
      </c>
      <c r="V18230" s="1">
        <v>43310.80228009259</v>
      </c>
      <c r="W18230" s="1">
        <v>44658.858912037038</v>
      </c>
      <c r="X18230" t="str">
        <f t="shared" si="569"/>
        <v>https://github.com/NorfairKing/smos</v>
      </c>
    </row>
    <row r="18231" spans="1:24" x14ac:dyDescent="0.35">
      <c r="A18231" t="str">
        <f t="shared" si="568"/>
        <v>Haskell</v>
      </c>
      <c r="B18231" t="s">
        <v>37719</v>
      </c>
      <c r="C18231" t="s">
        <v>57767</v>
      </c>
      <c r="D18231" t="s">
        <v>57768</v>
      </c>
      <c r="E18231" t="s">
        <v>33</v>
      </c>
      <c r="F18231" t="s">
        <v>57769</v>
      </c>
      <c r="G18231" t="s">
        <v>57770</v>
      </c>
      <c r="H18231" t="s">
        <v>22</v>
      </c>
      <c r="I18231" t="s">
        <v>35</v>
      </c>
      <c r="J18231" t="b">
        <v>0</v>
      </c>
      <c r="K18231" t="b">
        <v>0</v>
      </c>
      <c r="L18231">
        <v>468</v>
      </c>
      <c r="M18231" t="s">
        <v>2046</v>
      </c>
      <c r="N18231" t="s">
        <v>124989</v>
      </c>
      <c r="O18231">
        <v>14</v>
      </c>
      <c r="P18231">
        <v>11</v>
      </c>
      <c r="Q18231">
        <v>220</v>
      </c>
      <c r="R18231">
        <v>220</v>
      </c>
      <c r="S18231" t="b">
        <v>0</v>
      </c>
      <c r="T18231" t="b">
        <v>0</v>
      </c>
      <c r="U18231" t="b">
        <v>0</v>
      </c>
      <c r="V18231" s="1">
        <v>43454.031469907408</v>
      </c>
      <c r="W18231" s="1">
        <v>44656.706817129627</v>
      </c>
      <c r="X18231" t="str">
        <f t="shared" si="569"/>
        <v>https://github.com/Nike-Inc/hal</v>
      </c>
    </row>
    <row r="18232" spans="1:24" x14ac:dyDescent="0.35">
      <c r="A18232" t="str">
        <f t="shared" si="568"/>
        <v>Haskell</v>
      </c>
      <c r="B18232" t="s">
        <v>37719</v>
      </c>
      <c r="C18232" t="s">
        <v>57771</v>
      </c>
      <c r="D18232" t="s">
        <v>57772</v>
      </c>
      <c r="E18232" t="s">
        <v>33</v>
      </c>
      <c r="F18232" t="s">
        <v>57773</v>
      </c>
      <c r="G18232" t="s">
        <v>22</v>
      </c>
      <c r="H18232" t="s">
        <v>22</v>
      </c>
      <c r="I18232" t="s">
        <v>60</v>
      </c>
      <c r="J18232" t="b">
        <v>0</v>
      </c>
      <c r="K18232" t="b">
        <v>0</v>
      </c>
      <c r="L18232">
        <v>509</v>
      </c>
      <c r="M18232" t="s">
        <v>2046</v>
      </c>
      <c r="N18232" t="s">
        <v>138152</v>
      </c>
      <c r="O18232">
        <v>26</v>
      </c>
      <c r="P18232">
        <v>42</v>
      </c>
      <c r="Q18232">
        <v>217</v>
      </c>
      <c r="R18232">
        <v>217</v>
      </c>
      <c r="S18232" t="b">
        <v>0</v>
      </c>
      <c r="T18232" t="b">
        <v>0</v>
      </c>
      <c r="U18232" t="b">
        <v>0</v>
      </c>
      <c r="V18232" s="1">
        <v>42435.940358796295</v>
      </c>
      <c r="W18232" s="1">
        <v>44631.519629629627</v>
      </c>
      <c r="X18232" t="str">
        <f t="shared" si="569"/>
        <v>https://github.com/haskell-hint/hint</v>
      </c>
    </row>
    <row r="18233" spans="1:24" x14ac:dyDescent="0.35">
      <c r="A18233" t="str">
        <f t="shared" si="568"/>
        <v>Haskell</v>
      </c>
      <c r="B18233" t="s">
        <v>37719</v>
      </c>
      <c r="C18233" t="s">
        <v>57774</v>
      </c>
      <c r="D18233" t="s">
        <v>57775</v>
      </c>
      <c r="E18233" t="s">
        <v>26</v>
      </c>
      <c r="F18233" t="s">
        <v>57776</v>
      </c>
      <c r="G18233" t="s">
        <v>57777</v>
      </c>
      <c r="H18233" t="s">
        <v>57778</v>
      </c>
      <c r="I18233" t="s">
        <v>35</v>
      </c>
      <c r="J18233" t="b">
        <v>0</v>
      </c>
      <c r="K18233" t="b">
        <v>0</v>
      </c>
      <c r="L18233">
        <v>9966</v>
      </c>
      <c r="M18233" t="s">
        <v>2046</v>
      </c>
      <c r="N18233" t="s">
        <v>124990</v>
      </c>
      <c r="O18233">
        <v>0</v>
      </c>
      <c r="P18233">
        <v>8</v>
      </c>
      <c r="Q18233">
        <v>217</v>
      </c>
      <c r="R18233">
        <v>217</v>
      </c>
      <c r="S18233" t="b">
        <v>0</v>
      </c>
      <c r="T18233" t="b">
        <v>0</v>
      </c>
      <c r="U18233" t="b">
        <v>0</v>
      </c>
      <c r="V18233" s="1">
        <v>43850.133437500001</v>
      </c>
      <c r="W18233" s="1">
        <v>44647.269421296296</v>
      </c>
      <c r="X18233" t="str">
        <f t="shared" si="569"/>
        <v>https://github.com/Yvee1/hascard</v>
      </c>
    </row>
    <row r="18234" spans="1:24" x14ac:dyDescent="0.35">
      <c r="A18234" t="str">
        <f t="shared" si="568"/>
        <v>Haskell</v>
      </c>
      <c r="B18234" t="s">
        <v>37719</v>
      </c>
      <c r="C18234" t="s">
        <v>57779</v>
      </c>
      <c r="D18234" t="s">
        <v>57780</v>
      </c>
      <c r="E18234" t="s">
        <v>26</v>
      </c>
      <c r="F18234" t="s">
        <v>57781</v>
      </c>
      <c r="G18234" t="s">
        <v>57782</v>
      </c>
      <c r="H18234" t="s">
        <v>22</v>
      </c>
      <c r="I18234" t="s">
        <v>35</v>
      </c>
      <c r="J18234" t="b">
        <v>0</v>
      </c>
      <c r="K18234" t="b">
        <v>0</v>
      </c>
      <c r="L18234">
        <v>140</v>
      </c>
      <c r="M18234" t="s">
        <v>2046</v>
      </c>
      <c r="N18234" t="s">
        <v>124991</v>
      </c>
      <c r="O18234">
        <v>14</v>
      </c>
      <c r="P18234">
        <v>7</v>
      </c>
      <c r="Q18234">
        <v>215</v>
      </c>
      <c r="R18234">
        <v>215</v>
      </c>
      <c r="S18234" t="b">
        <v>1</v>
      </c>
      <c r="T18234" t="b">
        <v>0</v>
      </c>
      <c r="U18234" t="b">
        <v>0</v>
      </c>
      <c r="V18234" s="1">
        <v>43006.534097222226</v>
      </c>
      <c r="W18234" s="1">
        <v>44645.160995370374</v>
      </c>
      <c r="X18234" t="str">
        <f t="shared" si="569"/>
        <v>https://github.com/harpocrates/inline-rust</v>
      </c>
    </row>
    <row r="18235" spans="1:24" x14ac:dyDescent="0.35">
      <c r="A18235" t="str">
        <f t="shared" si="568"/>
        <v>Haskell</v>
      </c>
      <c r="B18235" t="s">
        <v>37719</v>
      </c>
      <c r="C18235" t="s">
        <v>57783</v>
      </c>
      <c r="D18235" t="s">
        <v>57784</v>
      </c>
      <c r="E18235" t="s">
        <v>26</v>
      </c>
      <c r="F18235" t="s">
        <v>57785</v>
      </c>
      <c r="G18235" t="s">
        <v>57786</v>
      </c>
      <c r="H18235" t="s">
        <v>22</v>
      </c>
      <c r="I18235" t="s">
        <v>35</v>
      </c>
      <c r="J18235" t="b">
        <v>0</v>
      </c>
      <c r="K18235" t="b">
        <v>0</v>
      </c>
      <c r="L18235">
        <v>11854</v>
      </c>
      <c r="M18235" t="s">
        <v>2046</v>
      </c>
      <c r="N18235" t="s">
        <v>124992</v>
      </c>
      <c r="O18235">
        <v>1</v>
      </c>
      <c r="P18235">
        <v>6</v>
      </c>
      <c r="Q18235">
        <v>214</v>
      </c>
      <c r="R18235">
        <v>214</v>
      </c>
      <c r="S18235" t="b">
        <v>0</v>
      </c>
      <c r="T18235" t="b">
        <v>0</v>
      </c>
      <c r="U18235" t="b">
        <v>0</v>
      </c>
      <c r="V18235" s="1">
        <v>42458.000162037039</v>
      </c>
      <c r="W18235" s="1">
        <v>44598.173564814817</v>
      </c>
      <c r="X18235" t="str">
        <f t="shared" si="569"/>
        <v>https://github.com/passy/givegif</v>
      </c>
    </row>
    <row r="18236" spans="1:24" x14ac:dyDescent="0.35">
      <c r="A18236" t="str">
        <f t="shared" si="568"/>
        <v>Haskell</v>
      </c>
      <c r="B18236" t="s">
        <v>37719</v>
      </c>
      <c r="C18236" t="s">
        <v>54707</v>
      </c>
      <c r="D18236" t="s">
        <v>57787</v>
      </c>
      <c r="E18236" t="s">
        <v>33</v>
      </c>
      <c r="F18236" t="s">
        <v>57788</v>
      </c>
      <c r="G18236" t="s">
        <v>57789</v>
      </c>
      <c r="H18236" t="s">
        <v>57790</v>
      </c>
      <c r="I18236" t="s">
        <v>60</v>
      </c>
      <c r="J18236" t="b">
        <v>0</v>
      </c>
      <c r="K18236" t="b">
        <v>0</v>
      </c>
      <c r="L18236">
        <v>352</v>
      </c>
      <c r="M18236" t="s">
        <v>2046</v>
      </c>
      <c r="N18236" t="s">
        <v>124993</v>
      </c>
      <c r="O18236">
        <v>3</v>
      </c>
      <c r="P18236">
        <v>11</v>
      </c>
      <c r="Q18236">
        <v>212</v>
      </c>
      <c r="R18236">
        <v>212</v>
      </c>
      <c r="S18236" t="b">
        <v>0</v>
      </c>
      <c r="T18236" t="b">
        <v>0</v>
      </c>
      <c r="U18236" t="b">
        <v>0</v>
      </c>
      <c r="V18236" s="1">
        <v>44245.366805555554</v>
      </c>
      <c r="W18236" s="1">
        <v>44655.174143518518</v>
      </c>
      <c r="X18236" t="str">
        <f t="shared" si="569"/>
        <v>https://github.com/standardsemiconductor/lion</v>
      </c>
    </row>
    <row r="18237" spans="1:24" x14ac:dyDescent="0.35">
      <c r="A18237" t="str">
        <f t="shared" si="568"/>
        <v>Haskell</v>
      </c>
      <c r="B18237" t="s">
        <v>37719</v>
      </c>
      <c r="C18237" t="s">
        <v>57791</v>
      </c>
      <c r="D18237" t="s">
        <v>24559</v>
      </c>
      <c r="E18237" t="s">
        <v>33</v>
      </c>
      <c r="F18237" t="s">
        <v>57792</v>
      </c>
      <c r="G18237" t="s">
        <v>22</v>
      </c>
      <c r="H18237" t="s">
        <v>22</v>
      </c>
      <c r="I18237" t="s">
        <v>35</v>
      </c>
      <c r="J18237" t="b">
        <v>0</v>
      </c>
      <c r="K18237" t="b">
        <v>0</v>
      </c>
      <c r="L18237">
        <v>1059</v>
      </c>
      <c r="M18237" t="s">
        <v>2046</v>
      </c>
      <c r="N18237" t="s">
        <v>138152</v>
      </c>
      <c r="O18237">
        <v>12</v>
      </c>
      <c r="P18237">
        <v>13</v>
      </c>
      <c r="Q18237">
        <v>213</v>
      </c>
      <c r="R18237">
        <v>213</v>
      </c>
      <c r="S18237" t="b">
        <v>1</v>
      </c>
      <c r="T18237" t="b">
        <v>0</v>
      </c>
      <c r="U18237" t="b">
        <v>0</v>
      </c>
      <c r="V18237" s="1">
        <v>42662.58798611111</v>
      </c>
      <c r="W18237" s="1">
        <v>44640.126516203702</v>
      </c>
      <c r="X18237" t="str">
        <f t="shared" si="569"/>
        <v>https://github.com/tweag/inline-java</v>
      </c>
    </row>
    <row r="18238" spans="1:24" x14ac:dyDescent="0.35">
      <c r="A18238" t="str">
        <f t="shared" si="568"/>
        <v>Haskell</v>
      </c>
      <c r="B18238" t="s">
        <v>37719</v>
      </c>
      <c r="C18238" t="s">
        <v>46799</v>
      </c>
      <c r="D18238" t="s">
        <v>46800</v>
      </c>
      <c r="E18238" t="s">
        <v>26</v>
      </c>
      <c r="F18238" t="s">
        <v>46801</v>
      </c>
      <c r="G18238" t="s">
        <v>46802</v>
      </c>
      <c r="H18238" t="s">
        <v>22</v>
      </c>
      <c r="I18238" t="s">
        <v>30</v>
      </c>
      <c r="J18238" t="b">
        <v>0</v>
      </c>
      <c r="K18238" t="b">
        <v>0</v>
      </c>
      <c r="L18238">
        <v>939</v>
      </c>
      <c r="M18238" t="s">
        <v>2046</v>
      </c>
      <c r="N18238" t="s">
        <v>122350</v>
      </c>
      <c r="O18238">
        <v>15</v>
      </c>
      <c r="P18238">
        <v>4</v>
      </c>
      <c r="Q18238">
        <v>210</v>
      </c>
      <c r="R18238">
        <v>210</v>
      </c>
      <c r="S18238" t="b">
        <v>1</v>
      </c>
      <c r="T18238" t="b">
        <v>0</v>
      </c>
      <c r="U18238" t="b">
        <v>0</v>
      </c>
      <c r="V18238" s="1">
        <v>43564.822314814817</v>
      </c>
      <c r="W18238" s="1">
        <v>44643.454687500001</v>
      </c>
      <c r="X18238" t="str">
        <f t="shared" si="569"/>
        <v>https://github.com/bijoutrouvaille/fireward</v>
      </c>
    </row>
    <row r="18239" spans="1:24" x14ac:dyDescent="0.35">
      <c r="A18239" t="str">
        <f t="shared" si="568"/>
        <v>Haskell</v>
      </c>
      <c r="B18239" t="s">
        <v>37719</v>
      </c>
      <c r="C18239" t="s">
        <v>57793</v>
      </c>
      <c r="D18239" t="s">
        <v>57794</v>
      </c>
      <c r="E18239" t="s">
        <v>26</v>
      </c>
      <c r="F18239" t="s">
        <v>57795</v>
      </c>
      <c r="G18239" t="s">
        <v>57796</v>
      </c>
      <c r="H18239" t="s">
        <v>57797</v>
      </c>
      <c r="I18239" t="s">
        <v>30</v>
      </c>
      <c r="J18239" t="b">
        <v>0</v>
      </c>
      <c r="K18239" t="b">
        <v>0</v>
      </c>
      <c r="L18239">
        <v>42820</v>
      </c>
      <c r="M18239" t="s">
        <v>2661</v>
      </c>
      <c r="N18239" t="s">
        <v>124994</v>
      </c>
      <c r="O18239">
        <v>0</v>
      </c>
      <c r="P18239">
        <v>75</v>
      </c>
      <c r="Q18239">
        <v>211</v>
      </c>
      <c r="R18239">
        <v>211</v>
      </c>
      <c r="S18239" t="b">
        <v>0</v>
      </c>
      <c r="T18239" t="b">
        <v>0</v>
      </c>
      <c r="U18239" t="b">
        <v>0</v>
      </c>
      <c r="V18239" s="1">
        <v>43979.666851851849</v>
      </c>
      <c r="W18239" s="1">
        <v>44658.911851851852</v>
      </c>
      <c r="X18239" t="str">
        <f t="shared" si="569"/>
        <v>https://github.com/gitmachtl/scripts</v>
      </c>
    </row>
    <row r="18240" spans="1:24" x14ac:dyDescent="0.35">
      <c r="A18240" t="str">
        <f t="shared" si="568"/>
        <v>Haskell</v>
      </c>
      <c r="B18240" t="s">
        <v>37719</v>
      </c>
      <c r="C18240" t="s">
        <v>57798</v>
      </c>
      <c r="D18240" t="s">
        <v>57799</v>
      </c>
      <c r="E18240" t="s">
        <v>33</v>
      </c>
      <c r="F18240" t="s">
        <v>57800</v>
      </c>
      <c r="G18240" t="s">
        <v>57801</v>
      </c>
      <c r="H18240" t="s">
        <v>22</v>
      </c>
      <c r="I18240" t="s">
        <v>35</v>
      </c>
      <c r="J18240" t="b">
        <v>0</v>
      </c>
      <c r="K18240" t="b">
        <v>0</v>
      </c>
      <c r="L18240">
        <v>583</v>
      </c>
      <c r="M18240" t="s">
        <v>2046</v>
      </c>
      <c r="N18240" t="s">
        <v>124995</v>
      </c>
      <c r="O18240">
        <v>54</v>
      </c>
      <c r="P18240">
        <v>104</v>
      </c>
      <c r="Q18240">
        <v>209</v>
      </c>
      <c r="R18240">
        <v>209</v>
      </c>
      <c r="S18240" t="b">
        <v>1</v>
      </c>
      <c r="T18240" t="b">
        <v>0</v>
      </c>
      <c r="U18240" t="b">
        <v>0</v>
      </c>
      <c r="V18240" s="1">
        <v>40988.239351851851</v>
      </c>
      <c r="W18240" s="1">
        <v>44649.730509259258</v>
      </c>
      <c r="X18240" t="str">
        <f t="shared" si="569"/>
        <v>https://github.com/haskell-hvr/cassava</v>
      </c>
    </row>
    <row r="18241" spans="1:24" x14ac:dyDescent="0.35">
      <c r="A18241" t="str">
        <f t="shared" si="568"/>
        <v>Haskell</v>
      </c>
      <c r="B18241" t="s">
        <v>37719</v>
      </c>
      <c r="C18241" t="s">
        <v>57802</v>
      </c>
      <c r="D18241" t="s">
        <v>57599</v>
      </c>
      <c r="E18241" t="s">
        <v>26</v>
      </c>
      <c r="F18241" t="s">
        <v>57803</v>
      </c>
      <c r="G18241" t="s">
        <v>57804</v>
      </c>
      <c r="H18241" t="s">
        <v>22</v>
      </c>
      <c r="I18241" t="s">
        <v>35</v>
      </c>
      <c r="J18241" t="b">
        <v>0</v>
      </c>
      <c r="K18241" t="b">
        <v>0</v>
      </c>
      <c r="L18241">
        <v>426</v>
      </c>
      <c r="M18241" t="s">
        <v>2046</v>
      </c>
      <c r="N18241" t="s">
        <v>124996</v>
      </c>
      <c r="O18241">
        <v>17</v>
      </c>
      <c r="P18241">
        <v>25</v>
      </c>
      <c r="Q18241">
        <v>211</v>
      </c>
      <c r="R18241">
        <v>211</v>
      </c>
      <c r="S18241" t="b">
        <v>0</v>
      </c>
      <c r="T18241" t="b">
        <v>0</v>
      </c>
      <c r="U18241" t="b">
        <v>1</v>
      </c>
      <c r="V18241" s="1">
        <v>42719.484675925924</v>
      </c>
      <c r="W18241" s="1">
        <v>44659.248148148145</v>
      </c>
      <c r="X18241" t="str">
        <f t="shared" si="569"/>
        <v>https://github.com/cdepillabout/pretty-simple</v>
      </c>
    </row>
    <row r="18242" spans="1:24" x14ac:dyDescent="0.35">
      <c r="A18242" t="str">
        <f t="shared" si="568"/>
        <v>Haskell</v>
      </c>
      <c r="B18242" t="s">
        <v>37719</v>
      </c>
      <c r="C18242" t="s">
        <v>2457</v>
      </c>
      <c r="D18242" t="s">
        <v>31645</v>
      </c>
      <c r="E18242" t="s">
        <v>26</v>
      </c>
      <c r="F18242" t="s">
        <v>31646</v>
      </c>
      <c r="G18242" t="s">
        <v>31647</v>
      </c>
      <c r="H18242" t="s">
        <v>22</v>
      </c>
      <c r="I18242" t="s">
        <v>30</v>
      </c>
      <c r="J18242" t="b">
        <v>0</v>
      </c>
      <c r="K18242" t="b">
        <v>0</v>
      </c>
      <c r="L18242">
        <v>21098</v>
      </c>
      <c r="M18242" t="s">
        <v>54</v>
      </c>
      <c r="N18242" t="s">
        <v>118726</v>
      </c>
      <c r="O18242">
        <v>6</v>
      </c>
      <c r="P18242">
        <v>398</v>
      </c>
      <c r="Q18242">
        <v>212</v>
      </c>
      <c r="R18242">
        <v>212</v>
      </c>
      <c r="S18242" t="b">
        <v>1</v>
      </c>
      <c r="T18242" t="b">
        <v>0</v>
      </c>
      <c r="U18242" t="b">
        <v>0</v>
      </c>
      <c r="V18242" s="1">
        <v>44109.863391203704</v>
      </c>
      <c r="W18242" s="1">
        <v>44657.753541666665</v>
      </c>
      <c r="X18242" t="str">
        <f t="shared" si="569"/>
        <v>https://github.com/div-bargali/Data-Structures-and-Algorithms</v>
      </c>
    </row>
    <row r="18243" spans="1:24" x14ac:dyDescent="0.35">
      <c r="A18243" t="str">
        <f t="shared" ref="A18243:A18306" si="570">PROPER(B18243)</f>
        <v>Haskell</v>
      </c>
      <c r="B18243" t="s">
        <v>37719</v>
      </c>
      <c r="C18243" t="s">
        <v>57805</v>
      </c>
      <c r="D18243" t="s">
        <v>13533</v>
      </c>
      <c r="E18243" t="s">
        <v>33</v>
      </c>
      <c r="F18243" t="s">
        <v>57806</v>
      </c>
      <c r="G18243" t="s">
        <v>57807</v>
      </c>
      <c r="H18243" t="s">
        <v>22</v>
      </c>
      <c r="I18243" t="s">
        <v>30</v>
      </c>
      <c r="J18243" t="b">
        <v>0</v>
      </c>
      <c r="K18243" t="b">
        <v>0</v>
      </c>
      <c r="L18243">
        <v>1725</v>
      </c>
      <c r="M18243" t="s">
        <v>2046</v>
      </c>
      <c r="N18243" t="s">
        <v>124997</v>
      </c>
      <c r="O18243">
        <v>12</v>
      </c>
      <c r="P18243">
        <v>18</v>
      </c>
      <c r="Q18243">
        <v>209</v>
      </c>
      <c r="R18243">
        <v>209</v>
      </c>
      <c r="S18243" t="b">
        <v>0</v>
      </c>
      <c r="T18243" t="b">
        <v>0</v>
      </c>
      <c r="U18243" t="b">
        <v>0</v>
      </c>
      <c r="V18243" s="1">
        <v>43087.418749999997</v>
      </c>
      <c r="W18243" s="1">
        <v>44655.239062499997</v>
      </c>
      <c r="X18243" t="str">
        <f t="shared" ref="X18243:X18306" si="571">_xlfn.CONCAT("https://github.com/",F18243)</f>
        <v>https://github.com/seek-oss/serverless-haskell</v>
      </c>
    </row>
    <row r="18244" spans="1:24" x14ac:dyDescent="0.35">
      <c r="A18244" t="str">
        <f t="shared" si="570"/>
        <v>Haskell</v>
      </c>
      <c r="B18244" t="s">
        <v>37719</v>
      </c>
      <c r="C18244" t="s">
        <v>2046</v>
      </c>
      <c r="D18244" t="s">
        <v>2191</v>
      </c>
      <c r="E18244" t="s">
        <v>33</v>
      </c>
      <c r="F18244" t="s">
        <v>31652</v>
      </c>
      <c r="G18244" t="s">
        <v>22</v>
      </c>
      <c r="H18244" t="s">
        <v>22</v>
      </c>
      <c r="I18244" t="s">
        <v>30</v>
      </c>
      <c r="J18244" t="b">
        <v>0</v>
      </c>
      <c r="K18244" t="b">
        <v>0</v>
      </c>
      <c r="L18244">
        <v>181</v>
      </c>
      <c r="M18244" t="s">
        <v>2046</v>
      </c>
      <c r="N18244" t="s">
        <v>118728</v>
      </c>
      <c r="O18244">
        <v>15</v>
      </c>
      <c r="P18244">
        <v>69</v>
      </c>
      <c r="Q18244">
        <v>209</v>
      </c>
      <c r="R18244">
        <v>209</v>
      </c>
      <c r="S18244" t="b">
        <v>1</v>
      </c>
      <c r="T18244" t="b">
        <v>0</v>
      </c>
      <c r="U18244" t="b">
        <v>0</v>
      </c>
      <c r="V18244" s="1">
        <v>43879.549189814818</v>
      </c>
      <c r="W18244" s="1">
        <v>44655.336354166669</v>
      </c>
      <c r="X18244" t="str">
        <f t="shared" si="571"/>
        <v>https://github.com/TheAlgorithms/Haskell</v>
      </c>
    </row>
    <row r="18245" spans="1:24" x14ac:dyDescent="0.35">
      <c r="A18245" t="str">
        <f t="shared" si="570"/>
        <v>Haskell</v>
      </c>
      <c r="B18245" t="s">
        <v>37719</v>
      </c>
      <c r="C18245" t="s">
        <v>57808</v>
      </c>
      <c r="D18245" t="s">
        <v>57809</v>
      </c>
      <c r="E18245" t="s">
        <v>26</v>
      </c>
      <c r="F18245" t="s">
        <v>57810</v>
      </c>
      <c r="G18245" t="s">
        <v>57811</v>
      </c>
      <c r="H18245" t="s">
        <v>22</v>
      </c>
      <c r="I18245" t="s">
        <v>22</v>
      </c>
      <c r="J18245" t="b">
        <v>0</v>
      </c>
      <c r="K18245" t="b">
        <v>0</v>
      </c>
      <c r="L18245">
        <v>20949</v>
      </c>
      <c r="M18245" t="s">
        <v>2661</v>
      </c>
      <c r="N18245" t="s">
        <v>124998</v>
      </c>
      <c r="O18245">
        <v>0</v>
      </c>
      <c r="P18245">
        <v>19</v>
      </c>
      <c r="Q18245">
        <v>204</v>
      </c>
      <c r="R18245">
        <v>204</v>
      </c>
      <c r="S18245" t="b">
        <v>1</v>
      </c>
      <c r="T18245" t="b">
        <v>0</v>
      </c>
      <c r="U18245" t="b">
        <v>0</v>
      </c>
      <c r="V18245" s="1">
        <v>44005.873240740744</v>
      </c>
      <c r="W18245" s="1">
        <v>44650.326203703706</v>
      </c>
      <c r="X18245" t="str">
        <f t="shared" si="571"/>
        <v>https://github.com/alessandrokonrad/Pi-Pool</v>
      </c>
    </row>
    <row r="18246" spans="1:24" x14ac:dyDescent="0.35">
      <c r="A18246" t="str">
        <f t="shared" si="570"/>
        <v>Haskell</v>
      </c>
      <c r="B18246" t="s">
        <v>37719</v>
      </c>
      <c r="C18246" t="s">
        <v>57812</v>
      </c>
      <c r="D18246" t="s">
        <v>24559</v>
      </c>
      <c r="E18246" t="s">
        <v>33</v>
      </c>
      <c r="F18246" t="s">
        <v>57813</v>
      </c>
      <c r="G18246" t="s">
        <v>57814</v>
      </c>
      <c r="H18246" t="s">
        <v>22</v>
      </c>
      <c r="I18246" t="s">
        <v>60</v>
      </c>
      <c r="J18246" t="b">
        <v>0</v>
      </c>
      <c r="K18246" t="b">
        <v>0</v>
      </c>
      <c r="L18246">
        <v>364</v>
      </c>
      <c r="M18246" t="s">
        <v>2046</v>
      </c>
      <c r="N18246" t="s">
        <v>124999</v>
      </c>
      <c r="O18246">
        <v>8</v>
      </c>
      <c r="P18246">
        <v>9</v>
      </c>
      <c r="Q18246">
        <v>202</v>
      </c>
      <c r="R18246">
        <v>202</v>
      </c>
      <c r="S18246" t="b">
        <v>0</v>
      </c>
      <c r="T18246" t="b">
        <v>0</v>
      </c>
      <c r="U18246" t="b">
        <v>0</v>
      </c>
      <c r="V18246" s="1">
        <v>43321.537118055552</v>
      </c>
      <c r="W18246" s="1">
        <v>44641.759467592594</v>
      </c>
      <c r="X18246" t="str">
        <f t="shared" si="571"/>
        <v>https://github.com/tweag/capability</v>
      </c>
    </row>
    <row r="18247" spans="1:24" x14ac:dyDescent="0.35">
      <c r="A18247" t="str">
        <f t="shared" si="570"/>
        <v>Haskell</v>
      </c>
      <c r="B18247" t="s">
        <v>37719</v>
      </c>
      <c r="C18247" t="s">
        <v>57815</v>
      </c>
      <c r="D18247" t="s">
        <v>57816</v>
      </c>
      <c r="E18247" t="s">
        <v>26</v>
      </c>
      <c r="F18247" t="s">
        <v>57817</v>
      </c>
      <c r="G18247" t="s">
        <v>57818</v>
      </c>
      <c r="H18247" t="s">
        <v>22</v>
      </c>
      <c r="I18247" t="s">
        <v>94</v>
      </c>
      <c r="J18247" t="b">
        <v>1</v>
      </c>
      <c r="K18247" t="b">
        <v>0</v>
      </c>
      <c r="L18247">
        <v>3814</v>
      </c>
      <c r="M18247" t="s">
        <v>40845</v>
      </c>
      <c r="N18247" t="s">
        <v>125000</v>
      </c>
      <c r="O18247">
        <v>0</v>
      </c>
      <c r="P18247">
        <v>17</v>
      </c>
      <c r="Q18247">
        <v>199</v>
      </c>
      <c r="R18247">
        <v>199</v>
      </c>
      <c r="S18247" t="b">
        <v>1</v>
      </c>
      <c r="T18247" t="b">
        <v>0</v>
      </c>
      <c r="U18247" t="b">
        <v>0</v>
      </c>
      <c r="V18247" s="1">
        <v>43560.485150462962</v>
      </c>
      <c r="W18247" s="1">
        <v>44483.359791666669</v>
      </c>
      <c r="X18247" t="str">
        <f t="shared" si="571"/>
        <v>https://github.com/infinisil/all-hies</v>
      </c>
    </row>
    <row r="18248" spans="1:24" x14ac:dyDescent="0.35">
      <c r="A18248" t="str">
        <f t="shared" si="570"/>
        <v>Haskell</v>
      </c>
      <c r="B18248" t="s">
        <v>37719</v>
      </c>
      <c r="C18248" t="s">
        <v>57819</v>
      </c>
      <c r="D18248" t="s">
        <v>57820</v>
      </c>
      <c r="E18248" t="s">
        <v>26</v>
      </c>
      <c r="F18248" t="s">
        <v>57821</v>
      </c>
      <c r="G18248" t="s">
        <v>57822</v>
      </c>
      <c r="H18248" t="s">
        <v>57823</v>
      </c>
      <c r="I18248" t="s">
        <v>35</v>
      </c>
      <c r="J18248" t="b">
        <v>0</v>
      </c>
      <c r="K18248" t="b">
        <v>0</v>
      </c>
      <c r="L18248">
        <v>2223</v>
      </c>
      <c r="M18248" t="s">
        <v>216</v>
      </c>
      <c r="N18248" t="s">
        <v>125001</v>
      </c>
      <c r="O18248">
        <v>6</v>
      </c>
      <c r="P18248">
        <v>36</v>
      </c>
      <c r="Q18248">
        <v>217</v>
      </c>
      <c r="R18248">
        <v>217</v>
      </c>
      <c r="S18248" t="b">
        <v>0</v>
      </c>
      <c r="T18248" t="b">
        <v>0</v>
      </c>
      <c r="U18248" t="b">
        <v>0</v>
      </c>
      <c r="V18248" s="1">
        <v>43641.567731481482</v>
      </c>
      <c r="W18248" s="1">
        <v>44658.705995370372</v>
      </c>
      <c r="X18248" t="str">
        <f t="shared" si="571"/>
        <v>https://github.com/jamesdbrock/learn-you-a-haskell-notebook</v>
      </c>
    </row>
    <row r="18249" spans="1:24" x14ac:dyDescent="0.35">
      <c r="A18249" t="str">
        <f t="shared" si="570"/>
        <v>Haskell</v>
      </c>
      <c r="B18249" t="s">
        <v>37719</v>
      </c>
      <c r="C18249" t="s">
        <v>57824</v>
      </c>
      <c r="D18249" t="s">
        <v>57825</v>
      </c>
      <c r="E18249" t="s">
        <v>26</v>
      </c>
      <c r="F18249" t="s">
        <v>57826</v>
      </c>
      <c r="G18249" t="s">
        <v>57827</v>
      </c>
      <c r="H18249" t="s">
        <v>22</v>
      </c>
      <c r="I18249" t="s">
        <v>30</v>
      </c>
      <c r="J18249" t="b">
        <v>0</v>
      </c>
      <c r="K18249" t="b">
        <v>0</v>
      </c>
      <c r="L18249">
        <v>338</v>
      </c>
      <c r="M18249" t="s">
        <v>132</v>
      </c>
      <c r="N18249" t="s">
        <v>125002</v>
      </c>
      <c r="O18249">
        <v>1</v>
      </c>
      <c r="P18249">
        <v>31</v>
      </c>
      <c r="Q18249">
        <v>196</v>
      </c>
      <c r="R18249">
        <v>196</v>
      </c>
      <c r="S18249" t="b">
        <v>1</v>
      </c>
      <c r="T18249" t="b">
        <v>1</v>
      </c>
      <c r="U18249" t="b">
        <v>0</v>
      </c>
      <c r="V18249" s="1">
        <v>40977.773379629631</v>
      </c>
      <c r="W18249" s="1">
        <v>44652.624803240738</v>
      </c>
      <c r="X18249" t="str">
        <f t="shared" si="571"/>
        <v>https://github.com/pablojorge/brainfuck</v>
      </c>
    </row>
    <row r="18250" spans="1:24" x14ac:dyDescent="0.35">
      <c r="A18250" t="str">
        <f t="shared" si="570"/>
        <v>Haskell</v>
      </c>
      <c r="B18250" t="s">
        <v>37719</v>
      </c>
      <c r="C18250" t="s">
        <v>57828</v>
      </c>
      <c r="D18250" t="s">
        <v>57829</v>
      </c>
      <c r="E18250" t="s">
        <v>33</v>
      </c>
      <c r="F18250" t="s">
        <v>57830</v>
      </c>
      <c r="G18250" t="s">
        <v>57831</v>
      </c>
      <c r="H18250" t="s">
        <v>22</v>
      </c>
      <c r="I18250" t="s">
        <v>35</v>
      </c>
      <c r="J18250" t="b">
        <v>1</v>
      </c>
      <c r="K18250" t="b">
        <v>0</v>
      </c>
      <c r="L18250">
        <v>2843</v>
      </c>
      <c r="M18250" t="s">
        <v>2046</v>
      </c>
      <c r="N18250" t="s">
        <v>125003</v>
      </c>
      <c r="O18250">
        <v>28</v>
      </c>
      <c r="P18250">
        <v>19</v>
      </c>
      <c r="Q18250">
        <v>195</v>
      </c>
      <c r="R18250">
        <v>195</v>
      </c>
      <c r="S18250" t="b">
        <v>0</v>
      </c>
      <c r="T18250" t="b">
        <v>0</v>
      </c>
      <c r="U18250" t="b">
        <v>0</v>
      </c>
      <c r="V18250" s="1">
        <v>42781.839490740742</v>
      </c>
      <c r="W18250" s="1">
        <v>44604.185474537036</v>
      </c>
      <c r="X18250" t="str">
        <f t="shared" si="571"/>
        <v>https://github.com/advancedtelematic/quickcheck-state-machine</v>
      </c>
    </row>
    <row r="18251" spans="1:24" x14ac:dyDescent="0.35">
      <c r="A18251" t="str">
        <f t="shared" si="570"/>
        <v>Haskell</v>
      </c>
      <c r="B18251" t="s">
        <v>37719</v>
      </c>
      <c r="C18251" t="s">
        <v>57832</v>
      </c>
      <c r="D18251" t="s">
        <v>57833</v>
      </c>
      <c r="E18251" t="s">
        <v>33</v>
      </c>
      <c r="F18251" t="s">
        <v>57834</v>
      </c>
      <c r="G18251" t="s">
        <v>57835</v>
      </c>
      <c r="H18251" t="s">
        <v>57836</v>
      </c>
      <c r="I18251" t="s">
        <v>22</v>
      </c>
      <c r="J18251" t="b">
        <v>0</v>
      </c>
      <c r="K18251" t="b">
        <v>0</v>
      </c>
      <c r="L18251">
        <v>303</v>
      </c>
      <c r="M18251" t="s">
        <v>2046</v>
      </c>
      <c r="N18251" t="s">
        <v>125004</v>
      </c>
      <c r="O18251">
        <v>26</v>
      </c>
      <c r="P18251">
        <v>24</v>
      </c>
      <c r="Q18251">
        <v>195</v>
      </c>
      <c r="R18251">
        <v>195</v>
      </c>
      <c r="S18251" t="b">
        <v>0</v>
      </c>
      <c r="T18251" t="b">
        <v>1</v>
      </c>
      <c r="U18251" t="b">
        <v>0</v>
      </c>
      <c r="V18251" s="1">
        <v>43670.459537037037</v>
      </c>
      <c r="W18251" s="1">
        <v>44630.611388888887</v>
      </c>
      <c r="X18251" t="str">
        <f t="shared" si="571"/>
        <v>https://github.com/typeclasses/haskell-phrasebook</v>
      </c>
    </row>
    <row r="18252" spans="1:24" x14ac:dyDescent="0.35">
      <c r="A18252" t="str">
        <f t="shared" si="570"/>
        <v>Haskell</v>
      </c>
      <c r="B18252" t="s">
        <v>37719</v>
      </c>
      <c r="C18252" t="s">
        <v>57837</v>
      </c>
      <c r="D18252" t="s">
        <v>57838</v>
      </c>
      <c r="E18252" t="s">
        <v>26</v>
      </c>
      <c r="F18252" t="s">
        <v>57839</v>
      </c>
      <c r="G18252" t="s">
        <v>57840</v>
      </c>
      <c r="H18252" t="s">
        <v>22</v>
      </c>
      <c r="I18252" t="s">
        <v>30</v>
      </c>
      <c r="J18252" t="b">
        <v>0</v>
      </c>
      <c r="K18252" t="b">
        <v>0</v>
      </c>
      <c r="L18252">
        <v>33171</v>
      </c>
      <c r="M18252" t="s">
        <v>54</v>
      </c>
      <c r="N18252" t="s">
        <v>125005</v>
      </c>
      <c r="O18252">
        <v>45</v>
      </c>
      <c r="P18252">
        <v>26</v>
      </c>
      <c r="Q18252">
        <v>194</v>
      </c>
      <c r="R18252">
        <v>194</v>
      </c>
      <c r="S18252" t="b">
        <v>1</v>
      </c>
      <c r="T18252" t="b">
        <v>0</v>
      </c>
      <c r="U18252" t="b">
        <v>0</v>
      </c>
      <c r="V18252" s="1">
        <v>41526.110208333332</v>
      </c>
      <c r="W18252" s="1">
        <v>44645.845439814817</v>
      </c>
      <c r="X18252" t="str">
        <f t="shared" si="571"/>
        <v>https://github.com/deech/fltkhs</v>
      </c>
    </row>
    <row r="18253" spans="1:24" x14ac:dyDescent="0.35">
      <c r="A18253" t="str">
        <f t="shared" si="570"/>
        <v>Haskell</v>
      </c>
      <c r="B18253" t="s">
        <v>37719</v>
      </c>
      <c r="C18253" t="s">
        <v>57841</v>
      </c>
      <c r="D18253" t="s">
        <v>57356</v>
      </c>
      <c r="E18253" t="s">
        <v>26</v>
      </c>
      <c r="F18253" t="s">
        <v>57842</v>
      </c>
      <c r="G18253" t="s">
        <v>57843</v>
      </c>
      <c r="H18253" t="s">
        <v>22</v>
      </c>
      <c r="I18253" t="s">
        <v>30</v>
      </c>
      <c r="J18253" t="b">
        <v>0</v>
      </c>
      <c r="K18253" t="b">
        <v>0</v>
      </c>
      <c r="L18253">
        <v>785</v>
      </c>
      <c r="M18253" t="s">
        <v>2359</v>
      </c>
      <c r="N18253" t="s">
        <v>37719</v>
      </c>
      <c r="O18253">
        <v>8</v>
      </c>
      <c r="P18253">
        <v>20</v>
      </c>
      <c r="Q18253">
        <v>193</v>
      </c>
      <c r="R18253">
        <v>193</v>
      </c>
      <c r="S18253" t="b">
        <v>1</v>
      </c>
      <c r="T18253" t="b">
        <v>0</v>
      </c>
      <c r="U18253" t="b">
        <v>0</v>
      </c>
      <c r="V18253" s="1">
        <v>43254.253865740742</v>
      </c>
      <c r="W18253" s="1">
        <v>44545.437824074077</v>
      </c>
      <c r="X18253" t="str">
        <f t="shared" si="571"/>
        <v>https://github.com/snowleopard/selective</v>
      </c>
    </row>
    <row r="18254" spans="1:24" x14ac:dyDescent="0.35">
      <c r="A18254" t="str">
        <f t="shared" si="570"/>
        <v>Haskell</v>
      </c>
      <c r="B18254" t="s">
        <v>37719</v>
      </c>
      <c r="C18254" t="s">
        <v>57844</v>
      </c>
      <c r="D18254" t="s">
        <v>57845</v>
      </c>
      <c r="E18254" t="s">
        <v>26</v>
      </c>
      <c r="F18254" t="s">
        <v>57846</v>
      </c>
      <c r="G18254" t="s">
        <v>57847</v>
      </c>
      <c r="H18254" t="s">
        <v>22</v>
      </c>
      <c r="I18254" t="s">
        <v>2510</v>
      </c>
      <c r="J18254" t="b">
        <v>0</v>
      </c>
      <c r="K18254" t="b">
        <v>0</v>
      </c>
      <c r="L18254">
        <v>33036</v>
      </c>
      <c r="M18254" t="s">
        <v>2046</v>
      </c>
      <c r="N18254" t="s">
        <v>125006</v>
      </c>
      <c r="O18254">
        <v>7</v>
      </c>
      <c r="P18254">
        <v>15</v>
      </c>
      <c r="Q18254">
        <v>192</v>
      </c>
      <c r="R18254">
        <v>192</v>
      </c>
      <c r="S18254" t="b">
        <v>1</v>
      </c>
      <c r="T18254" t="b">
        <v>0</v>
      </c>
      <c r="U18254" t="b">
        <v>1</v>
      </c>
      <c r="V18254" s="1">
        <v>41005.870219907411</v>
      </c>
      <c r="W18254" s="1">
        <v>44647.043020833335</v>
      </c>
      <c r="X18254" t="str">
        <f t="shared" si="571"/>
        <v>https://github.com/lemmih/lhc</v>
      </c>
    </row>
    <row r="18255" spans="1:24" x14ac:dyDescent="0.35">
      <c r="A18255" t="str">
        <f t="shared" si="570"/>
        <v>Haskell</v>
      </c>
      <c r="B18255" t="s">
        <v>37719</v>
      </c>
      <c r="C18255" t="s">
        <v>57848</v>
      </c>
      <c r="D18255" t="s">
        <v>4871</v>
      </c>
      <c r="E18255" t="s">
        <v>33</v>
      </c>
      <c r="F18255" t="s">
        <v>57849</v>
      </c>
      <c r="G18255" t="s">
        <v>57850</v>
      </c>
      <c r="H18255" t="s">
        <v>22</v>
      </c>
      <c r="I18255" t="s">
        <v>94</v>
      </c>
      <c r="J18255" t="b">
        <v>0</v>
      </c>
      <c r="K18255" t="b">
        <v>0</v>
      </c>
      <c r="L18255">
        <v>1223</v>
      </c>
      <c r="M18255" t="s">
        <v>4875</v>
      </c>
      <c r="N18255" t="s">
        <v>125007</v>
      </c>
      <c r="O18255">
        <v>11</v>
      </c>
      <c r="P18255">
        <v>50</v>
      </c>
      <c r="Q18255">
        <v>193</v>
      </c>
      <c r="R18255">
        <v>193</v>
      </c>
      <c r="S18255" t="b">
        <v>1</v>
      </c>
      <c r="T18255" t="b">
        <v>1</v>
      </c>
      <c r="U18255" t="b">
        <v>1</v>
      </c>
      <c r="V18255" s="1">
        <v>42843.651574074072</v>
      </c>
      <c r="W18255" s="1">
        <v>44658.000300925924</v>
      </c>
      <c r="X18255" t="str">
        <f t="shared" si="571"/>
        <v>https://github.com/emacs-lsp/lsp-haskell</v>
      </c>
    </row>
    <row r="18256" spans="1:24" x14ac:dyDescent="0.35">
      <c r="A18256" t="str">
        <f t="shared" si="570"/>
        <v>Haskell</v>
      </c>
      <c r="B18256" t="s">
        <v>37719</v>
      </c>
      <c r="C18256" t="s">
        <v>57851</v>
      </c>
      <c r="D18256" t="s">
        <v>57852</v>
      </c>
      <c r="E18256" t="s">
        <v>26</v>
      </c>
      <c r="F18256" t="s">
        <v>57853</v>
      </c>
      <c r="G18256" t="s">
        <v>57854</v>
      </c>
      <c r="H18256" t="s">
        <v>22</v>
      </c>
      <c r="I18256" t="s">
        <v>35</v>
      </c>
      <c r="J18256" t="b">
        <v>0</v>
      </c>
      <c r="K18256" t="b">
        <v>0</v>
      </c>
      <c r="L18256">
        <v>1720</v>
      </c>
      <c r="M18256" t="s">
        <v>2046</v>
      </c>
      <c r="N18256" t="s">
        <v>125008</v>
      </c>
      <c r="O18256">
        <v>20</v>
      </c>
      <c r="P18256">
        <v>71</v>
      </c>
      <c r="Q18256">
        <v>191</v>
      </c>
      <c r="R18256">
        <v>191</v>
      </c>
      <c r="S18256" t="b">
        <v>1</v>
      </c>
      <c r="T18256" t="b">
        <v>0</v>
      </c>
      <c r="U18256" t="b">
        <v>0</v>
      </c>
      <c r="V18256" s="1">
        <v>42373.576365740744</v>
      </c>
      <c r="W18256" s="1">
        <v>44642.106898148151</v>
      </c>
      <c r="X18256" t="str">
        <f t="shared" si="571"/>
        <v>https://github.com/klappvisor/haskell-telegram-api</v>
      </c>
    </row>
    <row r="18257" spans="1:24" x14ac:dyDescent="0.35">
      <c r="A18257" t="str">
        <f t="shared" si="570"/>
        <v>Haskell</v>
      </c>
      <c r="B18257" t="s">
        <v>37719</v>
      </c>
      <c r="C18257" t="s">
        <v>57855</v>
      </c>
      <c r="D18257" t="s">
        <v>57856</v>
      </c>
      <c r="E18257" t="s">
        <v>26</v>
      </c>
      <c r="F18257" t="s">
        <v>57857</v>
      </c>
      <c r="G18257" t="s">
        <v>57858</v>
      </c>
      <c r="H18257" t="s">
        <v>22</v>
      </c>
      <c r="I18257" t="s">
        <v>22</v>
      </c>
      <c r="J18257" t="b">
        <v>0</v>
      </c>
      <c r="K18257" t="b">
        <v>0</v>
      </c>
      <c r="L18257">
        <v>166</v>
      </c>
      <c r="M18257" t="s">
        <v>138145</v>
      </c>
      <c r="N18257" t="s">
        <v>125009</v>
      </c>
      <c r="O18257">
        <v>0</v>
      </c>
      <c r="P18257">
        <v>13</v>
      </c>
      <c r="Q18257">
        <v>192</v>
      </c>
      <c r="R18257">
        <v>192</v>
      </c>
      <c r="S18257" t="b">
        <v>1</v>
      </c>
      <c r="T18257" t="b">
        <v>0</v>
      </c>
      <c r="U18257" t="b">
        <v>0</v>
      </c>
      <c r="V18257" s="1">
        <v>44405.059270833335</v>
      </c>
      <c r="W18257" s="1">
        <v>44655.280405092592</v>
      </c>
      <c r="X18257" t="str">
        <f t="shared" si="571"/>
        <v>https://github.com/Guilherme775/Haskell4Noobs</v>
      </c>
    </row>
    <row r="18258" spans="1:24" x14ac:dyDescent="0.35">
      <c r="A18258" t="str">
        <f t="shared" si="570"/>
        <v>Haskell</v>
      </c>
      <c r="B18258" t="s">
        <v>37719</v>
      </c>
      <c r="C18258" t="s">
        <v>48912</v>
      </c>
      <c r="D18258" t="s">
        <v>48913</v>
      </c>
      <c r="E18258" t="s">
        <v>33</v>
      </c>
      <c r="F18258" t="s">
        <v>48914</v>
      </c>
      <c r="G18258" t="s">
        <v>48915</v>
      </c>
      <c r="H18258" t="s">
        <v>22</v>
      </c>
      <c r="I18258" t="s">
        <v>22</v>
      </c>
      <c r="J18258" t="b">
        <v>0</v>
      </c>
      <c r="K18258" t="b">
        <v>0</v>
      </c>
      <c r="L18258">
        <v>11173</v>
      </c>
      <c r="M18258" t="s">
        <v>2046</v>
      </c>
      <c r="N18258" t="s">
        <v>122860</v>
      </c>
      <c r="O18258">
        <v>0</v>
      </c>
      <c r="P18258">
        <v>14</v>
      </c>
      <c r="Q18258">
        <v>189</v>
      </c>
      <c r="R18258">
        <v>189</v>
      </c>
      <c r="S18258" t="b">
        <v>1</v>
      </c>
      <c r="T18258" t="b">
        <v>0</v>
      </c>
      <c r="U18258" t="b">
        <v>0</v>
      </c>
      <c r="V18258" s="1">
        <v>41020.258067129631</v>
      </c>
      <c r="W18258" s="1">
        <v>44630.195590277777</v>
      </c>
      <c r="X18258" t="str">
        <f t="shared" si="571"/>
        <v>https://github.com/lambdacube3d/lambdacube-edsl</v>
      </c>
    </row>
    <row r="18259" spans="1:24" x14ac:dyDescent="0.35">
      <c r="A18259" t="str">
        <f t="shared" si="570"/>
        <v>Haskell</v>
      </c>
      <c r="B18259" t="s">
        <v>37719</v>
      </c>
      <c r="C18259" t="s">
        <v>57859</v>
      </c>
      <c r="D18259" t="s">
        <v>40144</v>
      </c>
      <c r="E18259" t="s">
        <v>26</v>
      </c>
      <c r="F18259" t="s">
        <v>57860</v>
      </c>
      <c r="G18259" t="s">
        <v>57861</v>
      </c>
      <c r="H18259" t="s">
        <v>22</v>
      </c>
      <c r="I18259" t="s">
        <v>35</v>
      </c>
      <c r="J18259" t="b">
        <v>0</v>
      </c>
      <c r="K18259" t="b">
        <v>0</v>
      </c>
      <c r="L18259">
        <v>30</v>
      </c>
      <c r="M18259" t="s">
        <v>2046</v>
      </c>
      <c r="N18259" t="s">
        <v>125010</v>
      </c>
      <c r="O18259">
        <v>0</v>
      </c>
      <c r="P18259">
        <v>5</v>
      </c>
      <c r="Q18259">
        <v>188</v>
      </c>
      <c r="R18259">
        <v>188</v>
      </c>
      <c r="S18259" t="b">
        <v>1</v>
      </c>
      <c r="T18259" t="b">
        <v>0</v>
      </c>
      <c r="U18259" t="b">
        <v>0</v>
      </c>
      <c r="V18259" s="1">
        <v>43555.877245370371</v>
      </c>
      <c r="W18259" s="1">
        <v>44626.876898148148</v>
      </c>
      <c r="X18259" t="str">
        <f t="shared" si="571"/>
        <v>https://github.com/chrisdone/dynamic</v>
      </c>
    </row>
    <row r="18260" spans="1:24" x14ac:dyDescent="0.35">
      <c r="A18260" t="str">
        <f t="shared" si="570"/>
        <v>Haskell</v>
      </c>
      <c r="B18260" t="s">
        <v>37719</v>
      </c>
      <c r="C18260" t="s">
        <v>57862</v>
      </c>
      <c r="D18260" t="s">
        <v>29215</v>
      </c>
      <c r="E18260" t="s">
        <v>26</v>
      </c>
      <c r="F18260" t="s">
        <v>57863</v>
      </c>
      <c r="G18260" t="s">
        <v>57864</v>
      </c>
      <c r="H18260" t="s">
        <v>22</v>
      </c>
      <c r="I18260" t="s">
        <v>35</v>
      </c>
      <c r="J18260" t="b">
        <v>0</v>
      </c>
      <c r="K18260" t="b">
        <v>0</v>
      </c>
      <c r="L18260">
        <v>10512</v>
      </c>
      <c r="M18260" t="s">
        <v>2046</v>
      </c>
      <c r="N18260" t="s">
        <v>125011</v>
      </c>
      <c r="O18260">
        <v>0</v>
      </c>
      <c r="P18260">
        <v>17</v>
      </c>
      <c r="Q18260">
        <v>187</v>
      </c>
      <c r="R18260">
        <v>187</v>
      </c>
      <c r="S18260" t="b">
        <v>1</v>
      </c>
      <c r="T18260" t="b">
        <v>0</v>
      </c>
      <c r="U18260" t="b">
        <v>0</v>
      </c>
      <c r="V18260" s="1">
        <v>43131.31422453704</v>
      </c>
      <c r="W18260" s="1">
        <v>44596.312280092592</v>
      </c>
      <c r="X18260" t="str">
        <f t="shared" si="571"/>
        <v>https://github.com/jxv/dino-rush</v>
      </c>
    </row>
    <row r="18261" spans="1:24" x14ac:dyDescent="0.35">
      <c r="A18261" t="str">
        <f t="shared" si="570"/>
        <v>Haskell</v>
      </c>
      <c r="B18261" t="s">
        <v>37719</v>
      </c>
      <c r="C18261" t="s">
        <v>57865</v>
      </c>
      <c r="D18261" t="s">
        <v>57865</v>
      </c>
      <c r="E18261" t="s">
        <v>33</v>
      </c>
      <c r="F18261" t="s">
        <v>57866</v>
      </c>
      <c r="G18261" t="s">
        <v>57867</v>
      </c>
      <c r="H18261" t="s">
        <v>22</v>
      </c>
      <c r="I18261" t="s">
        <v>35</v>
      </c>
      <c r="J18261" t="b">
        <v>0</v>
      </c>
      <c r="K18261" t="b">
        <v>0</v>
      </c>
      <c r="L18261">
        <v>9756</v>
      </c>
      <c r="M18261" t="s">
        <v>2046</v>
      </c>
      <c r="N18261" t="s">
        <v>125012</v>
      </c>
      <c r="O18261">
        <v>23</v>
      </c>
      <c r="P18261">
        <v>13</v>
      </c>
      <c r="Q18261">
        <v>186</v>
      </c>
      <c r="R18261">
        <v>186</v>
      </c>
      <c r="S18261" t="b">
        <v>1</v>
      </c>
      <c r="T18261" t="b">
        <v>0</v>
      </c>
      <c r="U18261" t="b">
        <v>0</v>
      </c>
      <c r="V18261" s="1">
        <v>41795.024953703702</v>
      </c>
      <c r="W18261" s="1">
        <v>44650.729861111111</v>
      </c>
      <c r="X18261" t="str">
        <f t="shared" si="571"/>
        <v>https://github.com/music-suite/music-suite</v>
      </c>
    </row>
    <row r="18262" spans="1:24" x14ac:dyDescent="0.35">
      <c r="A18262" t="str">
        <f t="shared" si="570"/>
        <v>Haskell</v>
      </c>
      <c r="B18262" t="s">
        <v>37719</v>
      </c>
      <c r="C18262" t="s">
        <v>57868</v>
      </c>
      <c r="D18262" t="s">
        <v>57869</v>
      </c>
      <c r="E18262" t="s">
        <v>26</v>
      </c>
      <c r="F18262" t="s">
        <v>57870</v>
      </c>
      <c r="G18262" t="s">
        <v>57871</v>
      </c>
      <c r="H18262" t="s">
        <v>22</v>
      </c>
      <c r="I18262" t="s">
        <v>30</v>
      </c>
      <c r="J18262" t="b">
        <v>0</v>
      </c>
      <c r="K18262" t="b">
        <v>0</v>
      </c>
      <c r="L18262">
        <v>119</v>
      </c>
      <c r="M18262" t="s">
        <v>2046</v>
      </c>
      <c r="N18262" t="s">
        <v>125013</v>
      </c>
      <c r="O18262">
        <v>2</v>
      </c>
      <c r="P18262">
        <v>25</v>
      </c>
      <c r="Q18262">
        <v>185</v>
      </c>
      <c r="R18262">
        <v>185</v>
      </c>
      <c r="S18262" t="b">
        <v>1</v>
      </c>
      <c r="T18262" t="b">
        <v>0</v>
      </c>
      <c r="U18262" t="b">
        <v>0</v>
      </c>
      <c r="V18262" s="1">
        <v>42987.506956018522</v>
      </c>
      <c r="W18262" s="1">
        <v>44595.84039351852</v>
      </c>
      <c r="X18262" t="str">
        <f t="shared" si="571"/>
        <v>https://github.com/eckyputrady/haskell-scotty-realworld-example-app</v>
      </c>
    </row>
    <row r="18263" spans="1:24" x14ac:dyDescent="0.35">
      <c r="A18263" t="str">
        <f t="shared" si="570"/>
        <v>Haskell</v>
      </c>
      <c r="B18263" t="s">
        <v>37719</v>
      </c>
      <c r="C18263" t="s">
        <v>57872</v>
      </c>
      <c r="D18263" t="s">
        <v>57873</v>
      </c>
      <c r="E18263" t="s">
        <v>26</v>
      </c>
      <c r="F18263" t="s">
        <v>57874</v>
      </c>
      <c r="G18263" t="s">
        <v>57875</v>
      </c>
      <c r="H18263" t="s">
        <v>22</v>
      </c>
      <c r="I18263" t="s">
        <v>35</v>
      </c>
      <c r="J18263" t="b">
        <v>0</v>
      </c>
      <c r="K18263" t="b">
        <v>0</v>
      </c>
      <c r="L18263">
        <v>4445</v>
      </c>
      <c r="M18263" t="s">
        <v>54</v>
      </c>
      <c r="N18263" t="s">
        <v>125014</v>
      </c>
      <c r="O18263">
        <v>42</v>
      </c>
      <c r="P18263">
        <v>19</v>
      </c>
      <c r="Q18263">
        <v>184</v>
      </c>
      <c r="R18263">
        <v>184</v>
      </c>
      <c r="S18263" t="b">
        <v>0</v>
      </c>
      <c r="T18263" t="b">
        <v>1</v>
      </c>
      <c r="U18263" t="b">
        <v>0</v>
      </c>
      <c r="V18263" s="1">
        <v>41625.582291666666</v>
      </c>
      <c r="W18263" s="1">
        <v>44623.049201388887</v>
      </c>
      <c r="X18263" t="str">
        <f t="shared" si="571"/>
        <v>https://github.com/timbod7/adl</v>
      </c>
    </row>
    <row r="18264" spans="1:24" x14ac:dyDescent="0.35">
      <c r="A18264" t="str">
        <f t="shared" si="570"/>
        <v>Haskell</v>
      </c>
      <c r="B18264" t="s">
        <v>37719</v>
      </c>
      <c r="C18264" t="s">
        <v>57876</v>
      </c>
      <c r="D18264" t="s">
        <v>57877</v>
      </c>
      <c r="E18264" t="s">
        <v>33</v>
      </c>
      <c r="F18264" t="s">
        <v>57878</v>
      </c>
      <c r="G18264" t="s">
        <v>57879</v>
      </c>
      <c r="H18264" t="s">
        <v>22</v>
      </c>
      <c r="I18264" t="s">
        <v>94</v>
      </c>
      <c r="J18264" t="b">
        <v>0</v>
      </c>
      <c r="K18264" t="b">
        <v>0</v>
      </c>
      <c r="L18264">
        <v>725</v>
      </c>
      <c r="M18264" t="s">
        <v>2046</v>
      </c>
      <c r="N18264" t="s">
        <v>125015</v>
      </c>
      <c r="O18264">
        <v>10</v>
      </c>
      <c r="P18264">
        <v>40</v>
      </c>
      <c r="Q18264">
        <v>181</v>
      </c>
      <c r="R18264">
        <v>181</v>
      </c>
      <c r="S18264" t="b">
        <v>1</v>
      </c>
      <c r="T18264" t="b">
        <v>1</v>
      </c>
      <c r="U18264" t="b">
        <v>0</v>
      </c>
      <c r="V18264" s="1">
        <v>40997.81040509259</v>
      </c>
      <c r="W18264" s="1">
        <v>44628.316192129627</v>
      </c>
      <c r="X18264" t="str">
        <f t="shared" si="571"/>
        <v>https://github.com/corsis/PortFusion</v>
      </c>
    </row>
    <row r="18265" spans="1:24" x14ac:dyDescent="0.35">
      <c r="A18265" t="str">
        <f t="shared" si="570"/>
        <v>Haskell</v>
      </c>
      <c r="B18265" t="s">
        <v>37719</v>
      </c>
      <c r="C18265" t="s">
        <v>57880</v>
      </c>
      <c r="D18265" t="s">
        <v>57667</v>
      </c>
      <c r="E18265" t="s">
        <v>26</v>
      </c>
      <c r="F18265" t="s">
        <v>57881</v>
      </c>
      <c r="G18265" t="s">
        <v>57882</v>
      </c>
      <c r="H18265" t="s">
        <v>22</v>
      </c>
      <c r="I18265" t="s">
        <v>35</v>
      </c>
      <c r="J18265" t="b">
        <v>0</v>
      </c>
      <c r="K18265" t="b">
        <v>0</v>
      </c>
      <c r="L18265">
        <v>7317</v>
      </c>
      <c r="M18265" t="s">
        <v>31</v>
      </c>
      <c r="N18265" t="s">
        <v>125016</v>
      </c>
      <c r="O18265">
        <v>19</v>
      </c>
      <c r="P18265">
        <v>11</v>
      </c>
      <c r="Q18265">
        <v>181</v>
      </c>
      <c r="R18265">
        <v>181</v>
      </c>
      <c r="S18265" t="b">
        <v>1</v>
      </c>
      <c r="T18265" t="b">
        <v>1</v>
      </c>
      <c r="U18265" t="b">
        <v>0</v>
      </c>
      <c r="V18265" s="1">
        <v>42446.883634259262</v>
      </c>
      <c r="W18265" s="1">
        <v>44588.518425925926</v>
      </c>
      <c r="X18265" t="str">
        <f t="shared" si="571"/>
        <v>https://github.com/sjsyrek/maryamyriameliamurphies.js</v>
      </c>
    </row>
    <row r="18266" spans="1:24" x14ac:dyDescent="0.35">
      <c r="A18266" t="str">
        <f t="shared" si="570"/>
        <v>Haskell</v>
      </c>
      <c r="B18266" t="s">
        <v>37719</v>
      </c>
      <c r="C18266" t="s">
        <v>57883</v>
      </c>
      <c r="D18266" t="s">
        <v>57884</v>
      </c>
      <c r="E18266" t="s">
        <v>33</v>
      </c>
      <c r="F18266" t="s">
        <v>57885</v>
      </c>
      <c r="G18266" t="s">
        <v>22</v>
      </c>
      <c r="H18266" t="s">
        <v>22</v>
      </c>
      <c r="I18266" t="s">
        <v>60</v>
      </c>
      <c r="J18266" t="b">
        <v>0</v>
      </c>
      <c r="K18266" t="b">
        <v>0</v>
      </c>
      <c r="L18266">
        <v>12099</v>
      </c>
      <c r="M18266" t="s">
        <v>2046</v>
      </c>
      <c r="N18266" t="s">
        <v>138152</v>
      </c>
      <c r="O18266">
        <v>111</v>
      </c>
      <c r="P18266">
        <v>69</v>
      </c>
      <c r="Q18266">
        <v>179</v>
      </c>
      <c r="R18266">
        <v>179</v>
      </c>
      <c r="S18266" t="b">
        <v>1</v>
      </c>
      <c r="T18266" t="b">
        <v>0</v>
      </c>
      <c r="U18266" t="b">
        <v>0</v>
      </c>
      <c r="V18266" s="1">
        <v>43540.78</v>
      </c>
      <c r="W18266" s="1">
        <v>44650.091805555552</v>
      </c>
      <c r="X18266" t="str">
        <f t="shared" si="571"/>
        <v>https://github.com/kadena-io/chainweb-node</v>
      </c>
    </row>
    <row r="18267" spans="1:24" x14ac:dyDescent="0.35">
      <c r="A18267" t="str">
        <f t="shared" si="570"/>
        <v>Haskell</v>
      </c>
      <c r="B18267" t="s">
        <v>37719</v>
      </c>
      <c r="C18267" t="s">
        <v>57886</v>
      </c>
      <c r="D18267" t="s">
        <v>57887</v>
      </c>
      <c r="E18267" t="s">
        <v>26</v>
      </c>
      <c r="F18267" t="s">
        <v>57888</v>
      </c>
      <c r="G18267" t="s">
        <v>57889</v>
      </c>
      <c r="H18267" t="s">
        <v>22</v>
      </c>
      <c r="I18267" t="s">
        <v>35</v>
      </c>
      <c r="J18267" t="b">
        <v>0</v>
      </c>
      <c r="K18267" t="b">
        <v>0</v>
      </c>
      <c r="L18267">
        <v>3117</v>
      </c>
      <c r="M18267" t="s">
        <v>2046</v>
      </c>
      <c r="N18267" t="s">
        <v>125017</v>
      </c>
      <c r="O18267">
        <v>7</v>
      </c>
      <c r="P18267">
        <v>61</v>
      </c>
      <c r="Q18267">
        <v>178</v>
      </c>
      <c r="R18267">
        <v>178</v>
      </c>
      <c r="S18267" t="b">
        <v>1</v>
      </c>
      <c r="T18267" t="b">
        <v>0</v>
      </c>
      <c r="U18267" t="b">
        <v>0</v>
      </c>
      <c r="V18267" s="1">
        <v>43242.900775462964</v>
      </c>
      <c r="W18267" s="1">
        <v>44651.031504629631</v>
      </c>
      <c r="X18267" t="str">
        <f t="shared" si="571"/>
        <v>https://github.com/bravit/hid-examples</v>
      </c>
    </row>
    <row r="18268" spans="1:24" x14ac:dyDescent="0.35">
      <c r="A18268" t="str">
        <f t="shared" si="570"/>
        <v>Haskell</v>
      </c>
      <c r="B18268" t="s">
        <v>37719</v>
      </c>
      <c r="C18268" t="s">
        <v>57890</v>
      </c>
      <c r="D18268" t="s">
        <v>57891</v>
      </c>
      <c r="E18268" t="s">
        <v>33</v>
      </c>
      <c r="F18268" t="s">
        <v>57892</v>
      </c>
      <c r="G18268" t="s">
        <v>22</v>
      </c>
      <c r="H18268" t="s">
        <v>22</v>
      </c>
      <c r="I18268" t="s">
        <v>60</v>
      </c>
      <c r="J18268" t="b">
        <v>0</v>
      </c>
      <c r="K18268" t="b">
        <v>0</v>
      </c>
      <c r="L18268">
        <v>161</v>
      </c>
      <c r="M18268" t="s">
        <v>2046</v>
      </c>
      <c r="N18268" t="s">
        <v>138152</v>
      </c>
      <c r="O18268">
        <v>12</v>
      </c>
      <c r="P18268">
        <v>4</v>
      </c>
      <c r="Q18268">
        <v>178</v>
      </c>
      <c r="R18268">
        <v>178</v>
      </c>
      <c r="S18268" t="b">
        <v>1</v>
      </c>
      <c r="T18268" t="b">
        <v>0</v>
      </c>
      <c r="U18268" t="b">
        <v>0</v>
      </c>
      <c r="V18268" s="1">
        <v>44472.269675925927</v>
      </c>
      <c r="W18268" s="1">
        <v>44658.774363425924</v>
      </c>
      <c r="X18268" t="str">
        <f t="shared" si="571"/>
        <v>https://github.com/purenix-org/purenix</v>
      </c>
    </row>
    <row r="18269" spans="1:24" x14ac:dyDescent="0.35">
      <c r="A18269" t="str">
        <f t="shared" si="570"/>
        <v>Haskell</v>
      </c>
      <c r="B18269" t="s">
        <v>37719</v>
      </c>
      <c r="C18269" t="s">
        <v>57893</v>
      </c>
      <c r="D18269" t="s">
        <v>57894</v>
      </c>
      <c r="E18269" t="s">
        <v>33</v>
      </c>
      <c r="F18269" t="s">
        <v>57895</v>
      </c>
      <c r="G18269" t="s">
        <v>22</v>
      </c>
      <c r="H18269" t="s">
        <v>22</v>
      </c>
      <c r="I18269" t="s">
        <v>35</v>
      </c>
      <c r="J18269" t="b">
        <v>0</v>
      </c>
      <c r="K18269" t="b">
        <v>0</v>
      </c>
      <c r="L18269">
        <v>1447</v>
      </c>
      <c r="M18269" t="s">
        <v>2046</v>
      </c>
      <c r="N18269" t="s">
        <v>138152</v>
      </c>
      <c r="O18269">
        <v>7</v>
      </c>
      <c r="P18269">
        <v>10</v>
      </c>
      <c r="Q18269">
        <v>176</v>
      </c>
      <c r="R18269">
        <v>176</v>
      </c>
      <c r="S18269" t="b">
        <v>0</v>
      </c>
      <c r="T18269" t="b">
        <v>0</v>
      </c>
      <c r="U18269" t="b">
        <v>0</v>
      </c>
      <c r="V18269" s="1">
        <v>41075.760300925926</v>
      </c>
      <c r="W18269" s="1">
        <v>44654.706446759257</v>
      </c>
      <c r="X18269" t="str">
        <f t="shared" si="571"/>
        <v>https://github.com/keera-studios/keera-hails</v>
      </c>
    </row>
    <row r="18270" spans="1:24" x14ac:dyDescent="0.35">
      <c r="A18270" t="str">
        <f t="shared" si="570"/>
        <v>Haskell</v>
      </c>
      <c r="B18270" t="s">
        <v>37719</v>
      </c>
      <c r="C18270" t="s">
        <v>57896</v>
      </c>
      <c r="D18270" t="s">
        <v>57897</v>
      </c>
      <c r="E18270" t="s">
        <v>26</v>
      </c>
      <c r="F18270" t="s">
        <v>57898</v>
      </c>
      <c r="G18270" t="s">
        <v>57899</v>
      </c>
      <c r="H18270" t="s">
        <v>22</v>
      </c>
      <c r="I18270" t="s">
        <v>22</v>
      </c>
      <c r="J18270" t="b">
        <v>0</v>
      </c>
      <c r="K18270" t="b">
        <v>0</v>
      </c>
      <c r="L18270">
        <v>15</v>
      </c>
      <c r="M18270" t="s">
        <v>138145</v>
      </c>
      <c r="N18270" t="s">
        <v>125018</v>
      </c>
      <c r="O18270">
        <v>0</v>
      </c>
      <c r="P18270">
        <v>10</v>
      </c>
      <c r="Q18270">
        <v>175</v>
      </c>
      <c r="R18270">
        <v>175</v>
      </c>
      <c r="S18270" t="b">
        <v>1</v>
      </c>
      <c r="T18270" t="b">
        <v>0</v>
      </c>
      <c r="U18270" t="b">
        <v>0</v>
      </c>
      <c r="V18270" s="1">
        <v>43760.605347222219</v>
      </c>
      <c r="W18270" s="1">
        <v>44619.887395833335</v>
      </c>
      <c r="X18270" t="str">
        <f t="shared" si="571"/>
        <v>https://github.com/albohlabs/awesome-haskell</v>
      </c>
    </row>
    <row r="18271" spans="1:24" x14ac:dyDescent="0.35">
      <c r="A18271" t="str">
        <f t="shared" si="570"/>
        <v>Haskell</v>
      </c>
      <c r="B18271" t="s">
        <v>37719</v>
      </c>
      <c r="C18271" t="s">
        <v>57900</v>
      </c>
      <c r="D18271" t="s">
        <v>57901</v>
      </c>
      <c r="E18271" t="s">
        <v>26</v>
      </c>
      <c r="F18271" t="s">
        <v>57902</v>
      </c>
      <c r="G18271" t="s">
        <v>22</v>
      </c>
      <c r="H18271" t="s">
        <v>22</v>
      </c>
      <c r="I18271" t="s">
        <v>22</v>
      </c>
      <c r="J18271" t="b">
        <v>0</v>
      </c>
      <c r="K18271" t="b">
        <v>0</v>
      </c>
      <c r="L18271">
        <v>2585</v>
      </c>
      <c r="M18271" t="s">
        <v>2046</v>
      </c>
      <c r="N18271" t="s">
        <v>138152</v>
      </c>
      <c r="O18271">
        <v>17</v>
      </c>
      <c r="P18271">
        <v>14</v>
      </c>
      <c r="Q18271">
        <v>173</v>
      </c>
      <c r="R18271">
        <v>173</v>
      </c>
      <c r="S18271" t="b">
        <v>1</v>
      </c>
      <c r="T18271" t="b">
        <v>0</v>
      </c>
      <c r="U18271" t="b">
        <v>0</v>
      </c>
      <c r="V18271" s="1">
        <v>41992.535937499997</v>
      </c>
      <c r="W18271" s="1">
        <v>44570.714884259258</v>
      </c>
      <c r="X18271" t="str">
        <f t="shared" si="571"/>
        <v>https://github.com/barrucadu/dejafu</v>
      </c>
    </row>
    <row r="18272" spans="1:24" x14ac:dyDescent="0.35">
      <c r="A18272" t="str">
        <f t="shared" si="570"/>
        <v>Haskell</v>
      </c>
      <c r="B18272" t="s">
        <v>37719</v>
      </c>
      <c r="C18272" t="s">
        <v>57903</v>
      </c>
      <c r="D18272" t="s">
        <v>57904</v>
      </c>
      <c r="E18272" t="s">
        <v>26</v>
      </c>
      <c r="F18272" t="s">
        <v>57905</v>
      </c>
      <c r="G18272" t="s">
        <v>57906</v>
      </c>
      <c r="H18272" t="s">
        <v>22</v>
      </c>
      <c r="I18272" t="s">
        <v>30</v>
      </c>
      <c r="J18272" t="b">
        <v>0</v>
      </c>
      <c r="K18272" t="b">
        <v>0</v>
      </c>
      <c r="L18272">
        <v>979</v>
      </c>
      <c r="M18272" t="s">
        <v>2046</v>
      </c>
      <c r="N18272" t="s">
        <v>125019</v>
      </c>
      <c r="O18272">
        <v>4</v>
      </c>
      <c r="P18272">
        <v>23</v>
      </c>
      <c r="Q18272">
        <v>173</v>
      </c>
      <c r="R18272">
        <v>173</v>
      </c>
      <c r="S18272" t="b">
        <v>1</v>
      </c>
      <c r="T18272" t="b">
        <v>1</v>
      </c>
      <c r="U18272" t="b">
        <v>0</v>
      </c>
      <c r="V18272" s="1">
        <v>41597.921967592592</v>
      </c>
      <c r="W18272" s="1">
        <v>44630.539525462962</v>
      </c>
      <c r="X18272" t="str">
        <f t="shared" si="571"/>
        <v>https://github.com/suhailshergill/extensible-effects</v>
      </c>
    </row>
    <row r="18273" spans="1:24" x14ac:dyDescent="0.35">
      <c r="A18273" t="str">
        <f t="shared" si="570"/>
        <v>Haskell</v>
      </c>
      <c r="B18273" t="s">
        <v>37719</v>
      </c>
      <c r="C18273" t="s">
        <v>57907</v>
      </c>
      <c r="D18273" t="s">
        <v>57356</v>
      </c>
      <c r="E18273" t="s">
        <v>26</v>
      </c>
      <c r="F18273" t="s">
        <v>57908</v>
      </c>
      <c r="G18273" t="s">
        <v>57909</v>
      </c>
      <c r="H18273" t="s">
        <v>22</v>
      </c>
      <c r="I18273" t="s">
        <v>22</v>
      </c>
      <c r="J18273" t="b">
        <v>0</v>
      </c>
      <c r="K18273" t="b">
        <v>0</v>
      </c>
      <c r="L18273">
        <v>318</v>
      </c>
      <c r="M18273" t="s">
        <v>2359</v>
      </c>
      <c r="N18273" t="s">
        <v>124884</v>
      </c>
      <c r="O18273">
        <v>0</v>
      </c>
      <c r="P18273">
        <v>4</v>
      </c>
      <c r="Q18273">
        <v>173</v>
      </c>
      <c r="R18273">
        <v>173</v>
      </c>
      <c r="S18273" t="b">
        <v>1</v>
      </c>
      <c r="T18273" t="b">
        <v>0</v>
      </c>
      <c r="U18273" t="b">
        <v>0</v>
      </c>
      <c r="V18273" s="1">
        <v>42779.095000000001</v>
      </c>
      <c r="W18273" s="1">
        <v>44630.094085648147</v>
      </c>
      <c r="X18273" t="str">
        <f t="shared" si="571"/>
        <v>https://github.com/snowleopard/alga-paper</v>
      </c>
    </row>
    <row r="18274" spans="1:24" x14ac:dyDescent="0.35">
      <c r="A18274" t="str">
        <f t="shared" si="570"/>
        <v>Haskell</v>
      </c>
      <c r="B18274" t="s">
        <v>37719</v>
      </c>
      <c r="C18274" t="s">
        <v>25653</v>
      </c>
      <c r="D18274" t="s">
        <v>25654</v>
      </c>
      <c r="E18274" t="s">
        <v>33</v>
      </c>
      <c r="F18274" t="s">
        <v>25655</v>
      </c>
      <c r="G18274" t="s">
        <v>25656</v>
      </c>
      <c r="H18274" t="s">
        <v>22</v>
      </c>
      <c r="I18274" t="s">
        <v>22</v>
      </c>
      <c r="J18274" t="b">
        <v>0</v>
      </c>
      <c r="K18274" t="b">
        <v>0</v>
      </c>
      <c r="L18274">
        <v>217</v>
      </c>
      <c r="M18274" t="s">
        <v>2046</v>
      </c>
      <c r="N18274" t="s">
        <v>117318</v>
      </c>
      <c r="O18274">
        <v>25</v>
      </c>
      <c r="P18274">
        <v>20</v>
      </c>
      <c r="Q18274">
        <v>172</v>
      </c>
      <c r="R18274">
        <v>172</v>
      </c>
      <c r="S18274" t="b">
        <v>1</v>
      </c>
      <c r="T18274" t="b">
        <v>0</v>
      </c>
      <c r="U18274" t="b">
        <v>0</v>
      </c>
      <c r="V18274" s="1">
        <v>42664.102037037039</v>
      </c>
      <c r="W18274" s="1">
        <v>44519.091458333336</v>
      </c>
      <c r="X18274" t="str">
        <f t="shared" si="571"/>
        <v>https://github.com/hercules-ci/legacy-old-hercules</v>
      </c>
    </row>
    <row r="18275" spans="1:24" x14ac:dyDescent="0.35">
      <c r="A18275" t="str">
        <f t="shared" si="570"/>
        <v>Haskell</v>
      </c>
      <c r="B18275" t="s">
        <v>37719</v>
      </c>
      <c r="C18275" t="s">
        <v>57910</v>
      </c>
      <c r="D18275" t="s">
        <v>57911</v>
      </c>
      <c r="E18275" t="s">
        <v>26</v>
      </c>
      <c r="F18275" t="s">
        <v>57912</v>
      </c>
      <c r="G18275" t="s">
        <v>57913</v>
      </c>
      <c r="H18275" t="s">
        <v>22</v>
      </c>
      <c r="I18275" t="s">
        <v>60</v>
      </c>
      <c r="J18275" t="b">
        <v>0</v>
      </c>
      <c r="K18275" t="b">
        <v>0</v>
      </c>
      <c r="L18275">
        <v>2206</v>
      </c>
      <c r="M18275" t="s">
        <v>2046</v>
      </c>
      <c r="N18275" t="s">
        <v>125020</v>
      </c>
      <c r="O18275">
        <v>18</v>
      </c>
      <c r="P18275">
        <v>19</v>
      </c>
      <c r="Q18275">
        <v>171</v>
      </c>
      <c r="R18275">
        <v>171</v>
      </c>
      <c r="S18275" t="b">
        <v>1</v>
      </c>
      <c r="T18275" t="b">
        <v>0</v>
      </c>
      <c r="U18275" t="b">
        <v>0</v>
      </c>
      <c r="V18275" s="1">
        <v>42907.610173611109</v>
      </c>
      <c r="W18275" s="1">
        <v>44545.156041666669</v>
      </c>
      <c r="X18275" t="str">
        <f t="shared" si="571"/>
        <v>https://github.com/ennocramer/floskell</v>
      </c>
    </row>
    <row r="18276" spans="1:24" x14ac:dyDescent="0.35">
      <c r="A18276" t="str">
        <f t="shared" si="570"/>
        <v>Haskell</v>
      </c>
      <c r="B18276" t="s">
        <v>37719</v>
      </c>
      <c r="C18276" t="s">
        <v>28640</v>
      </c>
      <c r="D18276" t="s">
        <v>28641</v>
      </c>
      <c r="E18276" t="s">
        <v>26</v>
      </c>
      <c r="F18276" t="s">
        <v>28642</v>
      </c>
      <c r="G18276" t="s">
        <v>28643</v>
      </c>
      <c r="H18276" t="s">
        <v>28644</v>
      </c>
      <c r="I18276" t="s">
        <v>30</v>
      </c>
      <c r="J18276" t="b">
        <v>0</v>
      </c>
      <c r="K18276" t="b">
        <v>0</v>
      </c>
      <c r="L18276">
        <v>105</v>
      </c>
      <c r="M18276" t="s">
        <v>1200</v>
      </c>
      <c r="N18276" t="s">
        <v>117993</v>
      </c>
      <c r="O18276">
        <v>5</v>
      </c>
      <c r="P18276">
        <v>9</v>
      </c>
      <c r="Q18276">
        <v>170</v>
      </c>
      <c r="R18276">
        <v>170</v>
      </c>
      <c r="S18276" t="b">
        <v>0</v>
      </c>
      <c r="T18276" t="b">
        <v>0</v>
      </c>
      <c r="U18276" t="b">
        <v>0</v>
      </c>
      <c r="V18276" s="1">
        <v>42525.361655092594</v>
      </c>
      <c r="W18276" s="1">
        <v>44620.082916666666</v>
      </c>
      <c r="X18276" t="str">
        <f t="shared" si="571"/>
        <v>https://github.com/ChristianMurphy/compile-to-web</v>
      </c>
    </row>
    <row r="18277" spans="1:24" x14ac:dyDescent="0.35">
      <c r="A18277" t="str">
        <f t="shared" si="570"/>
        <v>Haskell</v>
      </c>
      <c r="B18277" t="s">
        <v>37719</v>
      </c>
      <c r="C18277" t="s">
        <v>57914</v>
      </c>
      <c r="D18277" t="s">
        <v>57915</v>
      </c>
      <c r="E18277" t="s">
        <v>33</v>
      </c>
      <c r="F18277" t="s">
        <v>57916</v>
      </c>
      <c r="G18277" t="s">
        <v>22</v>
      </c>
      <c r="H18277" t="s">
        <v>22</v>
      </c>
      <c r="I18277" t="s">
        <v>3231</v>
      </c>
      <c r="J18277" t="b">
        <v>0</v>
      </c>
      <c r="K18277" t="b">
        <v>0</v>
      </c>
      <c r="L18277">
        <v>13821</v>
      </c>
      <c r="M18277" t="s">
        <v>2046</v>
      </c>
      <c r="N18277" t="s">
        <v>138152</v>
      </c>
      <c r="O18277">
        <v>26</v>
      </c>
      <c r="P18277">
        <v>14</v>
      </c>
      <c r="Q18277">
        <v>170</v>
      </c>
      <c r="R18277">
        <v>170</v>
      </c>
      <c r="S18277" t="b">
        <v>1</v>
      </c>
      <c r="T18277" t="b">
        <v>0</v>
      </c>
      <c r="U18277" t="b">
        <v>0</v>
      </c>
      <c r="V18277" s="1">
        <v>40453.78634259259</v>
      </c>
      <c r="W18277" s="1">
        <v>44655.099189814813</v>
      </c>
      <c r="X18277" t="str">
        <f t="shared" si="571"/>
        <v>https://github.com/AllureOfTheStars/Allure</v>
      </c>
    </row>
    <row r="18278" spans="1:24" x14ac:dyDescent="0.35">
      <c r="A18278" t="str">
        <f t="shared" si="570"/>
        <v>Haskell</v>
      </c>
      <c r="B18278" t="s">
        <v>37719</v>
      </c>
      <c r="C18278" t="s">
        <v>57917</v>
      </c>
      <c r="D18278" t="s">
        <v>57918</v>
      </c>
      <c r="E18278" t="s">
        <v>26</v>
      </c>
      <c r="F18278" t="s">
        <v>57919</v>
      </c>
      <c r="G18278" t="s">
        <v>57920</v>
      </c>
      <c r="H18278" t="s">
        <v>22</v>
      </c>
      <c r="I18278" t="s">
        <v>22</v>
      </c>
      <c r="J18278" t="b">
        <v>0</v>
      </c>
      <c r="K18278" t="b">
        <v>0</v>
      </c>
      <c r="L18278">
        <v>615</v>
      </c>
      <c r="M18278" t="s">
        <v>36</v>
      </c>
      <c r="N18278" t="s">
        <v>125021</v>
      </c>
      <c r="O18278">
        <v>1</v>
      </c>
      <c r="P18278">
        <v>57</v>
      </c>
      <c r="Q18278">
        <v>169</v>
      </c>
      <c r="R18278">
        <v>169</v>
      </c>
      <c r="S18278" t="b">
        <v>1</v>
      </c>
      <c r="T18278" t="b">
        <v>0</v>
      </c>
      <c r="U18278" t="b">
        <v>0</v>
      </c>
      <c r="V18278" s="1">
        <v>43280.36309027778</v>
      </c>
      <c r="W18278" s="1">
        <v>44657.33971064815</v>
      </c>
      <c r="X18278" t="str">
        <f t="shared" si="571"/>
        <v>https://github.com/eduardo-mior/URI-Online-Judge-Solutions</v>
      </c>
    </row>
    <row r="18279" spans="1:24" x14ac:dyDescent="0.35">
      <c r="A18279" t="str">
        <f t="shared" si="570"/>
        <v>Haskell</v>
      </c>
      <c r="B18279" t="s">
        <v>37719</v>
      </c>
      <c r="C18279" t="s">
        <v>57921</v>
      </c>
      <c r="D18279" t="s">
        <v>40144</v>
      </c>
      <c r="E18279" t="s">
        <v>26</v>
      </c>
      <c r="F18279" t="s">
        <v>57922</v>
      </c>
      <c r="G18279" t="s">
        <v>57923</v>
      </c>
      <c r="H18279" t="s">
        <v>22</v>
      </c>
      <c r="I18279" t="s">
        <v>35</v>
      </c>
      <c r="J18279" t="b">
        <v>0</v>
      </c>
      <c r="K18279" t="b">
        <v>0</v>
      </c>
      <c r="L18279">
        <v>2974</v>
      </c>
      <c r="M18279" t="s">
        <v>2046</v>
      </c>
      <c r="N18279" t="s">
        <v>125022</v>
      </c>
      <c r="O18279">
        <v>0</v>
      </c>
      <c r="P18279">
        <v>5</v>
      </c>
      <c r="Q18279">
        <v>166</v>
      </c>
      <c r="R18279">
        <v>166</v>
      </c>
      <c r="S18279" t="b">
        <v>0</v>
      </c>
      <c r="T18279" t="b">
        <v>1</v>
      </c>
      <c r="U18279" t="b">
        <v>0</v>
      </c>
      <c r="V18279" s="1">
        <v>42842.817893518521</v>
      </c>
      <c r="W18279" s="1">
        <v>44649.944131944445</v>
      </c>
      <c r="X18279" t="str">
        <f t="shared" si="571"/>
        <v>https://github.com/chrisdone/duet</v>
      </c>
    </row>
    <row r="18280" spans="1:24" x14ac:dyDescent="0.35">
      <c r="A18280" t="str">
        <f t="shared" si="570"/>
        <v>Haskell</v>
      </c>
      <c r="B18280" t="s">
        <v>37719</v>
      </c>
      <c r="C18280" t="s">
        <v>57924</v>
      </c>
      <c r="D18280" t="s">
        <v>57925</v>
      </c>
      <c r="E18280" t="s">
        <v>26</v>
      </c>
      <c r="F18280" t="s">
        <v>57926</v>
      </c>
      <c r="G18280" t="s">
        <v>57927</v>
      </c>
      <c r="H18280" t="s">
        <v>22</v>
      </c>
      <c r="I18280" t="s">
        <v>35</v>
      </c>
      <c r="J18280" t="b">
        <v>0</v>
      </c>
      <c r="K18280" t="b">
        <v>0</v>
      </c>
      <c r="L18280">
        <v>19021</v>
      </c>
      <c r="M18280" t="s">
        <v>2046</v>
      </c>
      <c r="N18280" t="s">
        <v>125023</v>
      </c>
      <c r="O18280">
        <v>7</v>
      </c>
      <c r="P18280">
        <v>25</v>
      </c>
      <c r="Q18280">
        <v>164</v>
      </c>
      <c r="R18280">
        <v>164</v>
      </c>
      <c r="S18280" t="b">
        <v>0</v>
      </c>
      <c r="T18280" t="b">
        <v>1</v>
      </c>
      <c r="U18280" t="b">
        <v>0</v>
      </c>
      <c r="V18280" s="1">
        <v>40550.53943287037</v>
      </c>
      <c r="W18280" s="1">
        <v>44655.775381944448</v>
      </c>
      <c r="X18280" t="str">
        <f t="shared" si="571"/>
        <v>https://github.com/LeventErkok/sbv</v>
      </c>
    </row>
    <row r="18281" spans="1:24" x14ac:dyDescent="0.35">
      <c r="A18281" t="str">
        <f t="shared" si="570"/>
        <v>Haskell</v>
      </c>
      <c r="B18281" t="s">
        <v>37719</v>
      </c>
      <c r="C18281" t="s">
        <v>57928</v>
      </c>
      <c r="D18281" t="s">
        <v>57929</v>
      </c>
      <c r="E18281" t="s">
        <v>26</v>
      </c>
      <c r="F18281" t="s">
        <v>57930</v>
      </c>
      <c r="G18281" t="s">
        <v>22</v>
      </c>
      <c r="H18281" t="s">
        <v>22</v>
      </c>
      <c r="I18281" t="s">
        <v>60</v>
      </c>
      <c r="J18281" t="b">
        <v>0</v>
      </c>
      <c r="K18281" t="b">
        <v>0</v>
      </c>
      <c r="L18281">
        <v>484</v>
      </c>
      <c r="M18281" t="s">
        <v>2046</v>
      </c>
      <c r="N18281" t="s">
        <v>138152</v>
      </c>
      <c r="O18281">
        <v>14</v>
      </c>
      <c r="P18281">
        <v>13</v>
      </c>
      <c r="Q18281">
        <v>165</v>
      </c>
      <c r="R18281">
        <v>165</v>
      </c>
      <c r="S18281" t="b">
        <v>1</v>
      </c>
      <c r="T18281" t="b">
        <v>0</v>
      </c>
      <c r="U18281" t="b">
        <v>1</v>
      </c>
      <c r="V18281" s="1">
        <v>43952.270462962966</v>
      </c>
      <c r="W18281" s="1">
        <v>44654.66951388889</v>
      </c>
      <c r="X18281" t="str">
        <f t="shared" si="571"/>
        <v>https://github.com/Avi-D-coder/implicit-hie</v>
      </c>
    </row>
    <row r="18282" spans="1:24" x14ac:dyDescent="0.35">
      <c r="A18282" t="str">
        <f t="shared" si="570"/>
        <v>Haskell</v>
      </c>
      <c r="B18282" t="s">
        <v>37719</v>
      </c>
      <c r="C18282" t="s">
        <v>46620</v>
      </c>
      <c r="D18282" t="s">
        <v>2043</v>
      </c>
      <c r="E18282" t="s">
        <v>26</v>
      </c>
      <c r="F18282" t="s">
        <v>57931</v>
      </c>
      <c r="G18282" t="s">
        <v>57932</v>
      </c>
      <c r="H18282" t="s">
        <v>22</v>
      </c>
      <c r="I18282" t="s">
        <v>22</v>
      </c>
      <c r="J18282" t="b">
        <v>0</v>
      </c>
      <c r="K18282" t="b">
        <v>0</v>
      </c>
      <c r="L18282">
        <v>747</v>
      </c>
      <c r="M18282" t="s">
        <v>2046</v>
      </c>
      <c r="N18282" t="s">
        <v>125024</v>
      </c>
      <c r="O18282">
        <v>20</v>
      </c>
      <c r="P18282">
        <v>75</v>
      </c>
      <c r="Q18282">
        <v>161</v>
      </c>
      <c r="R18282">
        <v>161</v>
      </c>
      <c r="S18282" t="b">
        <v>1</v>
      </c>
      <c r="T18282" t="b">
        <v>0</v>
      </c>
      <c r="U18282" t="b">
        <v>1</v>
      </c>
      <c r="V18282" s="1">
        <v>41755.014293981483</v>
      </c>
      <c r="W18282" s="1">
        <v>44644.16070601852</v>
      </c>
      <c r="X18282" t="str">
        <f t="shared" si="571"/>
        <v>https://github.com/dmjio/stripe</v>
      </c>
    </row>
    <row r="18283" spans="1:24" x14ac:dyDescent="0.35">
      <c r="A18283" t="str">
        <f t="shared" si="570"/>
        <v>Haskell</v>
      </c>
      <c r="B18283" t="s">
        <v>37719</v>
      </c>
      <c r="C18283" t="s">
        <v>57933</v>
      </c>
      <c r="D18283" t="s">
        <v>57436</v>
      </c>
      <c r="E18283" t="s">
        <v>26</v>
      </c>
      <c r="F18283" t="s">
        <v>57934</v>
      </c>
      <c r="G18283" t="s">
        <v>57935</v>
      </c>
      <c r="H18283" t="s">
        <v>22</v>
      </c>
      <c r="I18283" t="s">
        <v>30</v>
      </c>
      <c r="J18283" t="b">
        <v>0</v>
      </c>
      <c r="K18283" t="b">
        <v>0</v>
      </c>
      <c r="L18283">
        <v>278</v>
      </c>
      <c r="M18283" t="s">
        <v>2046</v>
      </c>
      <c r="N18283" t="s">
        <v>125025</v>
      </c>
      <c r="O18283">
        <v>1</v>
      </c>
      <c r="P18283">
        <v>8</v>
      </c>
      <c r="Q18283">
        <v>161</v>
      </c>
      <c r="R18283">
        <v>161</v>
      </c>
      <c r="S18283" t="b">
        <v>0</v>
      </c>
      <c r="T18283" t="b">
        <v>0</v>
      </c>
      <c r="U18283" t="b">
        <v>0</v>
      </c>
      <c r="V18283" s="1">
        <v>44188.786921296298</v>
      </c>
      <c r="W18283" s="1">
        <v>44648.104791666665</v>
      </c>
      <c r="X18283" t="str">
        <f t="shared" si="571"/>
        <v>https://github.com/alpacaaa/quad-ci</v>
      </c>
    </row>
    <row r="18284" spans="1:24" x14ac:dyDescent="0.35">
      <c r="A18284" t="str">
        <f t="shared" si="570"/>
        <v>Haskell</v>
      </c>
      <c r="B18284" t="s">
        <v>37719</v>
      </c>
      <c r="C18284" t="s">
        <v>57936</v>
      </c>
      <c r="D18284" t="s">
        <v>57937</v>
      </c>
      <c r="E18284" t="s">
        <v>26</v>
      </c>
      <c r="F18284" t="s">
        <v>57938</v>
      </c>
      <c r="G18284" t="s">
        <v>57939</v>
      </c>
      <c r="H18284" t="s">
        <v>22</v>
      </c>
      <c r="I18284" t="s">
        <v>35</v>
      </c>
      <c r="J18284" t="b">
        <v>0</v>
      </c>
      <c r="K18284" t="b">
        <v>0</v>
      </c>
      <c r="L18284">
        <v>1040</v>
      </c>
      <c r="M18284" t="s">
        <v>2046</v>
      </c>
      <c r="N18284" t="s">
        <v>125026</v>
      </c>
      <c r="O18284">
        <v>1</v>
      </c>
      <c r="P18284">
        <v>9</v>
      </c>
      <c r="Q18284">
        <v>160</v>
      </c>
      <c r="R18284">
        <v>160</v>
      </c>
      <c r="S18284" t="b">
        <v>1</v>
      </c>
      <c r="T18284" t="b">
        <v>0</v>
      </c>
      <c r="U18284" t="b">
        <v>0</v>
      </c>
      <c r="V18284" s="1">
        <v>41984.397824074076</v>
      </c>
      <c r="W18284" s="1">
        <v>44531.582951388889</v>
      </c>
      <c r="X18284" t="str">
        <f t="shared" si="571"/>
        <v>https://github.com/mthom/shentong</v>
      </c>
    </row>
    <row r="18285" spans="1:24" x14ac:dyDescent="0.35">
      <c r="A18285" t="str">
        <f t="shared" si="570"/>
        <v>Haskell</v>
      </c>
      <c r="B18285" t="s">
        <v>37719</v>
      </c>
      <c r="C18285" t="s">
        <v>57940</v>
      </c>
      <c r="D18285" t="s">
        <v>57941</v>
      </c>
      <c r="E18285" t="s">
        <v>33</v>
      </c>
      <c r="F18285" t="s">
        <v>57942</v>
      </c>
      <c r="G18285" t="s">
        <v>57943</v>
      </c>
      <c r="H18285" t="s">
        <v>22</v>
      </c>
      <c r="I18285" t="s">
        <v>60</v>
      </c>
      <c r="J18285" t="b">
        <v>0</v>
      </c>
      <c r="K18285" t="b">
        <v>0</v>
      </c>
      <c r="L18285">
        <v>22713</v>
      </c>
      <c r="M18285" t="s">
        <v>2046</v>
      </c>
      <c r="N18285" t="s">
        <v>125027</v>
      </c>
      <c r="O18285">
        <v>2</v>
      </c>
      <c r="P18285">
        <v>1</v>
      </c>
      <c r="Q18285">
        <v>159</v>
      </c>
      <c r="R18285">
        <v>159</v>
      </c>
      <c r="S18285" t="b">
        <v>1</v>
      </c>
      <c r="T18285" t="b">
        <v>0</v>
      </c>
      <c r="U18285" t="b">
        <v>0</v>
      </c>
      <c r="V18285" s="1">
        <v>43844.624143518522</v>
      </c>
      <c r="W18285" s="1">
        <v>44567.481006944443</v>
      </c>
      <c r="X18285" t="str">
        <f t="shared" si="571"/>
        <v>https://github.com/finkel-lang/finkel</v>
      </c>
    </row>
    <row r="18286" spans="1:24" x14ac:dyDescent="0.35">
      <c r="A18286" t="str">
        <f t="shared" si="570"/>
        <v>Haskell</v>
      </c>
      <c r="B18286" t="s">
        <v>37719</v>
      </c>
      <c r="C18286" t="s">
        <v>57944</v>
      </c>
      <c r="D18286" t="s">
        <v>57945</v>
      </c>
      <c r="E18286" t="s">
        <v>33</v>
      </c>
      <c r="F18286" t="s">
        <v>57946</v>
      </c>
      <c r="G18286" t="s">
        <v>22</v>
      </c>
      <c r="H18286" t="s">
        <v>22</v>
      </c>
      <c r="I18286" t="s">
        <v>45</v>
      </c>
      <c r="J18286" t="b">
        <v>0</v>
      </c>
      <c r="K18286" t="b">
        <v>0</v>
      </c>
      <c r="L18286">
        <v>1979</v>
      </c>
      <c r="M18286" t="s">
        <v>2046</v>
      </c>
      <c r="N18286" t="s">
        <v>138152</v>
      </c>
      <c r="O18286">
        <v>16</v>
      </c>
      <c r="P18286">
        <v>58</v>
      </c>
      <c r="Q18286">
        <v>160</v>
      </c>
      <c r="R18286">
        <v>160</v>
      </c>
      <c r="S18286" t="b">
        <v>0</v>
      </c>
      <c r="T18286" t="b">
        <v>0</v>
      </c>
      <c r="U18286" t="b">
        <v>0</v>
      </c>
      <c r="V18286" s="1">
        <v>42646.809942129628</v>
      </c>
      <c r="W18286" s="1">
        <v>44652.786979166667</v>
      </c>
      <c r="X18286" t="str">
        <f t="shared" si="571"/>
        <v>https://github.com/airalab/hs-web3</v>
      </c>
    </row>
    <row r="18287" spans="1:24" x14ac:dyDescent="0.35">
      <c r="A18287" t="str">
        <f t="shared" si="570"/>
        <v>Haskell</v>
      </c>
      <c r="B18287" t="s">
        <v>37719</v>
      </c>
      <c r="C18287" t="s">
        <v>57947</v>
      </c>
      <c r="D18287" t="s">
        <v>57948</v>
      </c>
      <c r="E18287" t="s">
        <v>33</v>
      </c>
      <c r="F18287" t="s">
        <v>57949</v>
      </c>
      <c r="G18287" t="s">
        <v>57950</v>
      </c>
      <c r="H18287" t="s">
        <v>22</v>
      </c>
      <c r="I18287" t="s">
        <v>22</v>
      </c>
      <c r="J18287" t="b">
        <v>0</v>
      </c>
      <c r="K18287" t="b">
        <v>0</v>
      </c>
      <c r="L18287">
        <v>4105</v>
      </c>
      <c r="M18287" t="s">
        <v>2046</v>
      </c>
      <c r="N18287" t="s">
        <v>37719</v>
      </c>
      <c r="O18287">
        <v>49</v>
      </c>
      <c r="P18287">
        <v>70</v>
      </c>
      <c r="Q18287">
        <v>157</v>
      </c>
      <c r="R18287">
        <v>157</v>
      </c>
      <c r="S18287" t="b">
        <v>1</v>
      </c>
      <c r="T18287" t="b">
        <v>0</v>
      </c>
      <c r="U18287" t="b">
        <v>0</v>
      </c>
      <c r="V18287" s="1">
        <v>42191.722210648149</v>
      </c>
      <c r="W18287" s="1">
        <v>44650.055486111109</v>
      </c>
      <c r="X18287" t="str">
        <f t="shared" si="571"/>
        <v>https://github.com/well-typed/cborg</v>
      </c>
    </row>
    <row r="18288" spans="1:24" x14ac:dyDescent="0.35">
      <c r="A18288" t="str">
        <f t="shared" si="570"/>
        <v>Haskell</v>
      </c>
      <c r="B18288" t="s">
        <v>37719</v>
      </c>
      <c r="C18288" t="s">
        <v>57951</v>
      </c>
      <c r="D18288" t="s">
        <v>57952</v>
      </c>
      <c r="E18288" t="s">
        <v>26</v>
      </c>
      <c r="F18288" t="s">
        <v>57953</v>
      </c>
      <c r="G18288" t="s">
        <v>57954</v>
      </c>
      <c r="H18288" t="s">
        <v>22</v>
      </c>
      <c r="I18288" t="s">
        <v>22</v>
      </c>
      <c r="J18288" t="b">
        <v>0</v>
      </c>
      <c r="K18288" t="b">
        <v>0</v>
      </c>
      <c r="L18288">
        <v>561</v>
      </c>
      <c r="M18288" t="s">
        <v>2046</v>
      </c>
      <c r="N18288" t="s">
        <v>125028</v>
      </c>
      <c r="O18288">
        <v>10</v>
      </c>
      <c r="P18288">
        <v>21</v>
      </c>
      <c r="Q18288">
        <v>157</v>
      </c>
      <c r="R18288">
        <v>157</v>
      </c>
      <c r="S18288" t="b">
        <v>1</v>
      </c>
      <c r="T18288" t="b">
        <v>0</v>
      </c>
      <c r="U18288" t="b">
        <v>0</v>
      </c>
      <c r="V18288" s="1">
        <v>41319.129016203704</v>
      </c>
      <c r="W18288" s="1">
        <v>44648.843761574077</v>
      </c>
      <c r="X18288" t="str">
        <f t="shared" si="571"/>
        <v>https://github.com/Yuras/pdf-toolbox</v>
      </c>
    </row>
    <row r="18289" spans="1:24" x14ac:dyDescent="0.35">
      <c r="A18289" t="str">
        <f t="shared" si="570"/>
        <v>Haskell</v>
      </c>
      <c r="B18289" t="s">
        <v>37719</v>
      </c>
      <c r="C18289" t="s">
        <v>57955</v>
      </c>
      <c r="D18289" t="s">
        <v>1698</v>
      </c>
      <c r="E18289" t="s">
        <v>33</v>
      </c>
      <c r="F18289" t="s">
        <v>57956</v>
      </c>
      <c r="G18289" t="s">
        <v>22</v>
      </c>
      <c r="H18289" t="s">
        <v>22</v>
      </c>
      <c r="I18289" t="s">
        <v>60</v>
      </c>
      <c r="J18289" t="b">
        <v>0</v>
      </c>
      <c r="K18289" t="b">
        <v>0</v>
      </c>
      <c r="L18289">
        <v>50</v>
      </c>
      <c r="M18289" t="s">
        <v>2046</v>
      </c>
      <c r="N18289" t="s">
        <v>125029</v>
      </c>
      <c r="O18289">
        <v>3</v>
      </c>
      <c r="P18289">
        <v>9</v>
      </c>
      <c r="Q18289">
        <v>158</v>
      </c>
      <c r="R18289">
        <v>158</v>
      </c>
      <c r="S18289" t="b">
        <v>0</v>
      </c>
      <c r="T18289" t="b">
        <v>0</v>
      </c>
      <c r="U18289" t="b">
        <v>0</v>
      </c>
      <c r="V18289" s="1">
        <v>43021.07099537037</v>
      </c>
      <c r="W18289" s="1">
        <v>44657.286747685182</v>
      </c>
      <c r="X18289" t="str">
        <f t="shared" si="571"/>
        <v>https://github.com/github/deli</v>
      </c>
    </row>
    <row r="18290" spans="1:24" x14ac:dyDescent="0.35">
      <c r="A18290" t="str">
        <f t="shared" si="570"/>
        <v>Haskell</v>
      </c>
      <c r="B18290" t="s">
        <v>37719</v>
      </c>
      <c r="C18290" t="s">
        <v>57957</v>
      </c>
      <c r="D18290" t="s">
        <v>57958</v>
      </c>
      <c r="E18290" t="s">
        <v>26</v>
      </c>
      <c r="F18290" t="s">
        <v>57959</v>
      </c>
      <c r="G18290" t="s">
        <v>57960</v>
      </c>
      <c r="H18290" t="s">
        <v>22</v>
      </c>
      <c r="I18290" t="s">
        <v>35</v>
      </c>
      <c r="J18290" t="b">
        <v>0</v>
      </c>
      <c r="K18290" t="b">
        <v>0</v>
      </c>
      <c r="L18290">
        <v>318</v>
      </c>
      <c r="M18290" t="s">
        <v>2661</v>
      </c>
      <c r="N18290" t="s">
        <v>125030</v>
      </c>
      <c r="O18290">
        <v>3</v>
      </c>
      <c r="P18290">
        <v>15</v>
      </c>
      <c r="Q18290">
        <v>156</v>
      </c>
      <c r="R18290">
        <v>156</v>
      </c>
      <c r="S18290" t="b">
        <v>0</v>
      </c>
      <c r="T18290" t="b">
        <v>0</v>
      </c>
      <c r="U18290" t="b">
        <v>0</v>
      </c>
      <c r="V18290" s="1">
        <v>40839.531099537038</v>
      </c>
      <c r="W18290" s="1">
        <v>44515.902974537035</v>
      </c>
      <c r="X18290" t="str">
        <f t="shared" si="571"/>
        <v>https://github.com/solidsnack/arx</v>
      </c>
    </row>
    <row r="18291" spans="1:24" x14ac:dyDescent="0.35">
      <c r="A18291" t="str">
        <f t="shared" si="570"/>
        <v>Haskell</v>
      </c>
      <c r="B18291" t="s">
        <v>37719</v>
      </c>
      <c r="C18291" t="s">
        <v>57961</v>
      </c>
      <c r="D18291" t="s">
        <v>57894</v>
      </c>
      <c r="E18291" t="s">
        <v>33</v>
      </c>
      <c r="F18291" t="s">
        <v>57962</v>
      </c>
      <c r="G18291" t="s">
        <v>57963</v>
      </c>
      <c r="H18291" t="s">
        <v>22</v>
      </c>
      <c r="I18291" t="s">
        <v>22</v>
      </c>
      <c r="J18291" t="b">
        <v>0</v>
      </c>
      <c r="K18291" t="b">
        <v>0</v>
      </c>
      <c r="L18291">
        <v>103843</v>
      </c>
      <c r="M18291" t="s">
        <v>2046</v>
      </c>
      <c r="N18291" t="s">
        <v>125031</v>
      </c>
      <c r="O18291">
        <v>10</v>
      </c>
      <c r="P18291">
        <v>7</v>
      </c>
      <c r="Q18291">
        <v>156</v>
      </c>
      <c r="R18291">
        <v>156</v>
      </c>
      <c r="S18291" t="b">
        <v>1</v>
      </c>
      <c r="T18291" t="b">
        <v>1</v>
      </c>
      <c r="U18291" t="b">
        <v>0</v>
      </c>
      <c r="V18291" s="1">
        <v>42270.671296296299</v>
      </c>
      <c r="W18291" s="1">
        <v>44581.368587962963</v>
      </c>
      <c r="X18291" t="str">
        <f t="shared" si="571"/>
        <v>https://github.com/keera-studios/haskell-game-programming</v>
      </c>
    </row>
    <row r="18292" spans="1:24" x14ac:dyDescent="0.35">
      <c r="A18292" t="str">
        <f t="shared" si="570"/>
        <v>Haskell</v>
      </c>
      <c r="B18292" t="s">
        <v>37719</v>
      </c>
      <c r="C18292" t="s">
        <v>57964</v>
      </c>
      <c r="D18292" t="s">
        <v>57199</v>
      </c>
      <c r="E18292" t="s">
        <v>33</v>
      </c>
      <c r="F18292" t="s">
        <v>57965</v>
      </c>
      <c r="G18292" t="s">
        <v>57966</v>
      </c>
      <c r="H18292" t="s">
        <v>22</v>
      </c>
      <c r="I18292" t="s">
        <v>35</v>
      </c>
      <c r="J18292" t="b">
        <v>0</v>
      </c>
      <c r="K18292" t="b">
        <v>0</v>
      </c>
      <c r="L18292">
        <v>275</v>
      </c>
      <c r="M18292" t="s">
        <v>2046</v>
      </c>
      <c r="N18292" t="s">
        <v>125032</v>
      </c>
      <c r="O18292">
        <v>15</v>
      </c>
      <c r="P18292">
        <v>46</v>
      </c>
      <c r="Q18292">
        <v>156</v>
      </c>
      <c r="R18292">
        <v>156</v>
      </c>
      <c r="S18292" t="b">
        <v>1</v>
      </c>
      <c r="T18292" t="b">
        <v>0</v>
      </c>
      <c r="U18292" t="b">
        <v>0</v>
      </c>
      <c r="V18292" s="1">
        <v>42300.097592592596</v>
      </c>
      <c r="W18292" s="1">
        <v>44656.549189814818</v>
      </c>
      <c r="X18292" t="str">
        <f t="shared" si="571"/>
        <v>https://github.com/haskell-servant/servant-elm</v>
      </c>
    </row>
    <row r="18293" spans="1:24" x14ac:dyDescent="0.35">
      <c r="A18293" t="str">
        <f t="shared" si="570"/>
        <v>Homebridge</v>
      </c>
      <c r="B18293" t="s">
        <v>57967</v>
      </c>
      <c r="C18293" t="s">
        <v>57967</v>
      </c>
      <c r="D18293" t="s">
        <v>57967</v>
      </c>
      <c r="E18293" t="s">
        <v>33</v>
      </c>
      <c r="F18293" t="s">
        <v>57968</v>
      </c>
      <c r="G18293" t="s">
        <v>57969</v>
      </c>
      <c r="H18293" t="s">
        <v>22</v>
      </c>
      <c r="I18293" t="s">
        <v>45</v>
      </c>
      <c r="J18293" t="b">
        <v>0</v>
      </c>
      <c r="K18293" t="b">
        <v>0</v>
      </c>
      <c r="L18293">
        <v>3961</v>
      </c>
      <c r="M18293" t="s">
        <v>40</v>
      </c>
      <c r="N18293" t="s">
        <v>125033</v>
      </c>
      <c r="O18293">
        <v>17</v>
      </c>
      <c r="P18293">
        <v>1887</v>
      </c>
      <c r="Q18293">
        <v>19780</v>
      </c>
      <c r="R18293">
        <v>19780</v>
      </c>
      <c r="S18293" t="b">
        <v>1</v>
      </c>
      <c r="T18293" t="b">
        <v>1</v>
      </c>
      <c r="U18293" t="b">
        <v>0</v>
      </c>
      <c r="V18293" s="1">
        <v>41974.921979166669</v>
      </c>
      <c r="W18293" s="1">
        <v>44659.350243055553</v>
      </c>
      <c r="X18293" t="str">
        <f t="shared" si="571"/>
        <v>https://github.com/homebridge/homebridge</v>
      </c>
    </row>
    <row r="18294" spans="1:24" x14ac:dyDescent="0.35">
      <c r="A18294" t="str">
        <f t="shared" si="570"/>
        <v>Homebridge</v>
      </c>
      <c r="B18294" t="s">
        <v>57967</v>
      </c>
      <c r="C18294" t="s">
        <v>57970</v>
      </c>
      <c r="D18294" t="s">
        <v>57971</v>
      </c>
      <c r="E18294" t="s">
        <v>26</v>
      </c>
      <c r="F18294" t="s">
        <v>57972</v>
      </c>
      <c r="G18294" t="s">
        <v>57973</v>
      </c>
      <c r="H18294" t="s">
        <v>57974</v>
      </c>
      <c r="I18294" t="s">
        <v>30</v>
      </c>
      <c r="J18294" t="b">
        <v>0</v>
      </c>
      <c r="K18294" t="b">
        <v>0</v>
      </c>
      <c r="L18294">
        <v>45251</v>
      </c>
      <c r="M18294" t="s">
        <v>40</v>
      </c>
      <c r="N18294" t="s">
        <v>125034</v>
      </c>
      <c r="O18294">
        <v>12</v>
      </c>
      <c r="P18294">
        <v>278</v>
      </c>
      <c r="Q18294">
        <v>2085</v>
      </c>
      <c r="R18294">
        <v>2085</v>
      </c>
      <c r="S18294" t="b">
        <v>1</v>
      </c>
      <c r="T18294" t="b">
        <v>0</v>
      </c>
      <c r="U18294" t="b">
        <v>1</v>
      </c>
      <c r="V18294" s="1">
        <v>43090.41034722222</v>
      </c>
      <c r="W18294" s="1">
        <v>44659.044027777774</v>
      </c>
      <c r="X18294" t="str">
        <f t="shared" si="571"/>
        <v>https://github.com/oznu/homebridge-config-ui-x</v>
      </c>
    </row>
    <row r="18295" spans="1:24" x14ac:dyDescent="0.35">
      <c r="A18295" t="str">
        <f t="shared" si="570"/>
        <v>Homebridge</v>
      </c>
      <c r="B18295" t="s">
        <v>57967</v>
      </c>
      <c r="C18295" t="s">
        <v>57975</v>
      </c>
      <c r="D18295" t="s">
        <v>57971</v>
      </c>
      <c r="E18295" t="s">
        <v>26</v>
      </c>
      <c r="F18295" t="s">
        <v>57976</v>
      </c>
      <c r="G18295" t="s">
        <v>57977</v>
      </c>
      <c r="H18295" t="s">
        <v>22</v>
      </c>
      <c r="I18295" t="s">
        <v>94</v>
      </c>
      <c r="J18295" t="b">
        <v>0</v>
      </c>
      <c r="K18295" t="b">
        <v>0</v>
      </c>
      <c r="L18295">
        <v>354</v>
      </c>
      <c r="M18295" t="s">
        <v>2661</v>
      </c>
      <c r="N18295" t="s">
        <v>125035</v>
      </c>
      <c r="O18295">
        <v>5</v>
      </c>
      <c r="P18295">
        <v>201</v>
      </c>
      <c r="Q18295">
        <v>2008</v>
      </c>
      <c r="R18295">
        <v>2008</v>
      </c>
      <c r="S18295" t="b">
        <v>1</v>
      </c>
      <c r="T18295" t="b">
        <v>0</v>
      </c>
      <c r="U18295" t="b">
        <v>1</v>
      </c>
      <c r="V18295" s="1">
        <v>42806.430937500001</v>
      </c>
      <c r="W18295" s="1">
        <v>44658.489050925928</v>
      </c>
      <c r="X18295" t="str">
        <f t="shared" si="571"/>
        <v>https://github.com/oznu/docker-homebridge</v>
      </c>
    </row>
    <row r="18296" spans="1:24" x14ac:dyDescent="0.35">
      <c r="A18296" t="str">
        <f t="shared" si="570"/>
        <v>Homebridge</v>
      </c>
      <c r="B18296" t="s">
        <v>57967</v>
      </c>
      <c r="C18296" t="s">
        <v>57978</v>
      </c>
      <c r="D18296" t="s">
        <v>57979</v>
      </c>
      <c r="E18296" t="s">
        <v>26</v>
      </c>
      <c r="F18296" t="s">
        <v>57980</v>
      </c>
      <c r="G18296" t="s">
        <v>57981</v>
      </c>
      <c r="H18296" t="s">
        <v>22</v>
      </c>
      <c r="I18296" t="s">
        <v>22</v>
      </c>
      <c r="J18296" t="b">
        <v>0</v>
      </c>
      <c r="K18296" t="b">
        <v>0</v>
      </c>
      <c r="L18296">
        <v>1540</v>
      </c>
      <c r="M18296" t="s">
        <v>31</v>
      </c>
      <c r="N18296" t="s">
        <v>125036</v>
      </c>
      <c r="O18296">
        <v>202</v>
      </c>
      <c r="P18296">
        <v>150</v>
      </c>
      <c r="Q18296">
        <v>1047</v>
      </c>
      <c r="R18296">
        <v>1047</v>
      </c>
      <c r="S18296" t="b">
        <v>1</v>
      </c>
      <c r="T18296" t="b">
        <v>0</v>
      </c>
      <c r="U18296" t="b">
        <v>0</v>
      </c>
      <c r="V18296" s="1">
        <v>42892.949178240742</v>
      </c>
      <c r="W18296" s="1">
        <v>44658.004826388889</v>
      </c>
      <c r="X18296" t="str">
        <f t="shared" si="571"/>
        <v>https://github.com/YinHangCode/homebridge-mi-aqara</v>
      </c>
    </row>
    <row r="18297" spans="1:24" x14ac:dyDescent="0.35">
      <c r="A18297" t="str">
        <f t="shared" si="570"/>
        <v>Homebridge</v>
      </c>
      <c r="B18297" t="s">
        <v>57967</v>
      </c>
      <c r="C18297" t="s">
        <v>57982</v>
      </c>
      <c r="D18297" t="s">
        <v>57983</v>
      </c>
      <c r="E18297" t="s">
        <v>26</v>
      </c>
      <c r="F18297" t="s">
        <v>57984</v>
      </c>
      <c r="G18297" t="s">
        <v>57985</v>
      </c>
      <c r="H18297" t="s">
        <v>22</v>
      </c>
      <c r="I18297" t="s">
        <v>45</v>
      </c>
      <c r="J18297" t="b">
        <v>0</v>
      </c>
      <c r="K18297" t="b">
        <v>0</v>
      </c>
      <c r="L18297">
        <v>1464</v>
      </c>
      <c r="M18297" t="s">
        <v>40</v>
      </c>
      <c r="N18297" t="s">
        <v>125037</v>
      </c>
      <c r="O18297">
        <v>26</v>
      </c>
      <c r="P18297">
        <v>224</v>
      </c>
      <c r="Q18297">
        <v>912</v>
      </c>
      <c r="R18297">
        <v>912</v>
      </c>
      <c r="S18297" t="b">
        <v>1</v>
      </c>
      <c r="T18297" t="b">
        <v>1</v>
      </c>
      <c r="U18297" t="b">
        <v>1</v>
      </c>
      <c r="V18297" s="1">
        <v>42640.225601851853</v>
      </c>
      <c r="W18297" s="1">
        <v>44657.526192129626</v>
      </c>
      <c r="X18297" t="str">
        <f t="shared" si="571"/>
        <v>https://github.com/Sunoo/homebridge-camera-ffmpeg</v>
      </c>
    </row>
    <row r="18298" spans="1:24" x14ac:dyDescent="0.35">
      <c r="A18298" t="str">
        <f t="shared" si="570"/>
        <v>Homebridge</v>
      </c>
      <c r="B18298" t="s">
        <v>57967</v>
      </c>
      <c r="C18298" t="s">
        <v>57986</v>
      </c>
      <c r="D18298" t="s">
        <v>57967</v>
      </c>
      <c r="E18298" t="s">
        <v>33</v>
      </c>
      <c r="F18298" t="s">
        <v>57987</v>
      </c>
      <c r="G18298" t="s">
        <v>57988</v>
      </c>
      <c r="H18298" t="s">
        <v>57989</v>
      </c>
      <c r="I18298" t="s">
        <v>60</v>
      </c>
      <c r="J18298" t="b">
        <v>0</v>
      </c>
      <c r="K18298" t="b">
        <v>0</v>
      </c>
      <c r="L18298">
        <v>1267</v>
      </c>
      <c r="M18298" t="s">
        <v>2661</v>
      </c>
      <c r="N18298" t="s">
        <v>125038</v>
      </c>
      <c r="O18298">
        <v>7</v>
      </c>
      <c r="P18298">
        <v>53</v>
      </c>
      <c r="Q18298">
        <v>782</v>
      </c>
      <c r="R18298">
        <v>782</v>
      </c>
      <c r="S18298" t="b">
        <v>1</v>
      </c>
      <c r="T18298" t="b">
        <v>0</v>
      </c>
      <c r="U18298" t="b">
        <v>0</v>
      </c>
      <c r="V18298" s="1">
        <v>43838.671180555553</v>
      </c>
      <c r="W18298" s="1">
        <v>44658.981550925928</v>
      </c>
      <c r="X18298" t="str">
        <f t="shared" si="571"/>
        <v>https://github.com/homebridge/homebridge-raspbian-image</v>
      </c>
    </row>
    <row r="18299" spans="1:24" x14ac:dyDescent="0.35">
      <c r="A18299" t="str">
        <f t="shared" si="570"/>
        <v>Homebridge</v>
      </c>
      <c r="B18299" t="s">
        <v>57967</v>
      </c>
      <c r="C18299" t="s">
        <v>57990</v>
      </c>
      <c r="D18299" t="s">
        <v>57991</v>
      </c>
      <c r="E18299" t="s">
        <v>26</v>
      </c>
      <c r="F18299" t="s">
        <v>57992</v>
      </c>
      <c r="G18299" t="s">
        <v>57993</v>
      </c>
      <c r="H18299" t="s">
        <v>22</v>
      </c>
      <c r="I18299" t="s">
        <v>35</v>
      </c>
      <c r="J18299" t="b">
        <v>0</v>
      </c>
      <c r="K18299" t="b">
        <v>0</v>
      </c>
      <c r="L18299">
        <v>3525</v>
      </c>
      <c r="M18299" t="s">
        <v>40</v>
      </c>
      <c r="N18299" t="s">
        <v>125039</v>
      </c>
      <c r="O18299">
        <v>2</v>
      </c>
      <c r="P18299">
        <v>46</v>
      </c>
      <c r="Q18299">
        <v>741</v>
      </c>
      <c r="R18299">
        <v>741</v>
      </c>
      <c r="S18299" t="b">
        <v>1</v>
      </c>
      <c r="T18299" t="b">
        <v>0</v>
      </c>
      <c r="U18299" t="b">
        <v>0</v>
      </c>
      <c r="V18299" s="1">
        <v>43682.257326388892</v>
      </c>
      <c r="W18299" s="1">
        <v>44658.853900462964</v>
      </c>
      <c r="X18299" t="str">
        <f t="shared" si="571"/>
        <v>https://github.com/hjdhjd/homebridge-unifi-protect</v>
      </c>
    </row>
    <row r="18300" spans="1:24" x14ac:dyDescent="0.35">
      <c r="A18300" t="str">
        <f t="shared" si="570"/>
        <v>Homebridge</v>
      </c>
      <c r="B18300" t="s">
        <v>57967</v>
      </c>
      <c r="C18300" t="s">
        <v>21644</v>
      </c>
      <c r="D18300" t="s">
        <v>57994</v>
      </c>
      <c r="E18300" t="s">
        <v>26</v>
      </c>
      <c r="F18300" t="s">
        <v>57995</v>
      </c>
      <c r="G18300" t="s">
        <v>57996</v>
      </c>
      <c r="H18300" t="s">
        <v>22</v>
      </c>
      <c r="I18300" t="s">
        <v>30</v>
      </c>
      <c r="J18300" t="b">
        <v>0</v>
      </c>
      <c r="K18300" t="b">
        <v>0</v>
      </c>
      <c r="L18300">
        <v>20436</v>
      </c>
      <c r="M18300" t="s">
        <v>40</v>
      </c>
      <c r="N18300" t="s">
        <v>125040</v>
      </c>
      <c r="O18300">
        <v>37</v>
      </c>
      <c r="P18300">
        <v>103</v>
      </c>
      <c r="Q18300">
        <v>694</v>
      </c>
      <c r="R18300">
        <v>694</v>
      </c>
      <c r="S18300" t="b">
        <v>1</v>
      </c>
      <c r="T18300" t="b">
        <v>0</v>
      </c>
      <c r="U18300" t="b">
        <v>1</v>
      </c>
      <c r="V18300" s="1">
        <v>43386.182650462964</v>
      </c>
      <c r="W18300" s="1">
        <v>44657.546747685185</v>
      </c>
      <c r="X18300" t="str">
        <f t="shared" si="571"/>
        <v>https://github.com/dgreif/ring</v>
      </c>
    </row>
    <row r="18301" spans="1:24" x14ac:dyDescent="0.35">
      <c r="A18301" t="str">
        <f t="shared" si="570"/>
        <v>Homebridge</v>
      </c>
      <c r="B18301" t="s">
        <v>57967</v>
      </c>
      <c r="C18301" t="s">
        <v>57997</v>
      </c>
      <c r="D18301" t="s">
        <v>57998</v>
      </c>
      <c r="E18301" t="s">
        <v>26</v>
      </c>
      <c r="F18301" t="s">
        <v>57999</v>
      </c>
      <c r="G18301" t="s">
        <v>58000</v>
      </c>
      <c r="H18301" t="s">
        <v>22</v>
      </c>
      <c r="I18301" t="s">
        <v>45</v>
      </c>
      <c r="J18301" t="b">
        <v>0</v>
      </c>
      <c r="K18301" t="b">
        <v>0</v>
      </c>
      <c r="L18301">
        <v>888</v>
      </c>
      <c r="M18301" t="s">
        <v>31</v>
      </c>
      <c r="N18301" t="s">
        <v>125041</v>
      </c>
      <c r="O18301">
        <v>216</v>
      </c>
      <c r="P18301">
        <v>251</v>
      </c>
      <c r="Q18301">
        <v>544</v>
      </c>
      <c r="R18301">
        <v>544</v>
      </c>
      <c r="S18301" t="b">
        <v>1</v>
      </c>
      <c r="T18301" t="b">
        <v>0</v>
      </c>
      <c r="U18301" t="b">
        <v>0</v>
      </c>
      <c r="V18301" s="1">
        <v>42808.372627314813</v>
      </c>
      <c r="W18301" s="1">
        <v>44654.508171296293</v>
      </c>
      <c r="X18301" t="str">
        <f t="shared" si="571"/>
        <v>https://github.com/lprhodes/homebridge-broadlink-rm</v>
      </c>
    </row>
    <row r="18302" spans="1:24" x14ac:dyDescent="0.35">
      <c r="A18302" t="str">
        <f t="shared" si="570"/>
        <v>Homebridge</v>
      </c>
      <c r="B18302" t="s">
        <v>57967</v>
      </c>
      <c r="C18302" t="s">
        <v>58001</v>
      </c>
      <c r="D18302" t="s">
        <v>58002</v>
      </c>
      <c r="E18302" t="s">
        <v>26</v>
      </c>
      <c r="F18302" t="s">
        <v>58003</v>
      </c>
      <c r="G18302" t="s">
        <v>58004</v>
      </c>
      <c r="H18302" t="s">
        <v>22</v>
      </c>
      <c r="I18302" t="s">
        <v>30</v>
      </c>
      <c r="J18302" t="b">
        <v>0</v>
      </c>
      <c r="K18302" t="b">
        <v>0</v>
      </c>
      <c r="L18302">
        <v>645</v>
      </c>
      <c r="M18302" t="s">
        <v>31</v>
      </c>
      <c r="N18302" t="s">
        <v>125042</v>
      </c>
      <c r="O18302">
        <v>6</v>
      </c>
      <c r="P18302">
        <v>79</v>
      </c>
      <c r="Q18302">
        <v>523</v>
      </c>
      <c r="R18302">
        <v>523</v>
      </c>
      <c r="S18302" t="b">
        <v>1</v>
      </c>
      <c r="T18302" t="b">
        <v>0</v>
      </c>
      <c r="U18302" t="b">
        <v>0</v>
      </c>
      <c r="V18302" s="1">
        <v>42688.929027777776</v>
      </c>
      <c r="W18302" s="1">
        <v>44658.674027777779</v>
      </c>
      <c r="X18302" t="str">
        <f t="shared" si="571"/>
        <v>https://github.com/merdok/homebridge-webos-tv</v>
      </c>
    </row>
    <row r="18303" spans="1:24" x14ac:dyDescent="0.35">
      <c r="A18303" t="str">
        <f t="shared" si="570"/>
        <v>Homebridge</v>
      </c>
      <c r="B18303" t="s">
        <v>57967</v>
      </c>
      <c r="C18303" t="s">
        <v>58005</v>
      </c>
      <c r="D18303" t="s">
        <v>58006</v>
      </c>
      <c r="E18303" t="s">
        <v>26</v>
      </c>
      <c r="F18303" t="s">
        <v>58007</v>
      </c>
      <c r="G18303" t="s">
        <v>58008</v>
      </c>
      <c r="H18303" t="s">
        <v>22</v>
      </c>
      <c r="I18303" t="s">
        <v>30</v>
      </c>
      <c r="J18303" t="b">
        <v>0</v>
      </c>
      <c r="K18303" t="b">
        <v>0</v>
      </c>
      <c r="L18303">
        <v>33149</v>
      </c>
      <c r="M18303" t="s">
        <v>90</v>
      </c>
      <c r="N18303" t="s">
        <v>125043</v>
      </c>
      <c r="O18303">
        <v>29</v>
      </c>
      <c r="P18303">
        <v>73</v>
      </c>
      <c r="Q18303">
        <v>509</v>
      </c>
      <c r="R18303">
        <v>509</v>
      </c>
      <c r="S18303" t="b">
        <v>1</v>
      </c>
      <c r="T18303" t="b">
        <v>0</v>
      </c>
      <c r="U18303" t="b">
        <v>0</v>
      </c>
      <c r="V18303" s="1">
        <v>43611.603043981479</v>
      </c>
      <c r="W18303" s="1">
        <v>44650.896689814814</v>
      </c>
      <c r="X18303" t="str">
        <f t="shared" si="571"/>
        <v>https://github.com/sieren/Homepoint</v>
      </c>
    </row>
    <row r="18304" spans="1:24" x14ac:dyDescent="0.35">
      <c r="A18304" t="str">
        <f t="shared" si="570"/>
        <v>Homebridge</v>
      </c>
      <c r="B18304" t="s">
        <v>57967</v>
      </c>
      <c r="C18304" t="s">
        <v>58009</v>
      </c>
      <c r="D18304" t="s">
        <v>58010</v>
      </c>
      <c r="E18304" t="s">
        <v>26</v>
      </c>
      <c r="F18304" t="s">
        <v>58011</v>
      </c>
      <c r="G18304" t="s">
        <v>110856</v>
      </c>
      <c r="H18304" t="s">
        <v>22</v>
      </c>
      <c r="I18304" t="s">
        <v>30</v>
      </c>
      <c r="J18304" t="b">
        <v>0</v>
      </c>
      <c r="K18304" t="b">
        <v>0</v>
      </c>
      <c r="L18304">
        <v>636</v>
      </c>
      <c r="M18304" t="s">
        <v>31</v>
      </c>
      <c r="N18304" t="s">
        <v>125044</v>
      </c>
      <c r="O18304">
        <v>6</v>
      </c>
      <c r="P18304">
        <v>74</v>
      </c>
      <c r="Q18304">
        <v>482</v>
      </c>
      <c r="R18304">
        <v>482</v>
      </c>
      <c r="S18304" t="b">
        <v>1</v>
      </c>
      <c r="T18304" t="b">
        <v>0</v>
      </c>
      <c r="U18304" t="b">
        <v>1</v>
      </c>
      <c r="V18304" s="1">
        <v>43187.809861111113</v>
      </c>
      <c r="W18304" s="1">
        <v>44657.694641203707</v>
      </c>
      <c r="X18304" t="str">
        <f t="shared" si="571"/>
        <v>https://github.com/tavicu/homebridge-samsung-tizen</v>
      </c>
    </row>
    <row r="18305" spans="1:24" x14ac:dyDescent="0.35">
      <c r="A18305" t="str">
        <f t="shared" si="570"/>
        <v>Homebridge</v>
      </c>
      <c r="B18305" t="s">
        <v>57967</v>
      </c>
      <c r="C18305" t="s">
        <v>53940</v>
      </c>
      <c r="D18305" t="s">
        <v>53941</v>
      </c>
      <c r="E18305" t="s">
        <v>33</v>
      </c>
      <c r="F18305" t="s">
        <v>53942</v>
      </c>
      <c r="G18305" t="s">
        <v>53943</v>
      </c>
      <c r="H18305" t="s">
        <v>22</v>
      </c>
      <c r="I18305" t="s">
        <v>94</v>
      </c>
      <c r="J18305" t="b">
        <v>0</v>
      </c>
      <c r="K18305" t="b">
        <v>0</v>
      </c>
      <c r="L18305">
        <v>402418</v>
      </c>
      <c r="M18305" t="s">
        <v>2661</v>
      </c>
      <c r="N18305" t="s">
        <v>124058</v>
      </c>
      <c r="O18305">
        <v>16</v>
      </c>
      <c r="P18305">
        <v>46</v>
      </c>
      <c r="Q18305">
        <v>473</v>
      </c>
      <c r="R18305">
        <v>473</v>
      </c>
      <c r="S18305" t="b">
        <v>0</v>
      </c>
      <c r="T18305" t="b">
        <v>0</v>
      </c>
      <c r="U18305" t="b">
        <v>0</v>
      </c>
      <c r="V18305" s="1">
        <v>43680.802569444444</v>
      </c>
      <c r="W18305" s="1">
        <v>44651.178124999999</v>
      </c>
      <c r="X18305" t="str">
        <f t="shared" si="571"/>
        <v>https://github.com/hoobs-org/HOOBS</v>
      </c>
    </row>
    <row r="18306" spans="1:24" x14ac:dyDescent="0.35">
      <c r="A18306" t="str">
        <f t="shared" si="570"/>
        <v>Homebridge</v>
      </c>
      <c r="B18306" t="s">
        <v>57967</v>
      </c>
      <c r="C18306" t="s">
        <v>58012</v>
      </c>
      <c r="D18306" t="s">
        <v>57971</v>
      </c>
      <c r="E18306" t="s">
        <v>26</v>
      </c>
      <c r="F18306" t="s">
        <v>58013</v>
      </c>
      <c r="G18306" t="s">
        <v>58014</v>
      </c>
      <c r="H18306" t="s">
        <v>22</v>
      </c>
      <c r="I18306" t="s">
        <v>94</v>
      </c>
      <c r="J18306" t="b">
        <v>0</v>
      </c>
      <c r="K18306" t="b">
        <v>0</v>
      </c>
      <c r="L18306">
        <v>31576</v>
      </c>
      <c r="M18306" t="s">
        <v>2661</v>
      </c>
      <c r="N18306" t="s">
        <v>125045</v>
      </c>
      <c r="O18306">
        <v>0</v>
      </c>
      <c r="P18306">
        <v>49</v>
      </c>
      <c r="Q18306">
        <v>417</v>
      </c>
      <c r="R18306">
        <v>417</v>
      </c>
      <c r="S18306" t="b">
        <v>1</v>
      </c>
      <c r="T18306" t="b">
        <v>0</v>
      </c>
      <c r="U18306" t="b">
        <v>1</v>
      </c>
      <c r="V18306" s="1">
        <v>43061.487372685187</v>
      </c>
      <c r="W18306" s="1">
        <v>44657.384247685186</v>
      </c>
      <c r="X18306" t="str">
        <f t="shared" si="571"/>
        <v>https://github.com/oznu/homebridge-syno-spk</v>
      </c>
    </row>
    <row r="18307" spans="1:24" x14ac:dyDescent="0.35">
      <c r="A18307" t="str">
        <f t="shared" ref="A18307:A18370" si="572">PROPER(B18307)</f>
        <v>Homebridge</v>
      </c>
      <c r="B18307" t="s">
        <v>57967</v>
      </c>
      <c r="C18307" t="s">
        <v>58015</v>
      </c>
      <c r="D18307" t="s">
        <v>58016</v>
      </c>
      <c r="E18307" t="s">
        <v>26</v>
      </c>
      <c r="F18307" t="s">
        <v>58017</v>
      </c>
      <c r="G18307" t="s">
        <v>58018</v>
      </c>
      <c r="H18307" t="s">
        <v>22</v>
      </c>
      <c r="I18307" t="s">
        <v>30</v>
      </c>
      <c r="J18307" t="b">
        <v>0</v>
      </c>
      <c r="K18307" t="b">
        <v>0</v>
      </c>
      <c r="L18307">
        <v>3982</v>
      </c>
      <c r="M18307" t="s">
        <v>40</v>
      </c>
      <c r="N18307" t="s">
        <v>125046</v>
      </c>
      <c r="O18307">
        <v>71</v>
      </c>
      <c r="P18307">
        <v>62</v>
      </c>
      <c r="Q18307">
        <v>363</v>
      </c>
      <c r="R18307">
        <v>363</v>
      </c>
      <c r="S18307" t="b">
        <v>1</v>
      </c>
      <c r="T18307" t="b">
        <v>0</v>
      </c>
      <c r="U18307" t="b">
        <v>1</v>
      </c>
      <c r="V18307" s="1">
        <v>42564.176886574074</v>
      </c>
      <c r="W18307" s="1">
        <v>44650.94908564815</v>
      </c>
      <c r="X18307" t="str">
        <f t="shared" ref="X18307:X18370" si="573">_xlfn.CONCAT("https://github.com/",F18307)</f>
        <v>https://github.com/plasticrake/homebridge-tplink-smarthome</v>
      </c>
    </row>
    <row r="18308" spans="1:24" x14ac:dyDescent="0.35">
      <c r="A18308" t="str">
        <f t="shared" si="572"/>
        <v>Homebridge</v>
      </c>
      <c r="B18308" t="s">
        <v>57967</v>
      </c>
      <c r="C18308" t="s">
        <v>58019</v>
      </c>
      <c r="D18308" t="s">
        <v>58020</v>
      </c>
      <c r="E18308" t="s">
        <v>26</v>
      </c>
      <c r="F18308" t="s">
        <v>58021</v>
      </c>
      <c r="G18308" t="s">
        <v>58022</v>
      </c>
      <c r="H18308" t="s">
        <v>22</v>
      </c>
      <c r="I18308" t="s">
        <v>22</v>
      </c>
      <c r="J18308" t="b">
        <v>1</v>
      </c>
      <c r="K18308" t="b">
        <v>0</v>
      </c>
      <c r="L18308">
        <v>3562</v>
      </c>
      <c r="M18308" t="s">
        <v>31</v>
      </c>
      <c r="N18308" t="s">
        <v>125047</v>
      </c>
      <c r="O18308">
        <v>120</v>
      </c>
      <c r="P18308">
        <v>711</v>
      </c>
      <c r="Q18308">
        <v>362</v>
      </c>
      <c r="R18308">
        <v>362</v>
      </c>
      <c r="S18308" t="b">
        <v>1</v>
      </c>
      <c r="T18308" t="b">
        <v>0</v>
      </c>
      <c r="U18308" t="b">
        <v>0</v>
      </c>
      <c r="V18308" s="1">
        <v>42380.864664351851</v>
      </c>
      <c r="W18308" s="1">
        <v>44648.712175925924</v>
      </c>
      <c r="X18308" t="str">
        <f t="shared" si="573"/>
        <v>https://github.com/tonesto7/homebridge-smartthings</v>
      </c>
    </row>
    <row r="18309" spans="1:24" x14ac:dyDescent="0.35">
      <c r="A18309" t="str">
        <f t="shared" si="572"/>
        <v>Homebridge</v>
      </c>
      <c r="B18309" t="s">
        <v>57967</v>
      </c>
      <c r="C18309" t="s">
        <v>8188</v>
      </c>
      <c r="D18309" t="s">
        <v>8189</v>
      </c>
      <c r="E18309" t="s">
        <v>26</v>
      </c>
      <c r="F18309" t="s">
        <v>8190</v>
      </c>
      <c r="G18309" t="s">
        <v>8191</v>
      </c>
      <c r="H18309" t="s">
        <v>8192</v>
      </c>
      <c r="I18309" t="s">
        <v>94</v>
      </c>
      <c r="J18309" t="b">
        <v>0</v>
      </c>
      <c r="K18309" t="b">
        <v>0</v>
      </c>
      <c r="L18309">
        <v>5512</v>
      </c>
      <c r="M18309" t="s">
        <v>54</v>
      </c>
      <c r="N18309" t="s">
        <v>113191</v>
      </c>
      <c r="O18309">
        <v>15</v>
      </c>
      <c r="P18309">
        <v>92</v>
      </c>
      <c r="Q18309">
        <v>338</v>
      </c>
      <c r="R18309">
        <v>338</v>
      </c>
      <c r="S18309" t="b">
        <v>0</v>
      </c>
      <c r="T18309" t="b">
        <v>0</v>
      </c>
      <c r="U18309" t="b">
        <v>0</v>
      </c>
      <c r="V18309" s="1">
        <v>43223.4377662037</v>
      </c>
      <c r="W18309" s="1">
        <v>44651.106226851851</v>
      </c>
      <c r="X18309" t="str">
        <f t="shared" si="573"/>
        <v>https://github.com/taligentx/dscKeybusInterface</v>
      </c>
    </row>
    <row r="18310" spans="1:24" x14ac:dyDescent="0.35">
      <c r="A18310" t="str">
        <f t="shared" si="572"/>
        <v>Homebridge</v>
      </c>
      <c r="B18310" t="s">
        <v>57967</v>
      </c>
      <c r="C18310" t="s">
        <v>58023</v>
      </c>
      <c r="D18310" t="s">
        <v>57991</v>
      </c>
      <c r="E18310" t="s">
        <v>26</v>
      </c>
      <c r="F18310" t="s">
        <v>58024</v>
      </c>
      <c r="G18310" t="s">
        <v>58025</v>
      </c>
      <c r="H18310" t="s">
        <v>22</v>
      </c>
      <c r="I18310" t="s">
        <v>35</v>
      </c>
      <c r="J18310" t="b">
        <v>0</v>
      </c>
      <c r="K18310" t="b">
        <v>0</v>
      </c>
      <c r="L18310">
        <v>1964</v>
      </c>
      <c r="M18310" t="s">
        <v>40</v>
      </c>
      <c r="N18310" t="s">
        <v>125048</v>
      </c>
      <c r="O18310">
        <v>5</v>
      </c>
      <c r="P18310">
        <v>31</v>
      </c>
      <c r="Q18310">
        <v>330</v>
      </c>
      <c r="R18310">
        <v>330</v>
      </c>
      <c r="S18310" t="b">
        <v>1</v>
      </c>
      <c r="T18310" t="b">
        <v>0</v>
      </c>
      <c r="U18310" t="b">
        <v>0</v>
      </c>
      <c r="V18310" s="1">
        <v>43668.003923611112</v>
      </c>
      <c r="W18310" s="1">
        <v>44658.055590277778</v>
      </c>
      <c r="X18310" t="str">
        <f t="shared" si="573"/>
        <v>https://github.com/hjdhjd/homebridge-myq</v>
      </c>
    </row>
    <row r="18311" spans="1:24" x14ac:dyDescent="0.35">
      <c r="A18311" t="str">
        <f t="shared" si="572"/>
        <v>Homebridge</v>
      </c>
      <c r="B18311" t="s">
        <v>57967</v>
      </c>
      <c r="C18311" t="s">
        <v>58026</v>
      </c>
      <c r="D18311" t="s">
        <v>58027</v>
      </c>
      <c r="E18311" t="s">
        <v>26</v>
      </c>
      <c r="F18311" t="s">
        <v>58028</v>
      </c>
      <c r="G18311" t="s">
        <v>58029</v>
      </c>
      <c r="H18311" t="s">
        <v>58030</v>
      </c>
      <c r="I18311" t="s">
        <v>30</v>
      </c>
      <c r="J18311" t="b">
        <v>0</v>
      </c>
      <c r="K18311" t="b">
        <v>0</v>
      </c>
      <c r="L18311">
        <v>101506</v>
      </c>
      <c r="M18311" t="s">
        <v>31</v>
      </c>
      <c r="N18311" t="s">
        <v>125049</v>
      </c>
      <c r="O18311">
        <v>63</v>
      </c>
      <c r="P18311">
        <v>66</v>
      </c>
      <c r="Q18311">
        <v>308</v>
      </c>
      <c r="R18311">
        <v>308</v>
      </c>
      <c r="S18311" t="b">
        <v>1</v>
      </c>
      <c r="T18311" t="b">
        <v>0</v>
      </c>
      <c r="U18311" t="b">
        <v>1</v>
      </c>
      <c r="V18311" s="1">
        <v>43611.444212962961</v>
      </c>
      <c r="W18311" s="1">
        <v>44657.251319444447</v>
      </c>
      <c r="X18311" t="str">
        <f t="shared" si="573"/>
        <v>https://github.com/seydx/homebridge-camera-ui</v>
      </c>
    </row>
    <row r="18312" spans="1:24" x14ac:dyDescent="0.35">
      <c r="A18312" t="str">
        <f t="shared" si="572"/>
        <v>Homebridge</v>
      </c>
      <c r="B18312" t="s">
        <v>57967</v>
      </c>
      <c r="C18312" t="s">
        <v>58031</v>
      </c>
      <c r="D18312" t="s">
        <v>57967</v>
      </c>
      <c r="E18312" t="s">
        <v>33</v>
      </c>
      <c r="F18312" t="s">
        <v>58032</v>
      </c>
      <c r="G18312" t="s">
        <v>58033</v>
      </c>
      <c r="H18312" t="s">
        <v>58034</v>
      </c>
      <c r="I18312" t="s">
        <v>22</v>
      </c>
      <c r="J18312" t="b">
        <v>0</v>
      </c>
      <c r="K18312" t="b">
        <v>0</v>
      </c>
      <c r="L18312">
        <v>465</v>
      </c>
      <c r="M18312" t="s">
        <v>40</v>
      </c>
      <c r="N18312" t="s">
        <v>125050</v>
      </c>
      <c r="O18312">
        <v>17</v>
      </c>
      <c r="P18312">
        <v>7</v>
      </c>
      <c r="Q18312">
        <v>305</v>
      </c>
      <c r="R18312">
        <v>305</v>
      </c>
      <c r="S18312" t="b">
        <v>0</v>
      </c>
      <c r="T18312" t="b">
        <v>0</v>
      </c>
      <c r="U18312" t="b">
        <v>0</v>
      </c>
      <c r="V18312" s="1">
        <v>43905.650300925925</v>
      </c>
      <c r="W18312" s="1">
        <v>44655.429375</v>
      </c>
      <c r="X18312" t="str">
        <f t="shared" si="573"/>
        <v>https://github.com/homebridge/verified</v>
      </c>
    </row>
    <row r="18313" spans="1:24" x14ac:dyDescent="0.35">
      <c r="A18313" t="str">
        <f t="shared" si="572"/>
        <v>Homebridge</v>
      </c>
      <c r="B18313" t="s">
        <v>57967</v>
      </c>
      <c r="C18313" t="s">
        <v>58035</v>
      </c>
      <c r="D18313" t="s">
        <v>57971</v>
      </c>
      <c r="E18313" t="s">
        <v>26</v>
      </c>
      <c r="F18313" t="s">
        <v>58036</v>
      </c>
      <c r="G18313" t="s">
        <v>58037</v>
      </c>
      <c r="H18313" t="s">
        <v>58038</v>
      </c>
      <c r="I18313" t="s">
        <v>94</v>
      </c>
      <c r="J18313" t="b">
        <v>0</v>
      </c>
      <c r="K18313" t="b">
        <v>0</v>
      </c>
      <c r="L18313">
        <v>3289</v>
      </c>
      <c r="M18313" t="s">
        <v>40</v>
      </c>
      <c r="N18313" t="s">
        <v>125051</v>
      </c>
      <c r="O18313">
        <v>23</v>
      </c>
      <c r="P18313">
        <v>34</v>
      </c>
      <c r="Q18313">
        <v>295</v>
      </c>
      <c r="R18313">
        <v>295</v>
      </c>
      <c r="S18313" t="b">
        <v>1</v>
      </c>
      <c r="T18313" t="b">
        <v>0</v>
      </c>
      <c r="U18313" t="b">
        <v>1</v>
      </c>
      <c r="V18313" s="1">
        <v>43669.763310185182</v>
      </c>
      <c r="W18313" s="1">
        <v>44659.239328703705</v>
      </c>
      <c r="X18313" t="str">
        <f t="shared" si="573"/>
        <v>https://github.com/oznu/homebridge-gsh</v>
      </c>
    </row>
    <row r="18314" spans="1:24" x14ac:dyDescent="0.35">
      <c r="A18314" t="str">
        <f t="shared" si="572"/>
        <v>Homebridge</v>
      </c>
      <c r="B18314" t="s">
        <v>57967</v>
      </c>
      <c r="C18314" t="s">
        <v>58039</v>
      </c>
      <c r="D18314" t="s">
        <v>58040</v>
      </c>
      <c r="E18314" t="s">
        <v>26</v>
      </c>
      <c r="F18314" t="s">
        <v>58041</v>
      </c>
      <c r="G18314" t="s">
        <v>58042</v>
      </c>
      <c r="H18314" t="s">
        <v>58043</v>
      </c>
      <c r="I18314" t="s">
        <v>30</v>
      </c>
      <c r="J18314" t="b">
        <v>0</v>
      </c>
      <c r="K18314" t="b">
        <v>0</v>
      </c>
      <c r="L18314">
        <v>3276</v>
      </c>
      <c r="M18314" t="s">
        <v>31</v>
      </c>
      <c r="N18314" t="s">
        <v>125052</v>
      </c>
      <c r="O18314">
        <v>8</v>
      </c>
      <c r="P18314">
        <v>121</v>
      </c>
      <c r="Q18314">
        <v>285</v>
      </c>
      <c r="R18314">
        <v>285</v>
      </c>
      <c r="S18314" t="b">
        <v>1</v>
      </c>
      <c r="T18314" t="b">
        <v>0</v>
      </c>
      <c r="U18314" t="b">
        <v>1</v>
      </c>
      <c r="V18314" s="1">
        <v>43083.332627314812</v>
      </c>
      <c r="W18314" s="1">
        <v>44657.512974537036</v>
      </c>
      <c r="X18314" t="str">
        <f t="shared" si="573"/>
        <v>https://github.com/bwp91/homebridge-ewelink</v>
      </c>
    </row>
    <row r="18315" spans="1:24" x14ac:dyDescent="0.35">
      <c r="A18315" t="str">
        <f t="shared" si="572"/>
        <v>Homebridge</v>
      </c>
      <c r="B18315" t="s">
        <v>57967</v>
      </c>
      <c r="C18315" t="s">
        <v>58044</v>
      </c>
      <c r="D18315" t="s">
        <v>58027</v>
      </c>
      <c r="E18315" t="s">
        <v>26</v>
      </c>
      <c r="F18315" t="s">
        <v>58045</v>
      </c>
      <c r="G18315" t="s">
        <v>58046</v>
      </c>
      <c r="H18315" t="s">
        <v>22</v>
      </c>
      <c r="I18315" t="s">
        <v>30</v>
      </c>
      <c r="J18315" t="b">
        <v>0</v>
      </c>
      <c r="K18315" t="b">
        <v>0</v>
      </c>
      <c r="L18315">
        <v>22345</v>
      </c>
      <c r="M18315" t="s">
        <v>31</v>
      </c>
      <c r="N18315" t="s">
        <v>125053</v>
      </c>
      <c r="O18315">
        <v>20</v>
      </c>
      <c r="P18315">
        <v>22</v>
      </c>
      <c r="Q18315">
        <v>262</v>
      </c>
      <c r="R18315">
        <v>262</v>
      </c>
      <c r="S18315" t="b">
        <v>1</v>
      </c>
      <c r="T18315" t="b">
        <v>0</v>
      </c>
      <c r="U18315" t="b">
        <v>1</v>
      </c>
      <c r="V18315" s="1">
        <v>43496.359814814816</v>
      </c>
      <c r="W18315" s="1">
        <v>44647.879328703704</v>
      </c>
      <c r="X18315" t="str">
        <f t="shared" si="573"/>
        <v>https://github.com/seydx/homebridge-bravia-tvos</v>
      </c>
    </row>
    <row r="18316" spans="1:24" x14ac:dyDescent="0.35">
      <c r="A18316" t="str">
        <f t="shared" si="572"/>
        <v>Homebridge</v>
      </c>
      <c r="B18316" t="s">
        <v>57967</v>
      </c>
      <c r="C18316" t="s">
        <v>58047</v>
      </c>
      <c r="D18316" t="s">
        <v>58048</v>
      </c>
      <c r="E18316" t="s">
        <v>26</v>
      </c>
      <c r="F18316" t="s">
        <v>58049</v>
      </c>
      <c r="G18316" t="s">
        <v>58050</v>
      </c>
      <c r="H18316" t="s">
        <v>22</v>
      </c>
      <c r="I18316" t="s">
        <v>30</v>
      </c>
      <c r="J18316" t="b">
        <v>0</v>
      </c>
      <c r="K18316" t="b">
        <v>0</v>
      </c>
      <c r="L18316">
        <v>1543</v>
      </c>
      <c r="M18316" t="s">
        <v>31</v>
      </c>
      <c r="N18316" t="s">
        <v>125054</v>
      </c>
      <c r="O18316">
        <v>41</v>
      </c>
      <c r="P18316">
        <v>37</v>
      </c>
      <c r="Q18316">
        <v>260</v>
      </c>
      <c r="R18316">
        <v>260</v>
      </c>
      <c r="S18316" t="b">
        <v>1</v>
      </c>
      <c r="T18316" t="b">
        <v>0</v>
      </c>
      <c r="U18316" t="b">
        <v>0</v>
      </c>
      <c r="V18316" s="1">
        <v>42963.942754629628</v>
      </c>
      <c r="W18316" s="1">
        <v>44638.674409722225</v>
      </c>
      <c r="X18316" t="str">
        <f t="shared" si="573"/>
        <v>https://github.com/LASER-Yi/homebridge-mi-acpartner</v>
      </c>
    </row>
    <row r="18317" spans="1:24" x14ac:dyDescent="0.35">
      <c r="A18317" t="str">
        <f t="shared" si="572"/>
        <v>Homebridge</v>
      </c>
      <c r="B18317" t="s">
        <v>57967</v>
      </c>
      <c r="C18317" t="s">
        <v>58051</v>
      </c>
      <c r="D18317" t="s">
        <v>58052</v>
      </c>
      <c r="E18317" t="s">
        <v>26</v>
      </c>
      <c r="F18317" t="s">
        <v>58053</v>
      </c>
      <c r="G18317" t="s">
        <v>58054</v>
      </c>
      <c r="H18317" t="s">
        <v>22</v>
      </c>
      <c r="I18317" t="s">
        <v>30</v>
      </c>
      <c r="J18317" t="b">
        <v>0</v>
      </c>
      <c r="K18317" t="b">
        <v>0</v>
      </c>
      <c r="L18317">
        <v>1759</v>
      </c>
      <c r="M18317" t="s">
        <v>31</v>
      </c>
      <c r="N18317" t="s">
        <v>125055</v>
      </c>
      <c r="O18317">
        <v>77</v>
      </c>
      <c r="P18317">
        <v>45</v>
      </c>
      <c r="Q18317">
        <v>235</v>
      </c>
      <c r="R18317">
        <v>235</v>
      </c>
      <c r="S18317" t="b">
        <v>1</v>
      </c>
      <c r="T18317" t="b">
        <v>1</v>
      </c>
      <c r="U18317" t="b">
        <v>0</v>
      </c>
      <c r="V18317" s="1">
        <v>42838.497800925928</v>
      </c>
      <c r="W18317" s="1">
        <v>44659.385925925926</v>
      </c>
      <c r="X18317" t="str">
        <f t="shared" si="573"/>
        <v>https://github.com/naofireblade/homebridge-weather-plus</v>
      </c>
    </row>
    <row r="18318" spans="1:24" x14ac:dyDescent="0.35">
      <c r="A18318" t="str">
        <f t="shared" si="572"/>
        <v>Homebridge</v>
      </c>
      <c r="B18318" t="s">
        <v>57967</v>
      </c>
      <c r="C18318" t="s">
        <v>58055</v>
      </c>
      <c r="D18318" t="s">
        <v>58056</v>
      </c>
      <c r="E18318" t="s">
        <v>33</v>
      </c>
      <c r="F18318" t="s">
        <v>58057</v>
      </c>
      <c r="G18318" t="s">
        <v>58058</v>
      </c>
      <c r="H18318" t="s">
        <v>22</v>
      </c>
      <c r="I18318" t="s">
        <v>21789</v>
      </c>
      <c r="J18318" t="b">
        <v>0</v>
      </c>
      <c r="K18318" t="b">
        <v>0</v>
      </c>
      <c r="L18318">
        <v>1793</v>
      </c>
      <c r="M18318" t="s">
        <v>80</v>
      </c>
      <c r="N18318" t="s">
        <v>125056</v>
      </c>
      <c r="O18318">
        <v>41</v>
      </c>
      <c r="P18318">
        <v>60</v>
      </c>
      <c r="Q18318">
        <v>232</v>
      </c>
      <c r="R18318">
        <v>232</v>
      </c>
      <c r="S18318" t="b">
        <v>1</v>
      </c>
      <c r="T18318" t="b">
        <v>1</v>
      </c>
      <c r="U18318" t="b">
        <v>0</v>
      </c>
      <c r="V18318" s="1">
        <v>43196.564409722225</v>
      </c>
      <c r="W18318" s="1">
        <v>44658.119768518518</v>
      </c>
      <c r="X18318" t="str">
        <f t="shared" si="573"/>
        <v>https://github.com/ParadoxAlarmInterface/pai</v>
      </c>
    </row>
    <row r="18319" spans="1:24" x14ac:dyDescent="0.35">
      <c r="A18319" t="str">
        <f t="shared" si="572"/>
        <v>Homebridge</v>
      </c>
      <c r="B18319" t="s">
        <v>57967</v>
      </c>
      <c r="C18319" t="s">
        <v>58059</v>
      </c>
      <c r="D18319" t="s">
        <v>58060</v>
      </c>
      <c r="E18319" t="s">
        <v>26</v>
      </c>
      <c r="F18319" t="s">
        <v>58061</v>
      </c>
      <c r="G18319" t="s">
        <v>58062</v>
      </c>
      <c r="H18319" t="s">
        <v>22</v>
      </c>
      <c r="I18319" t="s">
        <v>30</v>
      </c>
      <c r="J18319" t="b">
        <v>0</v>
      </c>
      <c r="K18319" t="b">
        <v>0</v>
      </c>
      <c r="L18319">
        <v>1477</v>
      </c>
      <c r="M18319" t="s">
        <v>31</v>
      </c>
      <c r="N18319" t="s">
        <v>125057</v>
      </c>
      <c r="O18319">
        <v>16</v>
      </c>
      <c r="P18319">
        <v>40</v>
      </c>
      <c r="Q18319">
        <v>227</v>
      </c>
      <c r="R18319">
        <v>227</v>
      </c>
      <c r="S18319" t="b">
        <v>0</v>
      </c>
      <c r="T18319" t="b">
        <v>0</v>
      </c>
      <c r="U18319" t="b">
        <v>0</v>
      </c>
      <c r="V18319" s="1">
        <v>43171.986192129632</v>
      </c>
      <c r="W18319" s="1">
        <v>44655.01840277778</v>
      </c>
      <c r="X18319" t="str">
        <f t="shared" si="573"/>
        <v>https://github.com/hannseman/homebridge-mi-hygrothermograph</v>
      </c>
    </row>
    <row r="18320" spans="1:24" x14ac:dyDescent="0.35">
      <c r="A18320" t="str">
        <f t="shared" si="572"/>
        <v>Homebridge</v>
      </c>
      <c r="B18320" t="s">
        <v>57967</v>
      </c>
      <c r="C18320" t="s">
        <v>58063</v>
      </c>
      <c r="D18320" t="s">
        <v>58064</v>
      </c>
      <c r="E18320" t="s">
        <v>26</v>
      </c>
      <c r="F18320" t="s">
        <v>58065</v>
      </c>
      <c r="G18320" t="s">
        <v>58066</v>
      </c>
      <c r="H18320" t="s">
        <v>58067</v>
      </c>
      <c r="I18320" t="s">
        <v>30</v>
      </c>
      <c r="J18320" t="b">
        <v>0</v>
      </c>
      <c r="K18320" t="b">
        <v>0</v>
      </c>
      <c r="L18320">
        <v>902</v>
      </c>
      <c r="M18320" t="s">
        <v>31</v>
      </c>
      <c r="N18320" t="s">
        <v>125058</v>
      </c>
      <c r="O18320">
        <v>163</v>
      </c>
      <c r="P18320">
        <v>35</v>
      </c>
      <c r="Q18320">
        <v>222</v>
      </c>
      <c r="R18320">
        <v>222</v>
      </c>
      <c r="S18320" t="b">
        <v>1</v>
      </c>
      <c r="T18320" t="b">
        <v>0</v>
      </c>
      <c r="U18320" t="b">
        <v>0</v>
      </c>
      <c r="V18320" s="1">
        <v>43450.730092592596</v>
      </c>
      <c r="W18320" s="1">
        <v>44658.018043981479</v>
      </c>
      <c r="X18320" t="str">
        <f t="shared" si="573"/>
        <v>https://github.com/alexryd/homebridge-shelly</v>
      </c>
    </row>
    <row r="18321" spans="1:24" x14ac:dyDescent="0.35">
      <c r="A18321" t="str">
        <f t="shared" si="572"/>
        <v>Homebridge</v>
      </c>
      <c r="B18321" t="s">
        <v>57967</v>
      </c>
      <c r="C18321" t="s">
        <v>58068</v>
      </c>
      <c r="D18321" t="s">
        <v>58069</v>
      </c>
      <c r="E18321" t="s">
        <v>26</v>
      </c>
      <c r="F18321" t="s">
        <v>58070</v>
      </c>
      <c r="G18321" t="s">
        <v>58071</v>
      </c>
      <c r="H18321" t="s">
        <v>22</v>
      </c>
      <c r="I18321" t="s">
        <v>491</v>
      </c>
      <c r="J18321" t="b">
        <v>0</v>
      </c>
      <c r="K18321" t="b">
        <v>0</v>
      </c>
      <c r="L18321">
        <v>12535</v>
      </c>
      <c r="M18321" t="s">
        <v>6164</v>
      </c>
      <c r="N18321" t="s">
        <v>125059</v>
      </c>
      <c r="O18321">
        <v>7</v>
      </c>
      <c r="P18321">
        <v>85</v>
      </c>
      <c r="Q18321">
        <v>209</v>
      </c>
      <c r="R18321">
        <v>209</v>
      </c>
      <c r="S18321" t="b">
        <v>1</v>
      </c>
      <c r="T18321" t="b">
        <v>0</v>
      </c>
      <c r="U18321" t="b">
        <v>0</v>
      </c>
      <c r="V18321" s="1">
        <v>42480.281354166669</v>
      </c>
      <c r="W18321" s="1">
        <v>44657.167071759257</v>
      </c>
      <c r="X18321" t="str">
        <f t="shared" si="573"/>
        <v>https://github.com/nxhack/openwrt-node-packages</v>
      </c>
    </row>
    <row r="18322" spans="1:24" x14ac:dyDescent="0.35">
      <c r="A18322" t="str">
        <f t="shared" si="572"/>
        <v>Homebridge</v>
      </c>
      <c r="B18322" t="s">
        <v>57967</v>
      </c>
      <c r="C18322" t="s">
        <v>58072</v>
      </c>
      <c r="D18322" t="s">
        <v>58073</v>
      </c>
      <c r="E18322" t="s">
        <v>26</v>
      </c>
      <c r="F18322" t="s">
        <v>58074</v>
      </c>
      <c r="G18322" t="s">
        <v>58075</v>
      </c>
      <c r="H18322" t="s">
        <v>22</v>
      </c>
      <c r="I18322" t="s">
        <v>2510</v>
      </c>
      <c r="J18322" t="b">
        <v>0</v>
      </c>
      <c r="K18322" t="b">
        <v>0</v>
      </c>
      <c r="L18322">
        <v>854</v>
      </c>
      <c r="M18322" t="s">
        <v>31</v>
      </c>
      <c r="N18322" t="s">
        <v>125060</v>
      </c>
      <c r="O18322">
        <v>15</v>
      </c>
      <c r="P18322">
        <v>18</v>
      </c>
      <c r="Q18322">
        <v>193</v>
      </c>
      <c r="R18322">
        <v>193</v>
      </c>
      <c r="S18322" t="b">
        <v>1</v>
      </c>
      <c r="T18322" t="b">
        <v>0</v>
      </c>
      <c r="U18322" t="b">
        <v>1</v>
      </c>
      <c r="V18322" s="1">
        <v>43456.165497685186</v>
      </c>
      <c r="W18322" s="1">
        <v>44606.094259259262</v>
      </c>
      <c r="X18322" t="str">
        <f t="shared" si="573"/>
        <v>https://github.com/nicoduj/homebridge-harmony</v>
      </c>
    </row>
    <row r="18323" spans="1:24" x14ac:dyDescent="0.35">
      <c r="A18323" t="str">
        <f t="shared" si="572"/>
        <v>Homebridge</v>
      </c>
      <c r="B18323" t="s">
        <v>57967</v>
      </c>
      <c r="C18323" t="s">
        <v>58076</v>
      </c>
      <c r="D18323" t="s">
        <v>58077</v>
      </c>
      <c r="E18323" t="s">
        <v>26</v>
      </c>
      <c r="F18323" t="s">
        <v>58078</v>
      </c>
      <c r="G18323" t="s">
        <v>58079</v>
      </c>
      <c r="H18323" t="s">
        <v>22</v>
      </c>
      <c r="I18323" t="s">
        <v>30</v>
      </c>
      <c r="J18323" t="b">
        <v>0</v>
      </c>
      <c r="K18323" t="b">
        <v>0</v>
      </c>
      <c r="L18323">
        <v>93980</v>
      </c>
      <c r="M18323" t="s">
        <v>31</v>
      </c>
      <c r="N18323" t="s">
        <v>125061</v>
      </c>
      <c r="O18323">
        <v>50</v>
      </c>
      <c r="P18323">
        <v>33</v>
      </c>
      <c r="Q18323">
        <v>191</v>
      </c>
      <c r="R18323">
        <v>191</v>
      </c>
      <c r="S18323" t="b">
        <v>1</v>
      </c>
      <c r="T18323" t="b">
        <v>0</v>
      </c>
      <c r="U18323" t="b">
        <v>0</v>
      </c>
      <c r="V18323" s="1">
        <v>43334.73710648148</v>
      </c>
      <c r="W18323" s="1">
        <v>44637.566423611112</v>
      </c>
      <c r="X18323" t="str">
        <f t="shared" si="573"/>
        <v>https://github.com/sahilchaddha/homebridge-dafang</v>
      </c>
    </row>
    <row r="18324" spans="1:24" x14ac:dyDescent="0.35">
      <c r="A18324" t="str">
        <f t="shared" si="572"/>
        <v>Homebridge</v>
      </c>
      <c r="B18324" t="s">
        <v>57967</v>
      </c>
      <c r="C18324" t="s">
        <v>58080</v>
      </c>
      <c r="D18324" t="s">
        <v>58081</v>
      </c>
      <c r="E18324" t="s">
        <v>26</v>
      </c>
      <c r="F18324" t="s">
        <v>58082</v>
      </c>
      <c r="G18324" t="s">
        <v>22</v>
      </c>
      <c r="H18324" t="s">
        <v>22</v>
      </c>
      <c r="I18324" t="s">
        <v>30</v>
      </c>
      <c r="J18324" t="b">
        <v>0</v>
      </c>
      <c r="K18324" t="b">
        <v>0</v>
      </c>
      <c r="L18324">
        <v>636</v>
      </c>
      <c r="M18324" t="s">
        <v>40</v>
      </c>
      <c r="N18324" t="s">
        <v>138152</v>
      </c>
      <c r="O18324">
        <v>5</v>
      </c>
      <c r="P18324">
        <v>24</v>
      </c>
      <c r="Q18324">
        <v>188</v>
      </c>
      <c r="R18324">
        <v>188</v>
      </c>
      <c r="S18324" t="b">
        <v>1</v>
      </c>
      <c r="T18324" t="b">
        <v>0</v>
      </c>
      <c r="U18324" t="b">
        <v>0</v>
      </c>
      <c r="V18324" s="1">
        <v>42379.164027777777</v>
      </c>
      <c r="W18324" s="1">
        <v>44657.270543981482</v>
      </c>
      <c r="X18324" t="str">
        <f t="shared" si="573"/>
        <v>https://github.com/AlexGustafsson/homebridge-wol</v>
      </c>
    </row>
    <row r="18325" spans="1:24" x14ac:dyDescent="0.35">
      <c r="A18325" t="str">
        <f t="shared" si="572"/>
        <v>Homebridge</v>
      </c>
      <c r="B18325" t="s">
        <v>57967</v>
      </c>
      <c r="C18325" t="s">
        <v>58083</v>
      </c>
      <c r="D18325" t="s">
        <v>58040</v>
      </c>
      <c r="E18325" t="s">
        <v>26</v>
      </c>
      <c r="F18325" t="s">
        <v>58084</v>
      </c>
      <c r="G18325" t="s">
        <v>58085</v>
      </c>
      <c r="H18325" t="s">
        <v>58086</v>
      </c>
      <c r="I18325" t="s">
        <v>30</v>
      </c>
      <c r="J18325" t="b">
        <v>1</v>
      </c>
      <c r="K18325" t="b">
        <v>0</v>
      </c>
      <c r="L18325">
        <v>2084</v>
      </c>
      <c r="M18325" t="s">
        <v>31</v>
      </c>
      <c r="N18325" t="s">
        <v>125062</v>
      </c>
      <c r="O18325">
        <v>0</v>
      </c>
      <c r="P18325">
        <v>39</v>
      </c>
      <c r="Q18325">
        <v>181</v>
      </c>
      <c r="R18325">
        <v>181</v>
      </c>
      <c r="S18325" t="b">
        <v>1</v>
      </c>
      <c r="T18325" t="b">
        <v>0</v>
      </c>
      <c r="U18325" t="b">
        <v>1</v>
      </c>
      <c r="V18325" s="1">
        <v>42354.024872685186</v>
      </c>
      <c r="W18325" s="1">
        <v>44584.134930555556</v>
      </c>
      <c r="X18325" t="str">
        <f t="shared" si="573"/>
        <v>https://github.com/bwp91/homebridge-platform-wemo</v>
      </c>
    </row>
    <row r="18326" spans="1:24" x14ac:dyDescent="0.35">
      <c r="A18326" t="str">
        <f t="shared" si="572"/>
        <v>Homebridge</v>
      </c>
      <c r="B18326" t="s">
        <v>57967</v>
      </c>
      <c r="C18326" t="s">
        <v>58087</v>
      </c>
      <c r="D18326" t="s">
        <v>58088</v>
      </c>
      <c r="E18326" t="s">
        <v>26</v>
      </c>
      <c r="F18326" t="s">
        <v>58089</v>
      </c>
      <c r="G18326" t="s">
        <v>58090</v>
      </c>
      <c r="H18326" t="s">
        <v>22</v>
      </c>
      <c r="I18326" t="s">
        <v>22</v>
      </c>
      <c r="J18326" t="b">
        <v>0</v>
      </c>
      <c r="K18326" t="b">
        <v>0</v>
      </c>
      <c r="L18326">
        <v>1693</v>
      </c>
      <c r="M18326" t="s">
        <v>31</v>
      </c>
      <c r="N18326" t="s">
        <v>125063</v>
      </c>
      <c r="O18326">
        <v>91</v>
      </c>
      <c r="P18326">
        <v>49</v>
      </c>
      <c r="Q18326">
        <v>171</v>
      </c>
      <c r="R18326">
        <v>171</v>
      </c>
      <c r="S18326" t="b">
        <v>1</v>
      </c>
      <c r="T18326" t="b">
        <v>0</v>
      </c>
      <c r="U18326" t="b">
        <v>0</v>
      </c>
      <c r="V18326" s="1">
        <v>42313.870717592596</v>
      </c>
      <c r="W18326" s="1">
        <v>44634.598530092589</v>
      </c>
      <c r="X18326" t="str">
        <f t="shared" si="573"/>
        <v>https://github.com/thkl/homebridge-homematic</v>
      </c>
    </row>
    <row r="18327" spans="1:24" x14ac:dyDescent="0.35">
      <c r="A18327" t="str">
        <f t="shared" si="572"/>
        <v>Homebridge</v>
      </c>
      <c r="B18327" t="s">
        <v>57967</v>
      </c>
      <c r="C18327" t="s">
        <v>58091</v>
      </c>
      <c r="D18327" t="s">
        <v>58027</v>
      </c>
      <c r="E18327" t="s">
        <v>26</v>
      </c>
      <c r="F18327" t="s">
        <v>58092</v>
      </c>
      <c r="G18327" t="s">
        <v>58093</v>
      </c>
      <c r="H18327" t="s">
        <v>22</v>
      </c>
      <c r="I18327" t="s">
        <v>30</v>
      </c>
      <c r="J18327" t="b">
        <v>0</v>
      </c>
      <c r="K18327" t="b">
        <v>0</v>
      </c>
      <c r="L18327">
        <v>13855</v>
      </c>
      <c r="M18327" t="s">
        <v>31</v>
      </c>
      <c r="N18327" t="s">
        <v>125064</v>
      </c>
      <c r="O18327">
        <v>47</v>
      </c>
      <c r="P18327">
        <v>28</v>
      </c>
      <c r="Q18327">
        <v>171</v>
      </c>
      <c r="R18327">
        <v>171</v>
      </c>
      <c r="S18327" t="b">
        <v>1</v>
      </c>
      <c r="T18327" t="b">
        <v>0</v>
      </c>
      <c r="U18327" t="b">
        <v>1</v>
      </c>
      <c r="V18327" s="1">
        <v>43256.444224537037</v>
      </c>
      <c r="W18327" s="1">
        <v>44652.060925925929</v>
      </c>
      <c r="X18327" t="str">
        <f t="shared" si="573"/>
        <v>https://github.com/seydx/homebridge-fritz-platform</v>
      </c>
    </row>
    <row r="18328" spans="1:24" x14ac:dyDescent="0.35">
      <c r="A18328" t="str">
        <f t="shared" si="572"/>
        <v>Homebridge</v>
      </c>
      <c r="B18328" t="s">
        <v>57967</v>
      </c>
      <c r="C18328" t="s">
        <v>58094</v>
      </c>
      <c r="D18328" t="s">
        <v>58095</v>
      </c>
      <c r="E18328" t="s">
        <v>26</v>
      </c>
      <c r="F18328" t="s">
        <v>58096</v>
      </c>
      <c r="G18328" t="s">
        <v>58097</v>
      </c>
      <c r="H18328" t="s">
        <v>22</v>
      </c>
      <c r="I18328" t="s">
        <v>94</v>
      </c>
      <c r="J18328" t="b">
        <v>0</v>
      </c>
      <c r="K18328" t="b">
        <v>0</v>
      </c>
      <c r="L18328">
        <v>11357</v>
      </c>
      <c r="M18328" t="s">
        <v>40</v>
      </c>
      <c r="N18328" t="s">
        <v>125065</v>
      </c>
      <c r="O18328">
        <v>18</v>
      </c>
      <c r="P18328">
        <v>24</v>
      </c>
      <c r="Q18328">
        <v>168</v>
      </c>
      <c r="R18328">
        <v>168</v>
      </c>
      <c r="S18328" t="b">
        <v>1</v>
      </c>
      <c r="T18328" t="b">
        <v>0</v>
      </c>
      <c r="U18328" t="b">
        <v>1</v>
      </c>
      <c r="V18328" s="1">
        <v>43854.786377314813</v>
      </c>
      <c r="W18328" s="1">
        <v>44658.158935185187</v>
      </c>
      <c r="X18328" t="str">
        <f t="shared" si="573"/>
        <v>https://github.com/Brandawg93/homebridge-nest-cam</v>
      </c>
    </row>
    <row r="18329" spans="1:24" x14ac:dyDescent="0.35">
      <c r="A18329" t="str">
        <f t="shared" si="572"/>
        <v>Homebridge</v>
      </c>
      <c r="B18329" t="s">
        <v>57967</v>
      </c>
      <c r="C18329" t="s">
        <v>58098</v>
      </c>
      <c r="D18329" t="s">
        <v>58099</v>
      </c>
      <c r="E18329" t="s">
        <v>26</v>
      </c>
      <c r="F18329" t="s">
        <v>58100</v>
      </c>
      <c r="G18329" t="s">
        <v>58101</v>
      </c>
      <c r="H18329" t="s">
        <v>22</v>
      </c>
      <c r="I18329" t="s">
        <v>30</v>
      </c>
      <c r="J18329" t="b">
        <v>0</v>
      </c>
      <c r="K18329" t="b">
        <v>1</v>
      </c>
      <c r="L18329">
        <v>1693</v>
      </c>
      <c r="M18329" t="s">
        <v>40</v>
      </c>
      <c r="N18329" t="s">
        <v>125066</v>
      </c>
      <c r="O18329">
        <v>11</v>
      </c>
      <c r="P18329">
        <v>58</v>
      </c>
      <c r="Q18329">
        <v>160</v>
      </c>
      <c r="R18329">
        <v>160</v>
      </c>
      <c r="S18329" t="b">
        <v>1</v>
      </c>
      <c r="T18329" t="b">
        <v>0</v>
      </c>
      <c r="U18329" t="b">
        <v>1</v>
      </c>
      <c r="V18329" s="1">
        <v>43946.830069444448</v>
      </c>
      <c r="W18329" s="1">
        <v>44653.21334490741</v>
      </c>
      <c r="X18329" t="str">
        <f t="shared" si="573"/>
        <v>https://github.com/milo526/homebridge-tuya-web</v>
      </c>
    </row>
    <row r="18330" spans="1:24" x14ac:dyDescent="0.35">
      <c r="A18330" t="str">
        <f t="shared" si="572"/>
        <v>Homebridge</v>
      </c>
      <c r="B18330" t="s">
        <v>57967</v>
      </c>
      <c r="C18330" t="s">
        <v>58102</v>
      </c>
      <c r="D18330" t="s">
        <v>58103</v>
      </c>
      <c r="E18330" t="s">
        <v>33</v>
      </c>
      <c r="F18330" t="s">
        <v>58104</v>
      </c>
      <c r="G18330" t="s">
        <v>58105</v>
      </c>
      <c r="H18330" t="s">
        <v>22</v>
      </c>
      <c r="I18330" t="s">
        <v>30</v>
      </c>
      <c r="J18330" t="b">
        <v>0</v>
      </c>
      <c r="K18330" t="b">
        <v>0</v>
      </c>
      <c r="L18330">
        <v>190</v>
      </c>
      <c r="M18330" t="s">
        <v>31</v>
      </c>
      <c r="N18330" t="s">
        <v>125067</v>
      </c>
      <c r="O18330">
        <v>47</v>
      </c>
      <c r="P18330">
        <v>61</v>
      </c>
      <c r="Q18330">
        <v>155</v>
      </c>
      <c r="R18330">
        <v>155</v>
      </c>
      <c r="S18330" t="b">
        <v>1</v>
      </c>
      <c r="T18330" t="b">
        <v>0</v>
      </c>
      <c r="U18330" t="b">
        <v>0</v>
      </c>
      <c r="V18330" s="1">
        <v>44302.605439814812</v>
      </c>
      <c r="W18330" s="1">
        <v>44658.068935185183</v>
      </c>
      <c r="X18330" t="str">
        <f t="shared" si="573"/>
        <v>https://github.com/tuya/tuya-homebridge</v>
      </c>
    </row>
    <row r="18331" spans="1:24" x14ac:dyDescent="0.35">
      <c r="A18331" t="str">
        <f t="shared" si="572"/>
        <v>Homebridge</v>
      </c>
      <c r="B18331" t="s">
        <v>57967</v>
      </c>
      <c r="C18331" t="s">
        <v>58106</v>
      </c>
      <c r="D18331" t="s">
        <v>5504</v>
      </c>
      <c r="E18331" t="s">
        <v>26</v>
      </c>
      <c r="F18331" t="s">
        <v>58107</v>
      </c>
      <c r="G18331" t="s">
        <v>110857</v>
      </c>
      <c r="H18331" t="s">
        <v>22</v>
      </c>
      <c r="I18331" t="s">
        <v>30</v>
      </c>
      <c r="J18331" t="b">
        <v>0</v>
      </c>
      <c r="K18331" t="b">
        <v>0</v>
      </c>
      <c r="L18331">
        <v>1419</v>
      </c>
      <c r="M18331" t="s">
        <v>54</v>
      </c>
      <c r="N18331" t="s">
        <v>125068</v>
      </c>
      <c r="O18331">
        <v>0</v>
      </c>
      <c r="P18331">
        <v>37</v>
      </c>
      <c r="Q18331">
        <v>151</v>
      </c>
      <c r="R18331">
        <v>151</v>
      </c>
      <c r="S18331" t="b">
        <v>1</v>
      </c>
      <c r="T18331" t="b">
        <v>1</v>
      </c>
      <c r="U18331" t="b">
        <v>0</v>
      </c>
      <c r="V18331" s="1">
        <v>42892.857361111113</v>
      </c>
      <c r="W18331" s="1">
        <v>44653.810879629629</v>
      </c>
      <c r="X18331" t="str">
        <f t="shared" si="573"/>
        <v>https://github.com/phodal/smart-home</v>
      </c>
    </row>
    <row r="18332" spans="1:24" x14ac:dyDescent="0.35">
      <c r="A18332" t="str">
        <f t="shared" si="572"/>
        <v>Homebridge</v>
      </c>
      <c r="B18332" t="s">
        <v>57967</v>
      </c>
      <c r="C18332" t="s">
        <v>58108</v>
      </c>
      <c r="D18332" t="s">
        <v>58109</v>
      </c>
      <c r="E18332" t="s">
        <v>26</v>
      </c>
      <c r="F18332" t="s">
        <v>58110</v>
      </c>
      <c r="G18332" t="s">
        <v>58111</v>
      </c>
      <c r="H18332" t="s">
        <v>22</v>
      </c>
      <c r="I18332" t="s">
        <v>22</v>
      </c>
      <c r="J18332" t="b">
        <v>0</v>
      </c>
      <c r="K18332" t="b">
        <v>0</v>
      </c>
      <c r="L18332">
        <v>726</v>
      </c>
      <c r="M18332" t="s">
        <v>31</v>
      </c>
      <c r="N18332" t="s">
        <v>125069</v>
      </c>
      <c r="O18332">
        <v>10</v>
      </c>
      <c r="P18332">
        <v>20</v>
      </c>
      <c r="Q18332">
        <v>151</v>
      </c>
      <c r="R18332">
        <v>151</v>
      </c>
      <c r="S18332" t="b">
        <v>1</v>
      </c>
      <c r="T18332" t="b">
        <v>0</v>
      </c>
      <c r="U18332" t="b">
        <v>0</v>
      </c>
      <c r="V18332" s="1">
        <v>42458.744733796295</v>
      </c>
      <c r="W18332" s="1">
        <v>44631.810254629629</v>
      </c>
      <c r="X18332" t="str">
        <f t="shared" si="573"/>
        <v>https://github.com/gismo141/homebridge-server</v>
      </c>
    </row>
    <row r="18333" spans="1:24" x14ac:dyDescent="0.35">
      <c r="A18333" t="str">
        <f t="shared" si="572"/>
        <v>Homebridge</v>
      </c>
      <c r="B18333" t="s">
        <v>57967</v>
      </c>
      <c r="C18333" t="s">
        <v>58112</v>
      </c>
      <c r="D18333" t="s">
        <v>58113</v>
      </c>
      <c r="E18333" t="s">
        <v>26</v>
      </c>
      <c r="F18333" t="s">
        <v>58114</v>
      </c>
      <c r="G18333" t="s">
        <v>58115</v>
      </c>
      <c r="H18333" t="s">
        <v>22</v>
      </c>
      <c r="I18333" t="s">
        <v>2071</v>
      </c>
      <c r="J18333" t="b">
        <v>0</v>
      </c>
      <c r="K18333" t="b">
        <v>0</v>
      </c>
      <c r="L18333">
        <v>202</v>
      </c>
      <c r="M18333" t="s">
        <v>31</v>
      </c>
      <c r="N18333" t="s">
        <v>125070</v>
      </c>
      <c r="O18333">
        <v>19</v>
      </c>
      <c r="P18333">
        <v>27</v>
      </c>
      <c r="Q18333">
        <v>147</v>
      </c>
      <c r="R18333">
        <v>147</v>
      </c>
      <c r="S18333" t="b">
        <v>1</v>
      </c>
      <c r="T18333" t="b">
        <v>0</v>
      </c>
      <c r="U18333" t="b">
        <v>1</v>
      </c>
      <c r="V18333" s="1">
        <v>42938.59039351852</v>
      </c>
      <c r="W18333" s="1">
        <v>44649.369039351855</v>
      </c>
      <c r="X18333" t="str">
        <f t="shared" si="573"/>
        <v>https://github.com/Supereg/homebridge-http-switch</v>
      </c>
    </row>
    <row r="18334" spans="1:24" x14ac:dyDescent="0.35">
      <c r="A18334" t="str">
        <f t="shared" si="572"/>
        <v>Homebridge</v>
      </c>
      <c r="B18334" t="s">
        <v>57967</v>
      </c>
      <c r="C18334" t="s">
        <v>58116</v>
      </c>
      <c r="D18334" t="s">
        <v>58117</v>
      </c>
      <c r="E18334" t="s">
        <v>26</v>
      </c>
      <c r="F18334" t="s">
        <v>58118</v>
      </c>
      <c r="G18334" t="s">
        <v>58119</v>
      </c>
      <c r="H18334" t="s">
        <v>22</v>
      </c>
      <c r="I18334" t="s">
        <v>30</v>
      </c>
      <c r="J18334" t="b">
        <v>0</v>
      </c>
      <c r="K18334" t="b">
        <v>0</v>
      </c>
      <c r="L18334">
        <v>19679</v>
      </c>
      <c r="M18334" t="s">
        <v>31</v>
      </c>
      <c r="N18334" t="s">
        <v>125071</v>
      </c>
      <c r="O18334">
        <v>5</v>
      </c>
      <c r="P18334">
        <v>26</v>
      </c>
      <c r="Q18334">
        <v>147</v>
      </c>
      <c r="R18334">
        <v>147</v>
      </c>
      <c r="S18334" t="b">
        <v>0</v>
      </c>
      <c r="T18334" t="b">
        <v>0</v>
      </c>
      <c r="U18334" t="b">
        <v>0</v>
      </c>
      <c r="V18334" s="1">
        <v>42639.976921296293</v>
      </c>
      <c r="W18334" s="1">
        <v>44654.633310185185</v>
      </c>
      <c r="X18334" t="str">
        <f t="shared" si="573"/>
        <v>https://github.com/vojtamolda/homebridge-bluetooth</v>
      </c>
    </row>
    <row r="18335" spans="1:24" x14ac:dyDescent="0.35">
      <c r="A18335" t="str">
        <f t="shared" si="572"/>
        <v>Homebridge</v>
      </c>
      <c r="B18335" t="s">
        <v>57967</v>
      </c>
      <c r="C18335" t="s">
        <v>58120</v>
      </c>
      <c r="D18335" t="s">
        <v>58121</v>
      </c>
      <c r="E18335" t="s">
        <v>26</v>
      </c>
      <c r="F18335" t="s">
        <v>58122</v>
      </c>
      <c r="G18335" t="s">
        <v>58123</v>
      </c>
      <c r="H18335" t="s">
        <v>22</v>
      </c>
      <c r="I18335" t="s">
        <v>30</v>
      </c>
      <c r="J18335" t="b">
        <v>0</v>
      </c>
      <c r="K18335" t="b">
        <v>0</v>
      </c>
      <c r="L18335">
        <v>242</v>
      </c>
      <c r="M18335" t="s">
        <v>31</v>
      </c>
      <c r="N18335" t="s">
        <v>125072</v>
      </c>
      <c r="O18335">
        <v>24</v>
      </c>
      <c r="P18335">
        <v>14</v>
      </c>
      <c r="Q18335">
        <v>142</v>
      </c>
      <c r="R18335">
        <v>142</v>
      </c>
      <c r="S18335" t="b">
        <v>1</v>
      </c>
      <c r="T18335" t="b">
        <v>0</v>
      </c>
      <c r="U18335" t="b">
        <v>0</v>
      </c>
      <c r="V18335" s="1">
        <v>42962.810127314813</v>
      </c>
      <c r="W18335" s="1">
        <v>44657.864988425928</v>
      </c>
      <c r="X18335" t="str">
        <f t="shared" si="573"/>
        <v>https://github.com/simont77/fakegato-history</v>
      </c>
    </row>
    <row r="18336" spans="1:24" x14ac:dyDescent="0.35">
      <c r="A18336" t="str">
        <f t="shared" si="572"/>
        <v>Homebridge</v>
      </c>
      <c r="B18336" t="s">
        <v>57967</v>
      </c>
      <c r="C18336" t="s">
        <v>58124</v>
      </c>
      <c r="D18336" t="s">
        <v>58125</v>
      </c>
      <c r="E18336" t="s">
        <v>26</v>
      </c>
      <c r="F18336" t="s">
        <v>58126</v>
      </c>
      <c r="G18336" t="s">
        <v>58127</v>
      </c>
      <c r="H18336" t="s">
        <v>22</v>
      </c>
      <c r="I18336" t="s">
        <v>30</v>
      </c>
      <c r="J18336" t="b">
        <v>0</v>
      </c>
      <c r="K18336" t="b">
        <v>0</v>
      </c>
      <c r="L18336">
        <v>155</v>
      </c>
      <c r="M18336" t="s">
        <v>31</v>
      </c>
      <c r="N18336" t="s">
        <v>125073</v>
      </c>
      <c r="O18336">
        <v>36</v>
      </c>
      <c r="P18336">
        <v>15</v>
      </c>
      <c r="Q18336">
        <v>138</v>
      </c>
      <c r="R18336">
        <v>138</v>
      </c>
      <c r="S18336" t="b">
        <v>0</v>
      </c>
      <c r="T18336" t="b">
        <v>0</v>
      </c>
      <c r="U18336" t="b">
        <v>0</v>
      </c>
      <c r="V18336" s="1">
        <v>43077.292210648149</v>
      </c>
      <c r="W18336" s="1">
        <v>44657.544583333336</v>
      </c>
      <c r="X18336" t="str">
        <f t="shared" si="573"/>
        <v>https://github.com/grover/homebridge-dacp</v>
      </c>
    </row>
    <row r="18337" spans="1:24" x14ac:dyDescent="0.35">
      <c r="A18337" t="str">
        <f t="shared" si="572"/>
        <v>Homebridge</v>
      </c>
      <c r="B18337" t="s">
        <v>57967</v>
      </c>
      <c r="C18337" t="s">
        <v>58128</v>
      </c>
      <c r="D18337" t="s">
        <v>58129</v>
      </c>
      <c r="E18337" t="s">
        <v>26</v>
      </c>
      <c r="F18337" t="s">
        <v>58130</v>
      </c>
      <c r="G18337" t="s">
        <v>58131</v>
      </c>
      <c r="H18337" t="s">
        <v>22</v>
      </c>
      <c r="I18337" t="s">
        <v>30</v>
      </c>
      <c r="J18337" t="b">
        <v>0</v>
      </c>
      <c r="K18337" t="b">
        <v>0</v>
      </c>
      <c r="L18337">
        <v>648</v>
      </c>
      <c r="M18337" t="s">
        <v>40</v>
      </c>
      <c r="N18337" t="s">
        <v>125074</v>
      </c>
      <c r="O18337">
        <v>10</v>
      </c>
      <c r="P18337">
        <v>18</v>
      </c>
      <c r="Q18337">
        <v>136</v>
      </c>
      <c r="R18337">
        <v>136</v>
      </c>
      <c r="S18337" t="b">
        <v>1</v>
      </c>
      <c r="T18337" t="b">
        <v>0</v>
      </c>
      <c r="U18337" t="b">
        <v>0</v>
      </c>
      <c r="V18337" s="1">
        <v>42439.111967592595</v>
      </c>
      <c r="W18337" s="1">
        <v>44659.239837962959</v>
      </c>
      <c r="X18337" t="str">
        <f t="shared" si="573"/>
        <v>https://github.com/stfnhmplr/homebridge-synology</v>
      </c>
    </row>
    <row r="18338" spans="1:24" x14ac:dyDescent="0.35">
      <c r="A18338" t="str">
        <f t="shared" si="572"/>
        <v>Homebridge</v>
      </c>
      <c r="B18338" t="s">
        <v>57967</v>
      </c>
      <c r="C18338" t="s">
        <v>58132</v>
      </c>
      <c r="D18338" t="s">
        <v>58133</v>
      </c>
      <c r="E18338" t="s">
        <v>26</v>
      </c>
      <c r="F18338" t="s">
        <v>58134</v>
      </c>
      <c r="G18338" t="s">
        <v>58135</v>
      </c>
      <c r="H18338" t="s">
        <v>58136</v>
      </c>
      <c r="I18338" t="s">
        <v>45</v>
      </c>
      <c r="J18338" t="b">
        <v>0</v>
      </c>
      <c r="K18338" t="b">
        <v>0</v>
      </c>
      <c r="L18338">
        <v>11308</v>
      </c>
      <c r="M18338" t="s">
        <v>40</v>
      </c>
      <c r="N18338" t="s">
        <v>125075</v>
      </c>
      <c r="O18338">
        <v>14</v>
      </c>
      <c r="P18338">
        <v>28</v>
      </c>
      <c r="Q18338">
        <v>133</v>
      </c>
      <c r="R18338">
        <v>133</v>
      </c>
      <c r="S18338" t="b">
        <v>0</v>
      </c>
      <c r="T18338" t="b">
        <v>1</v>
      </c>
      <c r="U18338" t="b">
        <v>1</v>
      </c>
      <c r="V18338" s="1">
        <v>44009.707013888888</v>
      </c>
      <c r="W18338" s="1">
        <v>44650.4452662037</v>
      </c>
      <c r="X18338" t="str">
        <f t="shared" si="573"/>
        <v>https://github.com/itavero/homebridge-z2m</v>
      </c>
    </row>
    <row r="18339" spans="1:24" x14ac:dyDescent="0.35">
      <c r="A18339" t="str">
        <f t="shared" si="572"/>
        <v>Homebridge</v>
      </c>
      <c r="B18339" t="s">
        <v>57967</v>
      </c>
      <c r="C18339" t="s">
        <v>58137</v>
      </c>
      <c r="D18339" t="s">
        <v>58002</v>
      </c>
      <c r="E18339" t="s">
        <v>26</v>
      </c>
      <c r="F18339" t="s">
        <v>58138</v>
      </c>
      <c r="G18339" t="s">
        <v>58139</v>
      </c>
      <c r="H18339" t="s">
        <v>22</v>
      </c>
      <c r="I18339" t="s">
        <v>30</v>
      </c>
      <c r="J18339" t="b">
        <v>0</v>
      </c>
      <c r="K18339" t="b">
        <v>0</v>
      </c>
      <c r="L18339">
        <v>2397</v>
      </c>
      <c r="M18339" t="s">
        <v>31</v>
      </c>
      <c r="N18339" t="s">
        <v>125076</v>
      </c>
      <c r="O18339">
        <v>14</v>
      </c>
      <c r="P18339">
        <v>20</v>
      </c>
      <c r="Q18339">
        <v>128</v>
      </c>
      <c r="R18339">
        <v>128</v>
      </c>
      <c r="S18339" t="b">
        <v>1</v>
      </c>
      <c r="T18339" t="b">
        <v>0</v>
      </c>
      <c r="U18339" t="b">
        <v>0</v>
      </c>
      <c r="V18339" s="1">
        <v>44106.091979166667</v>
      </c>
      <c r="W18339" s="1">
        <v>44658.65724537037</v>
      </c>
      <c r="X18339" t="str">
        <f t="shared" si="573"/>
        <v>https://github.com/merdok/homebridge-miot</v>
      </c>
    </row>
    <row r="18340" spans="1:24" x14ac:dyDescent="0.35">
      <c r="A18340" t="str">
        <f t="shared" si="572"/>
        <v>Homebridge</v>
      </c>
      <c r="B18340" t="s">
        <v>57967</v>
      </c>
      <c r="C18340" t="s">
        <v>58140</v>
      </c>
      <c r="D18340" t="s">
        <v>58141</v>
      </c>
      <c r="E18340" t="s">
        <v>26</v>
      </c>
      <c r="F18340" t="s">
        <v>58142</v>
      </c>
      <c r="G18340" t="s">
        <v>58143</v>
      </c>
      <c r="H18340" t="s">
        <v>22</v>
      </c>
      <c r="I18340" t="s">
        <v>45</v>
      </c>
      <c r="J18340" t="b">
        <v>1</v>
      </c>
      <c r="K18340" t="b">
        <v>1</v>
      </c>
      <c r="L18340">
        <v>2029</v>
      </c>
      <c r="M18340" t="s">
        <v>2661</v>
      </c>
      <c r="N18340" t="s">
        <v>125077</v>
      </c>
      <c r="O18340">
        <v>2</v>
      </c>
      <c r="P18340">
        <v>47</v>
      </c>
      <c r="Q18340">
        <v>124</v>
      </c>
      <c r="R18340">
        <v>124</v>
      </c>
      <c r="S18340" t="b">
        <v>1</v>
      </c>
      <c r="T18340" t="b">
        <v>0</v>
      </c>
      <c r="U18340" t="b">
        <v>0</v>
      </c>
      <c r="V18340" s="1">
        <v>42564.622164351851</v>
      </c>
      <c r="W18340" s="1">
        <v>44615.984884259262</v>
      </c>
      <c r="X18340" t="str">
        <f t="shared" si="573"/>
        <v>https://github.com/marcoraddatz/homebridge-docker</v>
      </c>
    </row>
    <row r="18341" spans="1:24" x14ac:dyDescent="0.35">
      <c r="A18341" t="str">
        <f t="shared" si="572"/>
        <v>Homebridge</v>
      </c>
      <c r="B18341" t="s">
        <v>57967</v>
      </c>
      <c r="C18341" t="s">
        <v>58144</v>
      </c>
      <c r="D18341" t="s">
        <v>58145</v>
      </c>
      <c r="E18341" t="s">
        <v>26</v>
      </c>
      <c r="F18341" t="s">
        <v>58146</v>
      </c>
      <c r="G18341" t="s">
        <v>58147</v>
      </c>
      <c r="H18341" t="s">
        <v>22</v>
      </c>
      <c r="I18341" t="s">
        <v>45</v>
      </c>
      <c r="J18341" t="b">
        <v>0</v>
      </c>
      <c r="K18341" t="b">
        <v>0</v>
      </c>
      <c r="L18341">
        <v>5237</v>
      </c>
      <c r="M18341" t="s">
        <v>40</v>
      </c>
      <c r="N18341" t="s">
        <v>125078</v>
      </c>
      <c r="O18341">
        <v>20</v>
      </c>
      <c r="P18341">
        <v>15</v>
      </c>
      <c r="Q18341">
        <v>120</v>
      </c>
      <c r="R18341">
        <v>120</v>
      </c>
      <c r="S18341" t="b">
        <v>1</v>
      </c>
      <c r="T18341" t="b">
        <v>0</v>
      </c>
      <c r="U18341" t="b">
        <v>0</v>
      </c>
      <c r="V18341" s="1">
        <v>44306.477754629632</v>
      </c>
      <c r="W18341" s="1">
        <v>44657.694062499999</v>
      </c>
      <c r="X18341" t="str">
        <f t="shared" si="573"/>
        <v>https://github.com/nVuln/homebridge-lg-thinq</v>
      </c>
    </row>
    <row r="18342" spans="1:24" x14ac:dyDescent="0.35">
      <c r="A18342" t="str">
        <f t="shared" si="572"/>
        <v>Homebridge</v>
      </c>
      <c r="B18342" t="s">
        <v>57967</v>
      </c>
      <c r="C18342" t="s">
        <v>58148</v>
      </c>
      <c r="D18342" t="s">
        <v>58040</v>
      </c>
      <c r="E18342" t="s">
        <v>26</v>
      </c>
      <c r="F18342" t="s">
        <v>58149</v>
      </c>
      <c r="G18342" t="s">
        <v>58150</v>
      </c>
      <c r="H18342" t="s">
        <v>58151</v>
      </c>
      <c r="I18342" t="s">
        <v>30</v>
      </c>
      <c r="J18342" t="b">
        <v>0</v>
      </c>
      <c r="K18342" t="b">
        <v>0</v>
      </c>
      <c r="L18342">
        <v>3060</v>
      </c>
      <c r="M18342" t="s">
        <v>31</v>
      </c>
      <c r="N18342" t="s">
        <v>125079</v>
      </c>
      <c r="O18342">
        <v>19</v>
      </c>
      <c r="P18342">
        <v>11</v>
      </c>
      <c r="Q18342">
        <v>120</v>
      </c>
      <c r="R18342">
        <v>120</v>
      </c>
      <c r="S18342" t="b">
        <v>1</v>
      </c>
      <c r="T18342" t="b">
        <v>0</v>
      </c>
      <c r="U18342" t="b">
        <v>1</v>
      </c>
      <c r="V18342" s="1">
        <v>44091.017280092594</v>
      </c>
      <c r="W18342" s="1">
        <v>44659.103807870371</v>
      </c>
      <c r="X18342" t="str">
        <f t="shared" si="573"/>
        <v>https://github.com/bwp91/homebridge-govee</v>
      </c>
    </row>
    <row r="18343" spans="1:24" x14ac:dyDescent="0.35">
      <c r="A18343" t="str">
        <f t="shared" si="572"/>
        <v>Homebridge</v>
      </c>
      <c r="B18343" t="s">
        <v>57967</v>
      </c>
      <c r="C18343" t="s">
        <v>58152</v>
      </c>
      <c r="D18343" t="s">
        <v>58153</v>
      </c>
      <c r="E18343" t="s">
        <v>26</v>
      </c>
      <c r="F18343" t="s">
        <v>58154</v>
      </c>
      <c r="G18343" t="s">
        <v>58155</v>
      </c>
      <c r="H18343" t="s">
        <v>22</v>
      </c>
      <c r="I18343" t="s">
        <v>45</v>
      </c>
      <c r="J18343" t="b">
        <v>0</v>
      </c>
      <c r="K18343" t="b">
        <v>0</v>
      </c>
      <c r="L18343">
        <v>8626</v>
      </c>
      <c r="M18343" t="s">
        <v>31</v>
      </c>
      <c r="N18343" t="s">
        <v>125080</v>
      </c>
      <c r="O18343">
        <v>3</v>
      </c>
      <c r="P18343">
        <v>12</v>
      </c>
      <c r="Q18343">
        <v>117</v>
      </c>
      <c r="R18343">
        <v>117</v>
      </c>
      <c r="S18343" t="b">
        <v>1</v>
      </c>
      <c r="T18343" t="b">
        <v>1</v>
      </c>
      <c r="U18343" t="b">
        <v>0</v>
      </c>
      <c r="V18343" s="1">
        <v>43074.35423611111</v>
      </c>
      <c r="W18343" s="1">
        <v>44637.766493055555</v>
      </c>
      <c r="X18343" t="str">
        <f t="shared" si="573"/>
        <v>https://github.com/ztalbot2000/homebridge-cmd4</v>
      </c>
    </row>
    <row r="18344" spans="1:24" x14ac:dyDescent="0.35">
      <c r="A18344" t="str">
        <f t="shared" si="572"/>
        <v>Homebridge</v>
      </c>
      <c r="B18344" t="s">
        <v>57967</v>
      </c>
      <c r="C18344" t="s">
        <v>58156</v>
      </c>
      <c r="D18344" t="s">
        <v>57979</v>
      </c>
      <c r="E18344" t="s">
        <v>26</v>
      </c>
      <c r="F18344" t="s">
        <v>58157</v>
      </c>
      <c r="G18344" t="s">
        <v>58158</v>
      </c>
      <c r="H18344" t="s">
        <v>22</v>
      </c>
      <c r="I18344" t="s">
        <v>22</v>
      </c>
      <c r="J18344" t="b">
        <v>0</v>
      </c>
      <c r="K18344" t="b">
        <v>0</v>
      </c>
      <c r="L18344">
        <v>70</v>
      </c>
      <c r="M18344" t="s">
        <v>31</v>
      </c>
      <c r="N18344" t="s">
        <v>125081</v>
      </c>
      <c r="O18344">
        <v>39</v>
      </c>
      <c r="P18344">
        <v>33</v>
      </c>
      <c r="Q18344">
        <v>110</v>
      </c>
      <c r="R18344">
        <v>110</v>
      </c>
      <c r="S18344" t="b">
        <v>1</v>
      </c>
      <c r="T18344" t="b">
        <v>0</v>
      </c>
      <c r="U18344" t="b">
        <v>0</v>
      </c>
      <c r="V18344" s="1">
        <v>42986.901539351849</v>
      </c>
      <c r="W18344" s="1">
        <v>44656.769016203703</v>
      </c>
      <c r="X18344" t="str">
        <f t="shared" si="573"/>
        <v>https://github.com/YinHangCode/homebridge-mi-airpurifier</v>
      </c>
    </row>
    <row r="18345" spans="1:24" x14ac:dyDescent="0.35">
      <c r="A18345" t="str">
        <f t="shared" si="572"/>
        <v>Homebridge</v>
      </c>
      <c r="B18345" t="s">
        <v>57967</v>
      </c>
      <c r="C18345" t="s">
        <v>58159</v>
      </c>
      <c r="D18345" t="s">
        <v>58160</v>
      </c>
      <c r="E18345" t="s">
        <v>26</v>
      </c>
      <c r="F18345" t="s">
        <v>58161</v>
      </c>
      <c r="G18345" t="s">
        <v>58162</v>
      </c>
      <c r="H18345" t="s">
        <v>22</v>
      </c>
      <c r="I18345" t="s">
        <v>22</v>
      </c>
      <c r="J18345" t="b">
        <v>0</v>
      </c>
      <c r="K18345" t="b">
        <v>0</v>
      </c>
      <c r="L18345">
        <v>21</v>
      </c>
      <c r="M18345" t="s">
        <v>31</v>
      </c>
      <c r="N18345" t="s">
        <v>125082</v>
      </c>
      <c r="O18345">
        <v>18</v>
      </c>
      <c r="P18345">
        <v>25</v>
      </c>
      <c r="Q18345">
        <v>109</v>
      </c>
      <c r="R18345">
        <v>109</v>
      </c>
      <c r="S18345" t="b">
        <v>1</v>
      </c>
      <c r="T18345" t="b">
        <v>0</v>
      </c>
      <c r="U18345" t="b">
        <v>0</v>
      </c>
      <c r="V18345" s="1">
        <v>42819.949756944443</v>
      </c>
      <c r="W18345" s="1">
        <v>44520.531006944446</v>
      </c>
      <c r="X18345" t="str">
        <f t="shared" si="573"/>
        <v>https://github.com/Bluebie/homebridge-miio</v>
      </c>
    </row>
    <row r="18346" spans="1:24" x14ac:dyDescent="0.35">
      <c r="A18346" t="str">
        <f t="shared" si="572"/>
        <v>Homebridge</v>
      </c>
      <c r="B18346" t="s">
        <v>57967</v>
      </c>
      <c r="C18346" t="s">
        <v>58163</v>
      </c>
      <c r="D18346" t="s">
        <v>58164</v>
      </c>
      <c r="E18346" t="s">
        <v>26</v>
      </c>
      <c r="F18346" t="s">
        <v>58165</v>
      </c>
      <c r="G18346" t="s">
        <v>58166</v>
      </c>
      <c r="H18346" t="s">
        <v>22</v>
      </c>
      <c r="I18346" t="s">
        <v>30</v>
      </c>
      <c r="J18346" t="b">
        <v>0</v>
      </c>
      <c r="K18346" t="b">
        <v>0</v>
      </c>
      <c r="L18346">
        <v>586</v>
      </c>
      <c r="M18346" t="s">
        <v>40</v>
      </c>
      <c r="N18346" t="s">
        <v>125083</v>
      </c>
      <c r="O18346">
        <v>2</v>
      </c>
      <c r="P18346">
        <v>6</v>
      </c>
      <c r="Q18346">
        <v>107</v>
      </c>
      <c r="R18346">
        <v>107</v>
      </c>
      <c r="S18346" t="b">
        <v>0</v>
      </c>
      <c r="T18346" t="b">
        <v>0</v>
      </c>
      <c r="U18346" t="b">
        <v>0</v>
      </c>
      <c r="V18346" s="1">
        <v>43639.920092592591</v>
      </c>
      <c r="W18346" s="1">
        <v>44654.509108796294</v>
      </c>
      <c r="X18346" t="str">
        <f t="shared" si="573"/>
        <v>https://github.com/arendruni/homebridge-pihole</v>
      </c>
    </row>
    <row r="18347" spans="1:24" x14ac:dyDescent="0.35">
      <c r="A18347" t="str">
        <f t="shared" si="572"/>
        <v>Homebridge</v>
      </c>
      <c r="B18347" t="s">
        <v>57967</v>
      </c>
      <c r="C18347" t="s">
        <v>58167</v>
      </c>
      <c r="D18347" t="s">
        <v>58168</v>
      </c>
      <c r="E18347" t="s">
        <v>26</v>
      </c>
      <c r="F18347" t="s">
        <v>58169</v>
      </c>
      <c r="G18347" t="s">
        <v>58170</v>
      </c>
      <c r="H18347" t="s">
        <v>22</v>
      </c>
      <c r="I18347" t="s">
        <v>30</v>
      </c>
      <c r="J18347" t="b">
        <v>0</v>
      </c>
      <c r="K18347" t="b">
        <v>0</v>
      </c>
      <c r="L18347">
        <v>183</v>
      </c>
      <c r="M18347" t="s">
        <v>31</v>
      </c>
      <c r="N18347" t="s">
        <v>125084</v>
      </c>
      <c r="O18347">
        <v>6</v>
      </c>
      <c r="P18347">
        <v>9</v>
      </c>
      <c r="Q18347">
        <v>109</v>
      </c>
      <c r="R18347">
        <v>109</v>
      </c>
      <c r="S18347" t="b">
        <v>0</v>
      </c>
      <c r="T18347" t="b">
        <v>0</v>
      </c>
      <c r="U18347" t="b">
        <v>0</v>
      </c>
      <c r="V18347" s="1">
        <v>43150.612025462964</v>
      </c>
      <c r="W18347" s="1">
        <v>44657.392523148148</v>
      </c>
      <c r="X18347" t="str">
        <f t="shared" si="573"/>
        <v>https://github.com/alexjsp/homebridge-plex-sensors</v>
      </c>
    </row>
    <row r="18348" spans="1:24" x14ac:dyDescent="0.35">
      <c r="A18348" t="str">
        <f t="shared" si="572"/>
        <v>Homebridge</v>
      </c>
      <c r="B18348" t="s">
        <v>57967</v>
      </c>
      <c r="C18348" t="s">
        <v>58171</v>
      </c>
      <c r="D18348" t="s">
        <v>58172</v>
      </c>
      <c r="E18348" t="s">
        <v>26</v>
      </c>
      <c r="F18348" t="s">
        <v>58173</v>
      </c>
      <c r="G18348" t="s">
        <v>58174</v>
      </c>
      <c r="H18348" t="s">
        <v>22</v>
      </c>
      <c r="I18348" t="s">
        <v>45</v>
      </c>
      <c r="J18348" t="b">
        <v>0</v>
      </c>
      <c r="K18348" t="b">
        <v>0</v>
      </c>
      <c r="L18348">
        <v>136</v>
      </c>
      <c r="M18348" t="s">
        <v>31</v>
      </c>
      <c r="N18348" t="s">
        <v>125085</v>
      </c>
      <c r="O18348">
        <v>36</v>
      </c>
      <c r="P18348">
        <v>22</v>
      </c>
      <c r="Q18348">
        <v>106</v>
      </c>
      <c r="R18348">
        <v>106</v>
      </c>
      <c r="S18348" t="b">
        <v>1</v>
      </c>
      <c r="T18348" t="b">
        <v>0</v>
      </c>
      <c r="U18348" t="b">
        <v>0</v>
      </c>
      <c r="V18348" s="1">
        <v>42313.79583333333</v>
      </c>
      <c r="W18348" s="1">
        <v>44616.961805555555</v>
      </c>
      <c r="X18348" t="str">
        <f t="shared" si="573"/>
        <v>https://github.com/planetk/homebridge-netatmo</v>
      </c>
    </row>
    <row r="18349" spans="1:24" x14ac:dyDescent="0.35">
      <c r="A18349" t="str">
        <f t="shared" si="572"/>
        <v>Homebridge</v>
      </c>
      <c r="B18349" t="s">
        <v>57967</v>
      </c>
      <c r="C18349" t="s">
        <v>58175</v>
      </c>
      <c r="D18349" t="s">
        <v>58077</v>
      </c>
      <c r="E18349" t="s">
        <v>26</v>
      </c>
      <c r="F18349" t="s">
        <v>58176</v>
      </c>
      <c r="G18349" t="s">
        <v>58177</v>
      </c>
      <c r="H18349" t="s">
        <v>22</v>
      </c>
      <c r="I18349" t="s">
        <v>22</v>
      </c>
      <c r="J18349" t="b">
        <v>0</v>
      </c>
      <c r="K18349" t="b">
        <v>0</v>
      </c>
      <c r="L18349">
        <v>13</v>
      </c>
      <c r="M18349" t="s">
        <v>138145</v>
      </c>
      <c r="N18349" t="s">
        <v>125086</v>
      </c>
      <c r="O18349">
        <v>1</v>
      </c>
      <c r="P18349">
        <v>7</v>
      </c>
      <c r="Q18349">
        <v>106</v>
      </c>
      <c r="R18349">
        <v>106</v>
      </c>
      <c r="S18349" t="b">
        <v>1</v>
      </c>
      <c r="T18349" t="b">
        <v>0</v>
      </c>
      <c r="U18349" t="b">
        <v>0</v>
      </c>
      <c r="V18349" s="1">
        <v>43447.759201388886</v>
      </c>
      <c r="W18349" s="1">
        <v>44627.300891203704</v>
      </c>
      <c r="X18349" t="str">
        <f t="shared" si="573"/>
        <v>https://github.com/sahilchaddha/awesome-homebridge</v>
      </c>
    </row>
    <row r="18350" spans="1:24" x14ac:dyDescent="0.35">
      <c r="A18350" t="str">
        <f t="shared" si="572"/>
        <v>Homebridge</v>
      </c>
      <c r="B18350" t="s">
        <v>57967</v>
      </c>
      <c r="C18350" t="s">
        <v>58178</v>
      </c>
      <c r="D18350" t="s">
        <v>58179</v>
      </c>
      <c r="E18350" t="s">
        <v>26</v>
      </c>
      <c r="F18350" t="s">
        <v>58180</v>
      </c>
      <c r="G18350" t="s">
        <v>58181</v>
      </c>
      <c r="H18350" t="s">
        <v>22</v>
      </c>
      <c r="I18350" t="s">
        <v>35</v>
      </c>
      <c r="J18350" t="b">
        <v>0</v>
      </c>
      <c r="K18350" t="b">
        <v>0</v>
      </c>
      <c r="L18350">
        <v>692</v>
      </c>
      <c r="M18350" t="s">
        <v>31</v>
      </c>
      <c r="N18350" t="s">
        <v>125087</v>
      </c>
      <c r="O18350">
        <v>38</v>
      </c>
      <c r="P18350">
        <v>37</v>
      </c>
      <c r="Q18350">
        <v>105</v>
      </c>
      <c r="R18350">
        <v>105</v>
      </c>
      <c r="S18350" t="b">
        <v>1</v>
      </c>
      <c r="T18350" t="b">
        <v>0</v>
      </c>
      <c r="U18350" t="b">
        <v>0</v>
      </c>
      <c r="V18350" s="1">
        <v>42400.836064814815</v>
      </c>
      <c r="W18350" s="1">
        <v>44601.079189814816</v>
      </c>
      <c r="X18350" t="str">
        <f t="shared" si="573"/>
        <v>https://github.com/PatchworkBoy/homebridge-edomoticz</v>
      </c>
    </row>
    <row r="18351" spans="1:24" x14ac:dyDescent="0.35">
      <c r="A18351" t="str">
        <f t="shared" si="572"/>
        <v>Homebridge</v>
      </c>
      <c r="B18351" t="s">
        <v>57967</v>
      </c>
      <c r="C18351" t="s">
        <v>58182</v>
      </c>
      <c r="D18351" t="s">
        <v>58183</v>
      </c>
      <c r="E18351" t="s">
        <v>26</v>
      </c>
      <c r="F18351" t="s">
        <v>58184</v>
      </c>
      <c r="G18351" t="s">
        <v>58185</v>
      </c>
      <c r="H18351" t="s">
        <v>22</v>
      </c>
      <c r="I18351" t="s">
        <v>30</v>
      </c>
      <c r="J18351" t="b">
        <v>0</v>
      </c>
      <c r="K18351" t="b">
        <v>0</v>
      </c>
      <c r="L18351">
        <v>6114</v>
      </c>
      <c r="M18351" t="s">
        <v>31</v>
      </c>
      <c r="N18351" t="s">
        <v>125088</v>
      </c>
      <c r="O18351">
        <v>3</v>
      </c>
      <c r="P18351">
        <v>11</v>
      </c>
      <c r="Q18351">
        <v>103</v>
      </c>
      <c r="R18351">
        <v>103</v>
      </c>
      <c r="S18351" t="b">
        <v>1</v>
      </c>
      <c r="T18351" t="b">
        <v>0</v>
      </c>
      <c r="U18351" t="b">
        <v>1</v>
      </c>
      <c r="V18351" s="1">
        <v>43445.986956018518</v>
      </c>
      <c r="W18351" s="1">
        <v>44638.771817129629</v>
      </c>
      <c r="X18351" t="str">
        <f t="shared" si="573"/>
        <v>https://github.com/MiguelRipoll23/homebridge-securitysystem</v>
      </c>
    </row>
    <row r="18352" spans="1:24" x14ac:dyDescent="0.35">
      <c r="A18352" t="str">
        <f t="shared" si="572"/>
        <v>Homebridge</v>
      </c>
      <c r="B18352" t="s">
        <v>57967</v>
      </c>
      <c r="C18352" t="s">
        <v>58186</v>
      </c>
      <c r="D18352" t="s">
        <v>58040</v>
      </c>
      <c r="E18352" t="s">
        <v>26</v>
      </c>
      <c r="F18352" t="s">
        <v>58187</v>
      </c>
      <c r="G18352" t="s">
        <v>58188</v>
      </c>
      <c r="H18352" t="s">
        <v>58189</v>
      </c>
      <c r="I18352" t="s">
        <v>45</v>
      </c>
      <c r="J18352" t="b">
        <v>0</v>
      </c>
      <c r="K18352" t="b">
        <v>0</v>
      </c>
      <c r="L18352">
        <v>14666</v>
      </c>
      <c r="M18352" t="s">
        <v>31</v>
      </c>
      <c r="N18352" t="s">
        <v>125089</v>
      </c>
      <c r="O18352">
        <v>4</v>
      </c>
      <c r="P18352">
        <v>26</v>
      </c>
      <c r="Q18352">
        <v>104</v>
      </c>
      <c r="R18352">
        <v>104</v>
      </c>
      <c r="S18352" t="b">
        <v>1</v>
      </c>
      <c r="T18352" t="b">
        <v>0</v>
      </c>
      <c r="U18352" t="b">
        <v>1</v>
      </c>
      <c r="V18352" s="1">
        <v>43843.74527777778</v>
      </c>
      <c r="W18352" s="1">
        <v>44655.809293981481</v>
      </c>
      <c r="X18352" t="str">
        <f t="shared" si="573"/>
        <v>https://github.com/bwp91/homebridge-meross</v>
      </c>
    </row>
    <row r="18353" spans="1:24" x14ac:dyDescent="0.35">
      <c r="A18353" t="str">
        <f t="shared" si="572"/>
        <v>Homebridge</v>
      </c>
      <c r="B18353" t="s">
        <v>57967</v>
      </c>
      <c r="C18353" t="s">
        <v>58190</v>
      </c>
      <c r="D18353" t="s">
        <v>58125</v>
      </c>
      <c r="E18353" t="s">
        <v>26</v>
      </c>
      <c r="F18353" t="s">
        <v>58191</v>
      </c>
      <c r="G18353" t="s">
        <v>58192</v>
      </c>
      <c r="H18353" t="s">
        <v>22</v>
      </c>
      <c r="I18353" t="s">
        <v>30</v>
      </c>
      <c r="J18353" t="b">
        <v>0</v>
      </c>
      <c r="K18353" t="b">
        <v>0</v>
      </c>
      <c r="L18353">
        <v>1838</v>
      </c>
      <c r="M18353" t="s">
        <v>31</v>
      </c>
      <c r="N18353" t="s">
        <v>125090</v>
      </c>
      <c r="O18353">
        <v>19</v>
      </c>
      <c r="P18353">
        <v>10</v>
      </c>
      <c r="Q18353">
        <v>99</v>
      </c>
      <c r="R18353">
        <v>99</v>
      </c>
      <c r="S18353" t="b">
        <v>0</v>
      </c>
      <c r="T18353" t="b">
        <v>0</v>
      </c>
      <c r="U18353" t="b">
        <v>0</v>
      </c>
      <c r="V18353" s="1">
        <v>43070.281689814816</v>
      </c>
      <c r="W18353" s="1">
        <v>44647.485011574077</v>
      </c>
      <c r="X18353" t="str">
        <f t="shared" si="573"/>
        <v>https://github.com/grover/homebridge-automation-switches</v>
      </c>
    </row>
    <row r="18354" spans="1:24" x14ac:dyDescent="0.35">
      <c r="A18354" t="str">
        <f t="shared" si="572"/>
        <v>Homebridge</v>
      </c>
      <c r="B18354" t="s">
        <v>57967</v>
      </c>
      <c r="C18354" t="s">
        <v>58193</v>
      </c>
      <c r="D18354" t="s">
        <v>58194</v>
      </c>
      <c r="E18354" t="s">
        <v>26</v>
      </c>
      <c r="F18354" t="s">
        <v>58195</v>
      </c>
      <c r="G18354" t="s">
        <v>58196</v>
      </c>
      <c r="H18354" t="s">
        <v>22</v>
      </c>
      <c r="I18354" t="s">
        <v>30</v>
      </c>
      <c r="J18354" t="b">
        <v>0</v>
      </c>
      <c r="K18354" t="b">
        <v>0</v>
      </c>
      <c r="L18354">
        <v>1509</v>
      </c>
      <c r="M18354" t="s">
        <v>31</v>
      </c>
      <c r="N18354" t="s">
        <v>125091</v>
      </c>
      <c r="O18354">
        <v>40</v>
      </c>
      <c r="P18354">
        <v>37</v>
      </c>
      <c r="Q18354">
        <v>99</v>
      </c>
      <c r="R18354">
        <v>99</v>
      </c>
      <c r="S18354" t="b">
        <v>1</v>
      </c>
      <c r="T18354" t="b">
        <v>1</v>
      </c>
      <c r="U18354" t="b">
        <v>0</v>
      </c>
      <c r="V18354" s="1">
        <v>43176.940428240741</v>
      </c>
      <c r="W18354" s="1">
        <v>44562.35429398148</v>
      </c>
      <c r="X18354" t="str">
        <f t="shared" si="573"/>
        <v>https://github.com/itsmepetrov/homebridge-zigbee</v>
      </c>
    </row>
    <row r="18355" spans="1:24" x14ac:dyDescent="0.35">
      <c r="A18355" t="str">
        <f t="shared" si="572"/>
        <v>Homebridge</v>
      </c>
      <c r="B18355" t="s">
        <v>57967</v>
      </c>
      <c r="C18355" t="s">
        <v>58197</v>
      </c>
      <c r="D18355" t="s">
        <v>58198</v>
      </c>
      <c r="E18355" t="s">
        <v>26</v>
      </c>
      <c r="F18355" t="s">
        <v>58199</v>
      </c>
      <c r="G18355" t="s">
        <v>58200</v>
      </c>
      <c r="H18355" t="s">
        <v>22</v>
      </c>
      <c r="I18355" t="s">
        <v>45</v>
      </c>
      <c r="J18355" t="b">
        <v>0</v>
      </c>
      <c r="K18355" t="b">
        <v>0</v>
      </c>
      <c r="L18355">
        <v>3600</v>
      </c>
      <c r="M18355" t="s">
        <v>40</v>
      </c>
      <c r="N18355" t="s">
        <v>125092</v>
      </c>
      <c r="O18355">
        <v>42</v>
      </c>
      <c r="P18355">
        <v>32</v>
      </c>
      <c r="Q18355">
        <v>98</v>
      </c>
      <c r="R18355">
        <v>98</v>
      </c>
      <c r="S18355" t="b">
        <v>1</v>
      </c>
      <c r="T18355" t="b">
        <v>0</v>
      </c>
      <c r="U18355" t="b">
        <v>0</v>
      </c>
      <c r="V18355" s="1">
        <v>42748.047175925924</v>
      </c>
      <c r="W18355" s="1">
        <v>44641.156689814816</v>
      </c>
      <c r="X18355" t="str">
        <f t="shared" si="573"/>
        <v>https://github.com/dubocr/homebridge-tahoma</v>
      </c>
    </row>
    <row r="18356" spans="1:24" x14ac:dyDescent="0.35">
      <c r="A18356" t="str">
        <f t="shared" si="572"/>
        <v>Homebridge</v>
      </c>
      <c r="B18356" t="s">
        <v>57967</v>
      </c>
      <c r="C18356" t="s">
        <v>58201</v>
      </c>
      <c r="D18356" t="s">
        <v>57979</v>
      </c>
      <c r="E18356" t="s">
        <v>26</v>
      </c>
      <c r="F18356" t="s">
        <v>58202</v>
      </c>
      <c r="G18356" t="s">
        <v>58203</v>
      </c>
      <c r="H18356" t="s">
        <v>22</v>
      </c>
      <c r="I18356" t="s">
        <v>22</v>
      </c>
      <c r="J18356" t="b">
        <v>0</v>
      </c>
      <c r="K18356" t="b">
        <v>0</v>
      </c>
      <c r="L18356">
        <v>37</v>
      </c>
      <c r="M18356" t="s">
        <v>31</v>
      </c>
      <c r="N18356" t="s">
        <v>125093</v>
      </c>
      <c r="O18356">
        <v>37</v>
      </c>
      <c r="P18356">
        <v>20</v>
      </c>
      <c r="Q18356">
        <v>97</v>
      </c>
      <c r="R18356">
        <v>97</v>
      </c>
      <c r="S18356" t="b">
        <v>1</v>
      </c>
      <c r="T18356" t="b">
        <v>0</v>
      </c>
      <c r="U18356" t="b">
        <v>0</v>
      </c>
      <c r="V18356" s="1">
        <v>42973.918912037036</v>
      </c>
      <c r="W18356" s="1">
        <v>44622.889768518522</v>
      </c>
      <c r="X18356" t="str">
        <f t="shared" si="573"/>
        <v>https://github.com/YinHangCode/homebridge-mi-philips-light</v>
      </c>
    </row>
    <row r="18357" spans="1:24" x14ac:dyDescent="0.35">
      <c r="A18357" t="str">
        <f t="shared" si="572"/>
        <v>Homebridge</v>
      </c>
      <c r="B18357" t="s">
        <v>57967</v>
      </c>
      <c r="C18357" t="s">
        <v>58204</v>
      </c>
      <c r="D18357" t="s">
        <v>58205</v>
      </c>
      <c r="E18357" t="s">
        <v>26</v>
      </c>
      <c r="F18357" t="s">
        <v>58206</v>
      </c>
      <c r="G18357" t="s">
        <v>58207</v>
      </c>
      <c r="H18357" t="s">
        <v>22</v>
      </c>
      <c r="I18357" t="s">
        <v>45</v>
      </c>
      <c r="J18357" t="b">
        <v>0</v>
      </c>
      <c r="K18357" t="b">
        <v>0</v>
      </c>
      <c r="L18357">
        <v>1930</v>
      </c>
      <c r="M18357" t="s">
        <v>40</v>
      </c>
      <c r="N18357" t="s">
        <v>125094</v>
      </c>
      <c r="O18357">
        <v>19</v>
      </c>
      <c r="P18357">
        <v>19</v>
      </c>
      <c r="Q18357">
        <v>98</v>
      </c>
      <c r="R18357">
        <v>98</v>
      </c>
      <c r="S18357" t="b">
        <v>1</v>
      </c>
      <c r="T18357" t="b">
        <v>0</v>
      </c>
      <c r="U18357" t="b">
        <v>0</v>
      </c>
      <c r="V18357" s="1">
        <v>44217.084085648145</v>
      </c>
      <c r="W18357" s="1">
        <v>44659.153553240743</v>
      </c>
      <c r="X18357" t="str">
        <f t="shared" si="573"/>
        <v>https://github.com/samemory/homebridge-eufy-security</v>
      </c>
    </row>
    <row r="18358" spans="1:24" x14ac:dyDescent="0.35">
      <c r="A18358" t="str">
        <f t="shared" si="572"/>
        <v>Homebridge</v>
      </c>
      <c r="B18358" t="s">
        <v>57967</v>
      </c>
      <c r="C18358" t="s">
        <v>58208</v>
      </c>
      <c r="D18358" t="s">
        <v>58209</v>
      </c>
      <c r="E18358" t="s">
        <v>26</v>
      </c>
      <c r="F18358" t="s">
        <v>58210</v>
      </c>
      <c r="G18358" t="s">
        <v>58211</v>
      </c>
      <c r="H18358" t="s">
        <v>58212</v>
      </c>
      <c r="I18358" t="s">
        <v>30</v>
      </c>
      <c r="J18358" t="b">
        <v>0</v>
      </c>
      <c r="K18358" t="b">
        <v>0</v>
      </c>
      <c r="L18358">
        <v>4648</v>
      </c>
      <c r="M18358" t="s">
        <v>138145</v>
      </c>
      <c r="N18358" t="s">
        <v>125095</v>
      </c>
      <c r="O18358">
        <v>35</v>
      </c>
      <c r="P18358">
        <v>3</v>
      </c>
      <c r="Q18358">
        <v>96</v>
      </c>
      <c r="R18358">
        <v>96</v>
      </c>
      <c r="S18358" t="b">
        <v>1</v>
      </c>
      <c r="T18358" t="b">
        <v>0</v>
      </c>
      <c r="U18358" t="b">
        <v>1</v>
      </c>
      <c r="V18358" s="1">
        <v>44025.982673611114</v>
      </c>
      <c r="W18358" s="1">
        <v>44654.745810185188</v>
      </c>
      <c r="X18358" t="str">
        <f t="shared" si="573"/>
        <v>https://github.com/EricAndrechek/homebridge-display</v>
      </c>
    </row>
    <row r="18359" spans="1:24" x14ac:dyDescent="0.35">
      <c r="A18359" t="str">
        <f t="shared" si="572"/>
        <v>Homebridge</v>
      </c>
      <c r="B18359" t="s">
        <v>57967</v>
      </c>
      <c r="C18359" t="s">
        <v>58213</v>
      </c>
      <c r="D18359" t="s">
        <v>58214</v>
      </c>
      <c r="E18359" t="s">
        <v>26</v>
      </c>
      <c r="F18359" t="s">
        <v>58215</v>
      </c>
      <c r="G18359" t="s">
        <v>58216</v>
      </c>
      <c r="H18359" t="s">
        <v>22</v>
      </c>
      <c r="I18359" t="s">
        <v>30</v>
      </c>
      <c r="J18359" t="b">
        <v>0</v>
      </c>
      <c r="K18359" t="b">
        <v>0</v>
      </c>
      <c r="L18359">
        <v>3074</v>
      </c>
      <c r="M18359" t="s">
        <v>40</v>
      </c>
      <c r="N18359" t="s">
        <v>125096</v>
      </c>
      <c r="O18359">
        <v>23</v>
      </c>
      <c r="P18359">
        <v>17</v>
      </c>
      <c r="Q18359">
        <v>96</v>
      </c>
      <c r="R18359">
        <v>96</v>
      </c>
      <c r="S18359" t="b">
        <v>1</v>
      </c>
      <c r="T18359" t="b">
        <v>0</v>
      </c>
      <c r="U18359" t="b">
        <v>0</v>
      </c>
      <c r="V18359" s="1">
        <v>44122.4297337963</v>
      </c>
      <c r="W18359" s="1">
        <v>44658.85392361111</v>
      </c>
      <c r="X18359" t="str">
        <f t="shared" si="573"/>
        <v>https://github.com/karlvr/homebridge-roomba2</v>
      </c>
    </row>
    <row r="18360" spans="1:24" x14ac:dyDescent="0.35">
      <c r="A18360" t="str">
        <f t="shared" si="572"/>
        <v>Homebridge</v>
      </c>
      <c r="B18360" t="s">
        <v>57967</v>
      </c>
      <c r="C18360" t="s">
        <v>58217</v>
      </c>
      <c r="D18360" t="s">
        <v>58218</v>
      </c>
      <c r="E18360" t="s">
        <v>33</v>
      </c>
      <c r="F18360" t="s">
        <v>58219</v>
      </c>
      <c r="G18360" t="s">
        <v>58220</v>
      </c>
      <c r="H18360" t="s">
        <v>22</v>
      </c>
      <c r="I18360" t="s">
        <v>30</v>
      </c>
      <c r="J18360" t="b">
        <v>1</v>
      </c>
      <c r="K18360" t="b">
        <v>0</v>
      </c>
      <c r="L18360">
        <v>199</v>
      </c>
      <c r="M18360" t="s">
        <v>2661</v>
      </c>
      <c r="N18360" t="s">
        <v>125097</v>
      </c>
      <c r="O18360">
        <v>0</v>
      </c>
      <c r="P18360">
        <v>87</v>
      </c>
      <c r="Q18360">
        <v>94</v>
      </c>
      <c r="R18360">
        <v>94</v>
      </c>
      <c r="S18360" t="b">
        <v>0</v>
      </c>
      <c r="T18360" t="b">
        <v>0</v>
      </c>
      <c r="U18360" t="b">
        <v>0</v>
      </c>
      <c r="V18360" s="1">
        <v>42967.057789351849</v>
      </c>
      <c r="W18360" s="1">
        <v>44587.826018518521</v>
      </c>
      <c r="X18360" t="str">
        <f t="shared" si="573"/>
        <v>https://github.com/hassio-addons/addon-homebridge</v>
      </c>
    </row>
    <row r="18361" spans="1:24" x14ac:dyDescent="0.35">
      <c r="A18361" t="str">
        <f t="shared" si="572"/>
        <v>Homebridge</v>
      </c>
      <c r="B18361" t="s">
        <v>57967</v>
      </c>
      <c r="C18361" t="s">
        <v>58221</v>
      </c>
      <c r="D18361" t="s">
        <v>58095</v>
      </c>
      <c r="E18361" t="s">
        <v>26</v>
      </c>
      <c r="F18361" t="s">
        <v>58222</v>
      </c>
      <c r="G18361" t="s">
        <v>58223</v>
      </c>
      <c r="H18361" t="s">
        <v>22</v>
      </c>
      <c r="I18361" t="s">
        <v>45</v>
      </c>
      <c r="J18361" t="b">
        <v>1</v>
      </c>
      <c r="K18361" t="b">
        <v>0</v>
      </c>
      <c r="L18361">
        <v>42</v>
      </c>
      <c r="M18361" t="s">
        <v>31</v>
      </c>
      <c r="N18361" t="s">
        <v>125098</v>
      </c>
      <c r="O18361">
        <v>35</v>
      </c>
      <c r="P18361">
        <v>16</v>
      </c>
      <c r="Q18361">
        <v>91</v>
      </c>
      <c r="R18361">
        <v>91</v>
      </c>
      <c r="S18361" t="b">
        <v>1</v>
      </c>
      <c r="T18361" t="b">
        <v>0</v>
      </c>
      <c r="U18361" t="b">
        <v>1</v>
      </c>
      <c r="V18361" s="1">
        <v>43063.685798611114</v>
      </c>
      <c r="W18361" s="1">
        <v>44612.627002314817</v>
      </c>
      <c r="X18361" t="str">
        <f t="shared" si="573"/>
        <v>https://github.com/Brandawg93/homebridge-nest-cam_old</v>
      </c>
    </row>
    <row r="18362" spans="1:24" x14ac:dyDescent="0.35">
      <c r="A18362" t="str">
        <f t="shared" si="572"/>
        <v>Homebridge</v>
      </c>
      <c r="B18362" t="s">
        <v>57967</v>
      </c>
      <c r="C18362" t="s">
        <v>58224</v>
      </c>
      <c r="D18362" t="s">
        <v>58225</v>
      </c>
      <c r="E18362" t="s">
        <v>26</v>
      </c>
      <c r="F18362" t="s">
        <v>58226</v>
      </c>
      <c r="G18362" t="s">
        <v>58227</v>
      </c>
      <c r="H18362" t="s">
        <v>22</v>
      </c>
      <c r="I18362" t="s">
        <v>491</v>
      </c>
      <c r="J18362" t="b">
        <v>0</v>
      </c>
      <c r="K18362" t="b">
        <v>0</v>
      </c>
      <c r="L18362">
        <v>1093</v>
      </c>
      <c r="M18362" t="s">
        <v>31</v>
      </c>
      <c r="N18362" t="s">
        <v>125099</v>
      </c>
      <c r="O18362">
        <v>35</v>
      </c>
      <c r="P18362">
        <v>49</v>
      </c>
      <c r="Q18362">
        <v>89</v>
      </c>
      <c r="R18362">
        <v>89</v>
      </c>
      <c r="S18362" t="b">
        <v>1</v>
      </c>
      <c r="T18362" t="b">
        <v>1</v>
      </c>
      <c r="U18362" t="b">
        <v>0</v>
      </c>
      <c r="V18362" s="1">
        <v>42258.013229166667</v>
      </c>
      <c r="W18362" s="1">
        <v>44643.817962962959</v>
      </c>
      <c r="X18362" t="str">
        <f t="shared" si="573"/>
        <v>https://github.com/snowdd1/homebridge-knx</v>
      </c>
    </row>
    <row r="18363" spans="1:24" x14ac:dyDescent="0.35">
      <c r="A18363" t="str">
        <f t="shared" si="572"/>
        <v>Homebridge</v>
      </c>
      <c r="B18363" t="s">
        <v>57967</v>
      </c>
      <c r="C18363" t="s">
        <v>58228</v>
      </c>
      <c r="D18363" t="s">
        <v>58229</v>
      </c>
      <c r="E18363" t="s">
        <v>26</v>
      </c>
      <c r="F18363" t="s">
        <v>58230</v>
      </c>
      <c r="G18363" t="s">
        <v>58231</v>
      </c>
      <c r="H18363" t="s">
        <v>22</v>
      </c>
      <c r="I18363" t="s">
        <v>45</v>
      </c>
      <c r="J18363" t="b">
        <v>0</v>
      </c>
      <c r="K18363" t="b">
        <v>0</v>
      </c>
      <c r="L18363">
        <v>345036</v>
      </c>
      <c r="M18363" t="s">
        <v>40</v>
      </c>
      <c r="N18363" t="s">
        <v>125100</v>
      </c>
      <c r="O18363">
        <v>5</v>
      </c>
      <c r="P18363">
        <v>12</v>
      </c>
      <c r="Q18363">
        <v>88</v>
      </c>
      <c r="R18363">
        <v>88</v>
      </c>
      <c r="S18363" t="b">
        <v>1</v>
      </c>
      <c r="T18363" t="b">
        <v>0</v>
      </c>
      <c r="U18363" t="b">
        <v>0</v>
      </c>
      <c r="V18363" s="1">
        <v>43755.827233796299</v>
      </c>
      <c r="W18363" s="1">
        <v>44632.840254629627</v>
      </c>
      <c r="X18363" t="str">
        <f t="shared" si="573"/>
        <v>https://github.com/beele/homebridge-unifi-protect-camera-motion</v>
      </c>
    </row>
    <row r="18364" spans="1:24" x14ac:dyDescent="0.35">
      <c r="A18364" t="str">
        <f t="shared" si="572"/>
        <v>Homebridge</v>
      </c>
      <c r="B18364" t="s">
        <v>57967</v>
      </c>
      <c r="C18364" t="s">
        <v>58232</v>
      </c>
      <c r="D18364" t="s">
        <v>58233</v>
      </c>
      <c r="E18364" t="s">
        <v>26</v>
      </c>
      <c r="F18364" t="s">
        <v>58234</v>
      </c>
      <c r="G18364" t="s">
        <v>58235</v>
      </c>
      <c r="H18364" t="s">
        <v>22</v>
      </c>
      <c r="I18364" t="s">
        <v>30</v>
      </c>
      <c r="J18364" t="b">
        <v>0</v>
      </c>
      <c r="K18364" t="b">
        <v>0</v>
      </c>
      <c r="L18364">
        <v>75</v>
      </c>
      <c r="M18364" t="s">
        <v>31</v>
      </c>
      <c r="N18364" t="s">
        <v>125101</v>
      </c>
      <c r="O18364">
        <v>1</v>
      </c>
      <c r="P18364">
        <v>7</v>
      </c>
      <c r="Q18364">
        <v>87</v>
      </c>
      <c r="R18364">
        <v>87</v>
      </c>
      <c r="S18364" t="b">
        <v>1</v>
      </c>
      <c r="T18364" t="b">
        <v>0</v>
      </c>
      <c r="U18364" t="b">
        <v>0</v>
      </c>
      <c r="V18364" s="1">
        <v>42720.019259259258</v>
      </c>
      <c r="W18364" s="1">
        <v>44622.494247685187</v>
      </c>
      <c r="X18364" t="str">
        <f t="shared" si="573"/>
        <v>https://github.com/werthdavid/homebridge-weather</v>
      </c>
    </row>
    <row r="18365" spans="1:24" x14ac:dyDescent="0.35">
      <c r="A18365" t="str">
        <f t="shared" si="572"/>
        <v>Homebridge</v>
      </c>
      <c r="B18365" t="s">
        <v>57967</v>
      </c>
      <c r="C18365" t="s">
        <v>58236</v>
      </c>
      <c r="D18365" t="s">
        <v>58237</v>
      </c>
      <c r="E18365" t="s">
        <v>26</v>
      </c>
      <c r="F18365" t="s">
        <v>58238</v>
      </c>
      <c r="G18365" t="s">
        <v>58239</v>
      </c>
      <c r="H18365" t="s">
        <v>58240</v>
      </c>
      <c r="I18365" t="s">
        <v>45</v>
      </c>
      <c r="J18365" t="b">
        <v>0</v>
      </c>
      <c r="K18365" t="b">
        <v>0</v>
      </c>
      <c r="L18365">
        <v>1495</v>
      </c>
      <c r="M18365" t="s">
        <v>31</v>
      </c>
      <c r="N18365" t="s">
        <v>125102</v>
      </c>
      <c r="O18365">
        <v>25</v>
      </c>
      <c r="P18365">
        <v>12</v>
      </c>
      <c r="Q18365">
        <v>87</v>
      </c>
      <c r="R18365">
        <v>87</v>
      </c>
      <c r="S18365" t="b">
        <v>1</v>
      </c>
      <c r="T18365" t="b">
        <v>0</v>
      </c>
      <c r="U18365" t="b">
        <v>0</v>
      </c>
      <c r="V18365" s="1">
        <v>43506.061655092592</v>
      </c>
      <c r="W18365" s="1">
        <v>44610.416898148149</v>
      </c>
      <c r="X18365" t="str">
        <f t="shared" si="573"/>
        <v>https://github.com/NorthernMan54/node-red-contrib-homebridge-automation</v>
      </c>
    </row>
    <row r="18366" spans="1:24" x14ac:dyDescent="0.35">
      <c r="A18366" t="str">
        <f t="shared" si="572"/>
        <v>Homebridge</v>
      </c>
      <c r="B18366" t="s">
        <v>57967</v>
      </c>
      <c r="C18366" t="s">
        <v>58241</v>
      </c>
      <c r="D18366" t="s">
        <v>58027</v>
      </c>
      <c r="E18366" t="s">
        <v>26</v>
      </c>
      <c r="F18366" t="s">
        <v>58242</v>
      </c>
      <c r="G18366" t="s">
        <v>58243</v>
      </c>
      <c r="H18366" t="s">
        <v>22</v>
      </c>
      <c r="I18366" t="s">
        <v>30</v>
      </c>
      <c r="J18366" t="b">
        <v>0</v>
      </c>
      <c r="K18366" t="b">
        <v>0</v>
      </c>
      <c r="L18366">
        <v>51695</v>
      </c>
      <c r="M18366" t="s">
        <v>31</v>
      </c>
      <c r="N18366" t="s">
        <v>125103</v>
      </c>
      <c r="O18366">
        <v>40</v>
      </c>
      <c r="P18366">
        <v>41</v>
      </c>
      <c r="Q18366">
        <v>87</v>
      </c>
      <c r="R18366">
        <v>87</v>
      </c>
      <c r="S18366" t="b">
        <v>1</v>
      </c>
      <c r="T18366" t="b">
        <v>0</v>
      </c>
      <c r="U18366" t="b">
        <v>1</v>
      </c>
      <c r="V18366" s="1">
        <v>43225.176990740743</v>
      </c>
      <c r="W18366" s="1">
        <v>44651.065520833334</v>
      </c>
      <c r="X18366" t="str">
        <f t="shared" si="573"/>
        <v>https://github.com/seydx/homebridge-tado-platform</v>
      </c>
    </row>
    <row r="18367" spans="1:24" x14ac:dyDescent="0.35">
      <c r="A18367" t="str">
        <f t="shared" si="572"/>
        <v>Homebridge</v>
      </c>
      <c r="B18367" t="s">
        <v>57967</v>
      </c>
      <c r="C18367" t="s">
        <v>58244</v>
      </c>
      <c r="D18367" t="s">
        <v>58245</v>
      </c>
      <c r="E18367" t="s">
        <v>26</v>
      </c>
      <c r="F18367" t="s">
        <v>58246</v>
      </c>
      <c r="G18367" t="s">
        <v>58247</v>
      </c>
      <c r="H18367" t="s">
        <v>22</v>
      </c>
      <c r="I18367" t="s">
        <v>30</v>
      </c>
      <c r="J18367" t="b">
        <v>0</v>
      </c>
      <c r="K18367" t="b">
        <v>0</v>
      </c>
      <c r="L18367">
        <v>10851</v>
      </c>
      <c r="M18367" t="s">
        <v>36</v>
      </c>
      <c r="N18367" t="s">
        <v>125104</v>
      </c>
      <c r="O18367">
        <v>1</v>
      </c>
      <c r="P18367">
        <v>6</v>
      </c>
      <c r="Q18367">
        <v>84</v>
      </c>
      <c r="R18367">
        <v>84</v>
      </c>
      <c r="S18367" t="b">
        <v>1</v>
      </c>
      <c r="T18367" t="b">
        <v>0</v>
      </c>
      <c r="U18367" t="b">
        <v>0</v>
      </c>
      <c r="V18367" s="1">
        <v>42906.221180555556</v>
      </c>
      <c r="W18367" s="1">
        <v>44647.880543981482</v>
      </c>
      <c r="X18367" t="str">
        <f t="shared" si="573"/>
        <v>https://github.com/qoli/MiHomePlus</v>
      </c>
    </row>
    <row r="18368" spans="1:24" x14ac:dyDescent="0.35">
      <c r="A18368" t="str">
        <f t="shared" si="572"/>
        <v>Homebridge</v>
      </c>
      <c r="B18368" t="s">
        <v>57967</v>
      </c>
      <c r="C18368" t="s">
        <v>58248</v>
      </c>
      <c r="D18368" t="s">
        <v>58249</v>
      </c>
      <c r="E18368" t="s">
        <v>26</v>
      </c>
      <c r="F18368" t="s">
        <v>58250</v>
      </c>
      <c r="G18368" t="s">
        <v>58251</v>
      </c>
      <c r="H18368" t="s">
        <v>22</v>
      </c>
      <c r="I18368" t="s">
        <v>30</v>
      </c>
      <c r="J18368" t="b">
        <v>0</v>
      </c>
      <c r="K18368" t="b">
        <v>0</v>
      </c>
      <c r="L18368">
        <v>70</v>
      </c>
      <c r="M18368" t="s">
        <v>31</v>
      </c>
      <c r="N18368" t="s">
        <v>125105</v>
      </c>
      <c r="O18368">
        <v>25</v>
      </c>
      <c r="P18368">
        <v>28</v>
      </c>
      <c r="Q18368">
        <v>83</v>
      </c>
      <c r="R18368">
        <v>83</v>
      </c>
      <c r="S18368" t="b">
        <v>1</v>
      </c>
      <c r="T18368" t="b">
        <v>0</v>
      </c>
      <c r="U18368" t="b">
        <v>0</v>
      </c>
      <c r="V18368" s="1">
        <v>42373.322118055556</v>
      </c>
      <c r="W18368" s="1">
        <v>44566.131053240744</v>
      </c>
      <c r="X18368" t="str">
        <f t="shared" si="573"/>
        <v>https://github.com/devbobo/homebridge-lifx-lan</v>
      </c>
    </row>
    <row r="18369" spans="1:24" x14ac:dyDescent="0.35">
      <c r="A18369" t="str">
        <f t="shared" si="572"/>
        <v>Homebridge</v>
      </c>
      <c r="B18369" t="s">
        <v>57967</v>
      </c>
      <c r="C18369" t="s">
        <v>58252</v>
      </c>
      <c r="D18369" t="s">
        <v>58020</v>
      </c>
      <c r="E18369" t="s">
        <v>26</v>
      </c>
      <c r="F18369" t="s">
        <v>58253</v>
      </c>
      <c r="G18369" t="s">
        <v>58254</v>
      </c>
      <c r="H18369" t="s">
        <v>22</v>
      </c>
      <c r="I18369" t="s">
        <v>22</v>
      </c>
      <c r="J18369" t="b">
        <v>0</v>
      </c>
      <c r="K18369" t="b">
        <v>0</v>
      </c>
      <c r="L18369">
        <v>9706</v>
      </c>
      <c r="M18369" t="s">
        <v>31</v>
      </c>
      <c r="N18369" t="s">
        <v>125106</v>
      </c>
      <c r="O18369">
        <v>10</v>
      </c>
      <c r="P18369">
        <v>30</v>
      </c>
      <c r="Q18369">
        <v>82</v>
      </c>
      <c r="R18369">
        <v>82</v>
      </c>
      <c r="S18369" t="b">
        <v>1</v>
      </c>
      <c r="T18369" t="b">
        <v>0</v>
      </c>
      <c r="U18369" t="b">
        <v>0</v>
      </c>
      <c r="V18369" s="1">
        <v>43173.081828703704</v>
      </c>
      <c r="W18369" s="1">
        <v>44614.816157407404</v>
      </c>
      <c r="X18369" t="str">
        <f t="shared" si="573"/>
        <v>https://github.com/tonesto7/homebridge-hubitat-tonesto7</v>
      </c>
    </row>
    <row r="18370" spans="1:24" x14ac:dyDescent="0.35">
      <c r="A18370" t="str">
        <f t="shared" si="572"/>
        <v>Homebridge</v>
      </c>
      <c r="B18370" t="s">
        <v>57967</v>
      </c>
      <c r="C18370" t="s">
        <v>58255</v>
      </c>
      <c r="D18370" t="s">
        <v>57979</v>
      </c>
      <c r="E18370" t="s">
        <v>26</v>
      </c>
      <c r="F18370" t="s">
        <v>58256</v>
      </c>
      <c r="G18370" t="s">
        <v>58257</v>
      </c>
      <c r="H18370" t="s">
        <v>22</v>
      </c>
      <c r="I18370" t="s">
        <v>22</v>
      </c>
      <c r="J18370" t="b">
        <v>0</v>
      </c>
      <c r="K18370" t="b">
        <v>0</v>
      </c>
      <c r="L18370">
        <v>109</v>
      </c>
      <c r="M18370" t="s">
        <v>31</v>
      </c>
      <c r="N18370" t="s">
        <v>125107</v>
      </c>
      <c r="O18370">
        <v>21</v>
      </c>
      <c r="P18370">
        <v>15</v>
      </c>
      <c r="Q18370">
        <v>81</v>
      </c>
      <c r="R18370">
        <v>81</v>
      </c>
      <c r="S18370" t="b">
        <v>1</v>
      </c>
      <c r="T18370" t="b">
        <v>0</v>
      </c>
      <c r="U18370" t="b">
        <v>0</v>
      </c>
      <c r="V18370" s="1">
        <v>42970.931956018518</v>
      </c>
      <c r="W18370" s="1">
        <v>44590.055069444446</v>
      </c>
      <c r="X18370" t="str">
        <f t="shared" si="573"/>
        <v>https://github.com/YinHangCode/homebridge-mi-outlet</v>
      </c>
    </row>
    <row r="18371" spans="1:24" x14ac:dyDescent="0.35">
      <c r="A18371" t="str">
        <f t="shared" ref="A18371:A18434" si="574">PROPER(B18371)</f>
        <v>Homebridge</v>
      </c>
      <c r="B18371" t="s">
        <v>57967</v>
      </c>
      <c r="C18371" t="s">
        <v>58258</v>
      </c>
      <c r="D18371" t="s">
        <v>58259</v>
      </c>
      <c r="E18371" t="s">
        <v>26</v>
      </c>
      <c r="F18371" t="s">
        <v>58260</v>
      </c>
      <c r="G18371" t="s">
        <v>58261</v>
      </c>
      <c r="H18371" t="s">
        <v>22</v>
      </c>
      <c r="I18371" t="s">
        <v>30</v>
      </c>
      <c r="J18371" t="b">
        <v>0</v>
      </c>
      <c r="K18371" t="b">
        <v>0</v>
      </c>
      <c r="L18371">
        <v>88</v>
      </c>
      <c r="M18371" t="s">
        <v>40</v>
      </c>
      <c r="N18371" t="s">
        <v>125108</v>
      </c>
      <c r="O18371">
        <v>8</v>
      </c>
      <c r="P18371">
        <v>16</v>
      </c>
      <c r="Q18371">
        <v>80</v>
      </c>
      <c r="R18371">
        <v>80</v>
      </c>
      <c r="S18371" t="b">
        <v>1</v>
      </c>
      <c r="T18371" t="b">
        <v>0</v>
      </c>
      <c r="U18371" t="b">
        <v>0</v>
      </c>
      <c r="V18371" s="1">
        <v>43168.168298611112</v>
      </c>
      <c r="W18371" s="1">
        <v>44615.991006944445</v>
      </c>
      <c r="X18371" t="str">
        <f t="shared" ref="X18371:X18434" si="575">_xlfn.CONCAT("https://github.com/",F18371)</f>
        <v>https://github.com/evandcoleman/homebridge-theater-mode</v>
      </c>
    </row>
    <row r="18372" spans="1:24" x14ac:dyDescent="0.35">
      <c r="A18372" t="str">
        <f t="shared" si="574"/>
        <v>Homebridge</v>
      </c>
      <c r="B18372" t="s">
        <v>57967</v>
      </c>
      <c r="C18372" t="s">
        <v>58262</v>
      </c>
      <c r="D18372" t="s">
        <v>58002</v>
      </c>
      <c r="E18372" t="s">
        <v>26</v>
      </c>
      <c r="F18372" t="s">
        <v>58263</v>
      </c>
      <c r="G18372" t="s">
        <v>58264</v>
      </c>
      <c r="H18372" t="s">
        <v>22</v>
      </c>
      <c r="I18372" t="s">
        <v>30</v>
      </c>
      <c r="J18372" t="b">
        <v>0</v>
      </c>
      <c r="K18372" t="b">
        <v>0</v>
      </c>
      <c r="L18372">
        <v>302</v>
      </c>
      <c r="M18372" t="s">
        <v>31</v>
      </c>
      <c r="N18372" t="s">
        <v>125109</v>
      </c>
      <c r="O18372">
        <v>0</v>
      </c>
      <c r="P18372">
        <v>10</v>
      </c>
      <c r="Q18372">
        <v>79</v>
      </c>
      <c r="R18372">
        <v>79</v>
      </c>
      <c r="S18372" t="b">
        <v>1</v>
      </c>
      <c r="T18372" t="b">
        <v>0</v>
      </c>
      <c r="U18372" t="b">
        <v>0</v>
      </c>
      <c r="V18372" s="1">
        <v>43681.775231481479</v>
      </c>
      <c r="W18372" s="1">
        <v>44596.880856481483</v>
      </c>
      <c r="X18372" t="str">
        <f t="shared" si="575"/>
        <v>https://github.com/merdok/homebridge-xiaomi-fan</v>
      </c>
    </row>
    <row r="18373" spans="1:24" x14ac:dyDescent="0.35">
      <c r="A18373" t="str">
        <f t="shared" si="574"/>
        <v>Homebridge</v>
      </c>
      <c r="B18373" t="s">
        <v>57967</v>
      </c>
      <c r="C18373" t="s">
        <v>58265</v>
      </c>
      <c r="D18373" t="s">
        <v>58266</v>
      </c>
      <c r="E18373" t="s">
        <v>26</v>
      </c>
      <c r="F18373" t="s">
        <v>58267</v>
      </c>
      <c r="G18373" t="s">
        <v>58268</v>
      </c>
      <c r="H18373" t="s">
        <v>22</v>
      </c>
      <c r="I18373" t="s">
        <v>22</v>
      </c>
      <c r="J18373" t="b">
        <v>0</v>
      </c>
      <c r="K18373" t="b">
        <v>0</v>
      </c>
      <c r="L18373">
        <v>6740</v>
      </c>
      <c r="M18373" t="s">
        <v>54</v>
      </c>
      <c r="N18373" t="s">
        <v>125110</v>
      </c>
      <c r="O18373">
        <v>4</v>
      </c>
      <c r="P18373">
        <v>18</v>
      </c>
      <c r="Q18373">
        <v>78</v>
      </c>
      <c r="R18373">
        <v>78</v>
      </c>
      <c r="S18373" t="b">
        <v>1</v>
      </c>
      <c r="T18373" t="b">
        <v>0</v>
      </c>
      <c r="U18373" t="b">
        <v>0</v>
      </c>
      <c r="V18373" s="1">
        <v>43325.616550925923</v>
      </c>
      <c r="W18373" s="1">
        <v>44614.704328703701</v>
      </c>
      <c r="X18373" t="str">
        <f t="shared" si="575"/>
        <v>https://github.com/maxmacstn/MQTT-AC-Controller</v>
      </c>
    </row>
    <row r="18374" spans="1:24" x14ac:dyDescent="0.35">
      <c r="A18374" t="str">
        <f t="shared" si="574"/>
        <v>Homebridge</v>
      </c>
      <c r="B18374" t="s">
        <v>57967</v>
      </c>
      <c r="C18374" t="s">
        <v>58269</v>
      </c>
      <c r="D18374" t="s">
        <v>58270</v>
      </c>
      <c r="E18374" t="s">
        <v>26</v>
      </c>
      <c r="F18374" t="s">
        <v>58271</v>
      </c>
      <c r="G18374" t="s">
        <v>58272</v>
      </c>
      <c r="H18374" t="s">
        <v>22</v>
      </c>
      <c r="I18374" t="s">
        <v>45</v>
      </c>
      <c r="J18374" t="b">
        <v>0</v>
      </c>
      <c r="K18374" t="b">
        <v>0</v>
      </c>
      <c r="L18374">
        <v>98226</v>
      </c>
      <c r="M18374" t="s">
        <v>54</v>
      </c>
      <c r="N18374" t="s">
        <v>125111</v>
      </c>
      <c r="O18374">
        <v>2</v>
      </c>
      <c r="P18374">
        <v>16</v>
      </c>
      <c r="Q18374">
        <v>77</v>
      </c>
      <c r="R18374">
        <v>77</v>
      </c>
      <c r="S18374" t="b">
        <v>1</v>
      </c>
      <c r="T18374" t="b">
        <v>1</v>
      </c>
      <c r="U18374" t="b">
        <v>0</v>
      </c>
      <c r="V18374" s="1">
        <v>43010.688414351855</v>
      </c>
      <c r="W18374" s="1">
        <v>44655.020555555559</v>
      </c>
      <c r="X18374" t="str">
        <f t="shared" si="575"/>
        <v>https://github.com/anklimov/lighthub</v>
      </c>
    </row>
    <row r="18375" spans="1:24" x14ac:dyDescent="0.35">
      <c r="A18375" t="str">
        <f t="shared" si="574"/>
        <v>Homebridge</v>
      </c>
      <c r="B18375" t="s">
        <v>57967</v>
      </c>
      <c r="C18375" t="s">
        <v>58273</v>
      </c>
      <c r="D18375" t="s">
        <v>58274</v>
      </c>
      <c r="E18375" t="s">
        <v>26</v>
      </c>
      <c r="F18375" t="s">
        <v>58275</v>
      </c>
      <c r="G18375" t="s">
        <v>58276</v>
      </c>
      <c r="H18375" t="s">
        <v>22</v>
      </c>
      <c r="I18375" t="s">
        <v>22</v>
      </c>
      <c r="J18375" t="b">
        <v>0</v>
      </c>
      <c r="K18375" t="b">
        <v>0</v>
      </c>
      <c r="L18375">
        <v>5532</v>
      </c>
      <c r="M18375" t="s">
        <v>31</v>
      </c>
      <c r="N18375" t="s">
        <v>125112</v>
      </c>
      <c r="O18375">
        <v>11</v>
      </c>
      <c r="P18375">
        <v>15</v>
      </c>
      <c r="Q18375">
        <v>72</v>
      </c>
      <c r="R18375">
        <v>72</v>
      </c>
      <c r="S18375" t="b">
        <v>1</v>
      </c>
      <c r="T18375" t="b">
        <v>0</v>
      </c>
      <c r="U18375" t="b">
        <v>0</v>
      </c>
      <c r="V18375" s="1">
        <v>42733.158136574071</v>
      </c>
      <c r="W18375" s="1">
        <v>44597.846018518518</v>
      </c>
      <c r="X18375" t="str">
        <f t="shared" si="575"/>
        <v>https://github.com/pponce/homebridge-script2</v>
      </c>
    </row>
    <row r="18376" spans="1:24" x14ac:dyDescent="0.35">
      <c r="A18376" t="str">
        <f t="shared" si="574"/>
        <v>Homebridge</v>
      </c>
      <c r="B18376" t="s">
        <v>57967</v>
      </c>
      <c r="C18376" t="s">
        <v>58277</v>
      </c>
      <c r="D18376" t="s">
        <v>58278</v>
      </c>
      <c r="E18376" t="s">
        <v>26</v>
      </c>
      <c r="F18376" t="s">
        <v>58279</v>
      </c>
      <c r="G18376" t="s">
        <v>58280</v>
      </c>
      <c r="H18376" t="s">
        <v>22</v>
      </c>
      <c r="I18376" t="s">
        <v>22</v>
      </c>
      <c r="J18376" t="b">
        <v>0</v>
      </c>
      <c r="K18376" t="b">
        <v>0</v>
      </c>
      <c r="L18376">
        <v>799</v>
      </c>
      <c r="M18376" t="s">
        <v>31</v>
      </c>
      <c r="N18376" t="s">
        <v>125113</v>
      </c>
      <c r="O18376">
        <v>22</v>
      </c>
      <c r="P18376">
        <v>16</v>
      </c>
      <c r="Q18376">
        <v>71</v>
      </c>
      <c r="R18376">
        <v>71</v>
      </c>
      <c r="S18376" t="b">
        <v>1</v>
      </c>
      <c r="T18376" t="b">
        <v>0</v>
      </c>
      <c r="U18376" t="b">
        <v>1</v>
      </c>
      <c r="V18376" s="1">
        <v>42316.86959490741</v>
      </c>
      <c r="W18376" s="1">
        <v>44581.729108796295</v>
      </c>
      <c r="X18376" t="str">
        <f t="shared" si="575"/>
        <v>https://github.com/justme-1968/homebridge-fhem</v>
      </c>
    </row>
    <row r="18377" spans="1:24" x14ac:dyDescent="0.35">
      <c r="A18377" t="str">
        <f t="shared" si="574"/>
        <v>Homebridge</v>
      </c>
      <c r="B18377" t="s">
        <v>57967</v>
      </c>
      <c r="C18377" t="s">
        <v>58281</v>
      </c>
      <c r="D18377" t="s">
        <v>57979</v>
      </c>
      <c r="E18377" t="s">
        <v>26</v>
      </c>
      <c r="F18377" t="s">
        <v>58282</v>
      </c>
      <c r="G18377" t="s">
        <v>58283</v>
      </c>
      <c r="H18377" t="s">
        <v>22</v>
      </c>
      <c r="I18377" t="s">
        <v>22</v>
      </c>
      <c r="J18377" t="b">
        <v>0</v>
      </c>
      <c r="K18377" t="b">
        <v>0</v>
      </c>
      <c r="L18377">
        <v>43</v>
      </c>
      <c r="M18377" t="s">
        <v>31</v>
      </c>
      <c r="N18377" t="s">
        <v>125114</v>
      </c>
      <c r="O18377">
        <v>10</v>
      </c>
      <c r="P18377">
        <v>11</v>
      </c>
      <c r="Q18377">
        <v>70</v>
      </c>
      <c r="R18377">
        <v>70</v>
      </c>
      <c r="S18377" t="b">
        <v>1</v>
      </c>
      <c r="T18377" t="b">
        <v>0</v>
      </c>
      <c r="U18377" t="b">
        <v>0</v>
      </c>
      <c r="V18377" s="1">
        <v>42878.884143518517</v>
      </c>
      <c r="W18377" s="1">
        <v>44608.634976851848</v>
      </c>
      <c r="X18377" t="str">
        <f t="shared" si="575"/>
        <v>https://github.com/YinHangCode/homebridge-raspberrypi-temperature</v>
      </c>
    </row>
    <row r="18378" spans="1:24" x14ac:dyDescent="0.35">
      <c r="A18378" t="str">
        <f t="shared" si="574"/>
        <v>Homebridge</v>
      </c>
      <c r="B18378" t="s">
        <v>57967</v>
      </c>
      <c r="C18378" t="s">
        <v>58284</v>
      </c>
      <c r="D18378" t="s">
        <v>57971</v>
      </c>
      <c r="E18378" t="s">
        <v>26</v>
      </c>
      <c r="F18378" t="s">
        <v>58285</v>
      </c>
      <c r="G18378" t="s">
        <v>58286</v>
      </c>
      <c r="H18378" t="s">
        <v>22</v>
      </c>
      <c r="I18378" t="s">
        <v>94</v>
      </c>
      <c r="J18378" t="b">
        <v>0</v>
      </c>
      <c r="K18378" t="b">
        <v>0</v>
      </c>
      <c r="L18378">
        <v>100</v>
      </c>
      <c r="M18378" t="s">
        <v>31</v>
      </c>
      <c r="N18378" t="s">
        <v>125115</v>
      </c>
      <c r="O18378">
        <v>3</v>
      </c>
      <c r="P18378">
        <v>10</v>
      </c>
      <c r="Q18378">
        <v>70</v>
      </c>
      <c r="R18378">
        <v>70</v>
      </c>
      <c r="S18378" t="b">
        <v>0</v>
      </c>
      <c r="T18378" t="b">
        <v>0</v>
      </c>
      <c r="U18378" t="b">
        <v>1</v>
      </c>
      <c r="V18378" s="1">
        <v>42934.676435185182</v>
      </c>
      <c r="W18378" s="1">
        <v>44657.029907407406</v>
      </c>
      <c r="X18378" t="str">
        <f t="shared" si="575"/>
        <v>https://github.com/oznu/homebridge-unifi-occupancy-sensor</v>
      </c>
    </row>
    <row r="18379" spans="1:24" x14ac:dyDescent="0.35">
      <c r="A18379" t="str">
        <f t="shared" si="574"/>
        <v>Homebridge</v>
      </c>
      <c r="B18379" t="s">
        <v>57967</v>
      </c>
      <c r="C18379" t="s">
        <v>58287</v>
      </c>
      <c r="D18379" t="s">
        <v>58287</v>
      </c>
      <c r="E18379" t="s">
        <v>33</v>
      </c>
      <c r="F18379" t="s">
        <v>58288</v>
      </c>
      <c r="G18379" t="s">
        <v>58289</v>
      </c>
      <c r="H18379" t="s">
        <v>22</v>
      </c>
      <c r="I18379" t="s">
        <v>30</v>
      </c>
      <c r="J18379" t="b">
        <v>0</v>
      </c>
      <c r="K18379" t="b">
        <v>0</v>
      </c>
      <c r="L18379">
        <v>7059</v>
      </c>
      <c r="M18379" t="s">
        <v>31</v>
      </c>
      <c r="N18379" t="s">
        <v>125116</v>
      </c>
      <c r="O18379">
        <v>0</v>
      </c>
      <c r="P18379">
        <v>8</v>
      </c>
      <c r="Q18379">
        <v>69</v>
      </c>
      <c r="R18379">
        <v>69</v>
      </c>
      <c r="S18379" t="b">
        <v>0</v>
      </c>
      <c r="T18379" t="b">
        <v>0</v>
      </c>
      <c r="U18379" t="b">
        <v>0</v>
      </c>
      <c r="V18379" s="1">
        <v>43613.126585648148</v>
      </c>
      <c r="W18379" s="1">
        <v>44645.917083333334</v>
      </c>
      <c r="X18379" t="str">
        <f t="shared" si="575"/>
        <v>https://github.com/homebridge-simplisafe3/homebridge-simplisafe3</v>
      </c>
    </row>
    <row r="18380" spans="1:24" x14ac:dyDescent="0.35">
      <c r="A18380" t="str">
        <f t="shared" si="574"/>
        <v>Homebridge</v>
      </c>
      <c r="B18380" t="s">
        <v>57967</v>
      </c>
      <c r="C18380" t="s">
        <v>58290</v>
      </c>
      <c r="D18380" t="s">
        <v>58291</v>
      </c>
      <c r="E18380" t="s">
        <v>26</v>
      </c>
      <c r="F18380" t="s">
        <v>58292</v>
      </c>
      <c r="G18380" t="s">
        <v>58293</v>
      </c>
      <c r="H18380" t="s">
        <v>58294</v>
      </c>
      <c r="I18380" t="s">
        <v>2071</v>
      </c>
      <c r="J18380" t="b">
        <v>0</v>
      </c>
      <c r="K18380" t="b">
        <v>0</v>
      </c>
      <c r="L18380">
        <v>973</v>
      </c>
      <c r="M18380" t="s">
        <v>31</v>
      </c>
      <c r="N18380" t="s">
        <v>125117</v>
      </c>
      <c r="O18380">
        <v>0</v>
      </c>
      <c r="P18380">
        <v>6</v>
      </c>
      <c r="Q18380">
        <v>70</v>
      </c>
      <c r="R18380">
        <v>70</v>
      </c>
      <c r="S18380" t="b">
        <v>1</v>
      </c>
      <c r="T18380" t="b">
        <v>0</v>
      </c>
      <c r="U18380" t="b">
        <v>0</v>
      </c>
      <c r="V18380" s="1">
        <v>43554.826840277776</v>
      </c>
      <c r="W18380" s="1">
        <v>44658.158368055556</v>
      </c>
      <c r="X18380" t="str">
        <f t="shared" si="575"/>
        <v>https://github.com/thoukydides/homebridge-homeconnect</v>
      </c>
    </row>
    <row r="18381" spans="1:24" x14ac:dyDescent="0.35">
      <c r="A18381" t="str">
        <f t="shared" si="574"/>
        <v>Homebridge</v>
      </c>
      <c r="B18381" t="s">
        <v>57967</v>
      </c>
      <c r="C18381" t="s">
        <v>58295</v>
      </c>
      <c r="D18381" t="s">
        <v>58052</v>
      </c>
      <c r="E18381" t="s">
        <v>26</v>
      </c>
      <c r="F18381" t="s">
        <v>58296</v>
      </c>
      <c r="G18381" t="s">
        <v>58297</v>
      </c>
      <c r="H18381" t="s">
        <v>22</v>
      </c>
      <c r="I18381" t="s">
        <v>30</v>
      </c>
      <c r="J18381" t="b">
        <v>0</v>
      </c>
      <c r="K18381" t="b">
        <v>0</v>
      </c>
      <c r="L18381">
        <v>282</v>
      </c>
      <c r="M18381" t="s">
        <v>31</v>
      </c>
      <c r="N18381" t="s">
        <v>125118</v>
      </c>
      <c r="O18381">
        <v>19</v>
      </c>
      <c r="P18381">
        <v>17</v>
      </c>
      <c r="Q18381">
        <v>66</v>
      </c>
      <c r="R18381">
        <v>66</v>
      </c>
      <c r="S18381" t="b">
        <v>1</v>
      </c>
      <c r="T18381" t="b">
        <v>1</v>
      </c>
      <c r="U18381" t="b">
        <v>0</v>
      </c>
      <c r="V18381" s="1">
        <v>42842.816388888888</v>
      </c>
      <c r="W18381" s="1">
        <v>44617.224618055552</v>
      </c>
      <c r="X18381" t="str">
        <f t="shared" si="575"/>
        <v>https://github.com/naofireblade/homebridge-neato</v>
      </c>
    </row>
    <row r="18382" spans="1:24" x14ac:dyDescent="0.35">
      <c r="A18382" t="str">
        <f t="shared" si="574"/>
        <v>Homebridge</v>
      </c>
      <c r="B18382" t="s">
        <v>57967</v>
      </c>
      <c r="C18382" t="s">
        <v>58298</v>
      </c>
      <c r="D18382" t="s">
        <v>58299</v>
      </c>
      <c r="E18382" t="s">
        <v>26</v>
      </c>
      <c r="F18382" t="s">
        <v>58300</v>
      </c>
      <c r="G18382" t="s">
        <v>58301</v>
      </c>
      <c r="H18382" t="s">
        <v>58302</v>
      </c>
      <c r="I18382" t="s">
        <v>94</v>
      </c>
      <c r="J18382" t="b">
        <v>0</v>
      </c>
      <c r="K18382" t="b">
        <v>0</v>
      </c>
      <c r="L18382">
        <v>93</v>
      </c>
      <c r="M18382" t="s">
        <v>80</v>
      </c>
      <c r="N18382" t="s">
        <v>125119</v>
      </c>
      <c r="O18382">
        <v>6</v>
      </c>
      <c r="P18382">
        <v>12</v>
      </c>
      <c r="Q18382">
        <v>67</v>
      </c>
      <c r="R18382">
        <v>67</v>
      </c>
      <c r="S18382" t="b">
        <v>1</v>
      </c>
      <c r="T18382" t="b">
        <v>0</v>
      </c>
      <c r="U18382" t="b">
        <v>0</v>
      </c>
      <c r="V18382" s="1">
        <v>43666.923101851855</v>
      </c>
      <c r="W18382" s="1">
        <v>44659.173182870371</v>
      </c>
      <c r="X18382" t="str">
        <f t="shared" si="575"/>
        <v>https://github.com/menahishayan/HomeScript</v>
      </c>
    </row>
    <row r="18383" spans="1:24" x14ac:dyDescent="0.35">
      <c r="A18383" t="str">
        <f t="shared" si="574"/>
        <v>Homebridge</v>
      </c>
      <c r="B18383" t="s">
        <v>57967</v>
      </c>
      <c r="C18383" t="s">
        <v>58303</v>
      </c>
      <c r="D18383" t="s">
        <v>58125</v>
      </c>
      <c r="E18383" t="s">
        <v>26</v>
      </c>
      <c r="F18383" t="s">
        <v>58304</v>
      </c>
      <c r="G18383" t="s">
        <v>58305</v>
      </c>
      <c r="H18383" t="s">
        <v>22</v>
      </c>
      <c r="I18383" t="s">
        <v>30</v>
      </c>
      <c r="J18383" t="b">
        <v>0</v>
      </c>
      <c r="K18383" t="b">
        <v>0</v>
      </c>
      <c r="L18383">
        <v>276</v>
      </c>
      <c r="M18383" t="s">
        <v>31</v>
      </c>
      <c r="N18383" t="s">
        <v>125120</v>
      </c>
      <c r="O18383">
        <v>27</v>
      </c>
      <c r="P18383">
        <v>16</v>
      </c>
      <c r="Q18383">
        <v>65</v>
      </c>
      <c r="R18383">
        <v>65</v>
      </c>
      <c r="S18383" t="b">
        <v>0</v>
      </c>
      <c r="T18383" t="b">
        <v>0</v>
      </c>
      <c r="U18383" t="b">
        <v>0</v>
      </c>
      <c r="V18383" s="1">
        <v>43091.017013888886</v>
      </c>
      <c r="W18383" s="1">
        <v>44639.541550925926</v>
      </c>
      <c r="X18383" t="str">
        <f t="shared" si="575"/>
        <v>https://github.com/grover/homebridge-ranger</v>
      </c>
    </row>
    <row r="18384" spans="1:24" x14ac:dyDescent="0.35">
      <c r="A18384" t="str">
        <f t="shared" si="574"/>
        <v>Homebridge</v>
      </c>
      <c r="B18384" t="s">
        <v>57967</v>
      </c>
      <c r="C18384" t="s">
        <v>58306</v>
      </c>
      <c r="D18384" t="s">
        <v>58307</v>
      </c>
      <c r="E18384" t="s">
        <v>33</v>
      </c>
      <c r="F18384" t="s">
        <v>58308</v>
      </c>
      <c r="G18384" t="s">
        <v>58309</v>
      </c>
      <c r="H18384" t="s">
        <v>22</v>
      </c>
      <c r="I18384" t="s">
        <v>2071</v>
      </c>
      <c r="J18384" t="b">
        <v>0</v>
      </c>
      <c r="K18384" t="b">
        <v>0</v>
      </c>
      <c r="L18384">
        <v>2933</v>
      </c>
      <c r="M18384" t="s">
        <v>40</v>
      </c>
      <c r="N18384" t="s">
        <v>125041</v>
      </c>
      <c r="O18384">
        <v>13</v>
      </c>
      <c r="P18384">
        <v>11</v>
      </c>
      <c r="Q18384">
        <v>65</v>
      </c>
      <c r="R18384">
        <v>65</v>
      </c>
      <c r="S18384" t="b">
        <v>1</v>
      </c>
      <c r="T18384" t="b">
        <v>0</v>
      </c>
      <c r="U18384" t="b">
        <v>0</v>
      </c>
      <c r="V18384" s="1">
        <v>44406.887986111113</v>
      </c>
      <c r="W18384" s="1">
        <v>44653.729756944442</v>
      </c>
      <c r="X18384" t="str">
        <f t="shared" si="575"/>
        <v>https://github.com/OpenWonderLabs/homebridge-switchbot</v>
      </c>
    </row>
    <row r="18385" spans="1:24" x14ac:dyDescent="0.35">
      <c r="A18385" t="str">
        <f t="shared" si="574"/>
        <v>Homebridge</v>
      </c>
      <c r="B18385" t="s">
        <v>57967</v>
      </c>
      <c r="C18385" t="s">
        <v>58310</v>
      </c>
      <c r="D18385" t="s">
        <v>58040</v>
      </c>
      <c r="E18385" t="s">
        <v>26</v>
      </c>
      <c r="F18385" t="s">
        <v>58311</v>
      </c>
      <c r="G18385" t="s">
        <v>58312</v>
      </c>
      <c r="H18385" t="s">
        <v>58313</v>
      </c>
      <c r="I18385" t="s">
        <v>30</v>
      </c>
      <c r="J18385" t="b">
        <v>0</v>
      </c>
      <c r="K18385" t="b">
        <v>0</v>
      </c>
      <c r="L18385">
        <v>1794</v>
      </c>
      <c r="M18385" t="s">
        <v>31</v>
      </c>
      <c r="N18385" t="s">
        <v>125121</v>
      </c>
      <c r="O18385">
        <v>5</v>
      </c>
      <c r="P18385">
        <v>25</v>
      </c>
      <c r="Q18385">
        <v>60</v>
      </c>
      <c r="R18385">
        <v>60</v>
      </c>
      <c r="S18385" t="b">
        <v>1</v>
      </c>
      <c r="T18385" t="b">
        <v>0</v>
      </c>
      <c r="U18385" t="b">
        <v>1</v>
      </c>
      <c r="V18385" s="1">
        <v>42313.022523148145</v>
      </c>
      <c r="W18385" s="1">
        <v>44654.511157407411</v>
      </c>
      <c r="X18385" t="str">
        <f t="shared" si="575"/>
        <v>https://github.com/bwp91/homebridge-wemo</v>
      </c>
    </row>
    <row r="18386" spans="1:24" x14ac:dyDescent="0.35">
      <c r="A18386" t="str">
        <f t="shared" si="574"/>
        <v>Homebridge</v>
      </c>
      <c r="B18386" t="s">
        <v>57967</v>
      </c>
      <c r="C18386" t="s">
        <v>58314</v>
      </c>
      <c r="D18386" t="s">
        <v>58315</v>
      </c>
      <c r="E18386" t="s">
        <v>26</v>
      </c>
      <c r="F18386" t="s">
        <v>58316</v>
      </c>
      <c r="G18386" t="s">
        <v>58317</v>
      </c>
      <c r="H18386" t="s">
        <v>22</v>
      </c>
      <c r="I18386" t="s">
        <v>30</v>
      </c>
      <c r="J18386" t="b">
        <v>0</v>
      </c>
      <c r="K18386" t="b">
        <v>0</v>
      </c>
      <c r="L18386">
        <v>161</v>
      </c>
      <c r="M18386" t="s">
        <v>31</v>
      </c>
      <c r="N18386" t="s">
        <v>125122</v>
      </c>
      <c r="O18386">
        <v>14</v>
      </c>
      <c r="P18386">
        <v>4</v>
      </c>
      <c r="Q18386">
        <v>61</v>
      </c>
      <c r="R18386">
        <v>61</v>
      </c>
      <c r="S18386" t="b">
        <v>1</v>
      </c>
      <c r="T18386" t="b">
        <v>0</v>
      </c>
      <c r="U18386" t="b">
        <v>0</v>
      </c>
      <c r="V18386" s="1">
        <v>43911.952835648146</v>
      </c>
      <c r="W18386" s="1">
        <v>44658.158553240741</v>
      </c>
      <c r="X18386" t="str">
        <f t="shared" si="575"/>
        <v>https://github.com/potrudeau/homebridge-messenger</v>
      </c>
    </row>
    <row r="18387" spans="1:24" x14ac:dyDescent="0.35">
      <c r="A18387" t="str">
        <f t="shared" si="574"/>
        <v>Homebridge</v>
      </c>
      <c r="B18387" t="s">
        <v>57967</v>
      </c>
      <c r="C18387" t="s">
        <v>58318</v>
      </c>
      <c r="D18387" t="s">
        <v>57967</v>
      </c>
      <c r="E18387" t="s">
        <v>33</v>
      </c>
      <c r="F18387" t="s">
        <v>58319</v>
      </c>
      <c r="G18387" t="s">
        <v>58320</v>
      </c>
      <c r="H18387" t="s">
        <v>22</v>
      </c>
      <c r="I18387" t="s">
        <v>22</v>
      </c>
      <c r="J18387" t="b">
        <v>0</v>
      </c>
      <c r="K18387" t="b">
        <v>0</v>
      </c>
      <c r="L18387">
        <v>3466</v>
      </c>
      <c r="M18387" t="s">
        <v>2661</v>
      </c>
      <c r="N18387" t="s">
        <v>125123</v>
      </c>
      <c r="O18387">
        <v>1</v>
      </c>
      <c r="P18387">
        <v>5</v>
      </c>
      <c r="Q18387">
        <v>61</v>
      </c>
      <c r="R18387">
        <v>61</v>
      </c>
      <c r="S18387" t="b">
        <v>0</v>
      </c>
      <c r="T18387" t="b">
        <v>0</v>
      </c>
      <c r="U18387" t="b">
        <v>0</v>
      </c>
      <c r="V18387" s="1">
        <v>43878.365023148152</v>
      </c>
      <c r="W18387" s="1">
        <v>44658.746874999997</v>
      </c>
      <c r="X18387" t="str">
        <f t="shared" si="575"/>
        <v>https://github.com/homebridge/ffmpeg-for-homebridge</v>
      </c>
    </row>
    <row r="18388" spans="1:24" x14ac:dyDescent="0.35">
      <c r="A18388" t="str">
        <f t="shared" si="574"/>
        <v>Homebridge</v>
      </c>
      <c r="B18388" t="s">
        <v>57967</v>
      </c>
      <c r="C18388" t="s">
        <v>58321</v>
      </c>
      <c r="D18388" t="s">
        <v>58322</v>
      </c>
      <c r="E18388" t="s">
        <v>26</v>
      </c>
      <c r="F18388" t="s">
        <v>58323</v>
      </c>
      <c r="G18388" t="s">
        <v>58324</v>
      </c>
      <c r="H18388" t="s">
        <v>22</v>
      </c>
      <c r="I18388" t="s">
        <v>22</v>
      </c>
      <c r="J18388" t="b">
        <v>0</v>
      </c>
      <c r="K18388" t="b">
        <v>0</v>
      </c>
      <c r="L18388">
        <v>5595</v>
      </c>
      <c r="M18388" t="s">
        <v>138145</v>
      </c>
      <c r="N18388" t="s">
        <v>125124</v>
      </c>
      <c r="O18388">
        <v>6</v>
      </c>
      <c r="P18388">
        <v>8</v>
      </c>
      <c r="Q18388">
        <v>58</v>
      </c>
      <c r="R18388">
        <v>58</v>
      </c>
      <c r="S18388" t="b">
        <v>1</v>
      </c>
      <c r="T18388" t="b">
        <v>0</v>
      </c>
      <c r="U18388" t="b">
        <v>0</v>
      </c>
      <c r="V18388" s="1">
        <v>43733.729618055557</v>
      </c>
      <c r="W18388" s="1">
        <v>44649.797569444447</v>
      </c>
      <c r="X18388" t="str">
        <f t="shared" si="575"/>
        <v>https://github.com/HomeKidd/ESP8266-HomeKit-Air-Quality-Sensor-Elgato-Eve-Room</v>
      </c>
    </row>
    <row r="18389" spans="1:24" x14ac:dyDescent="0.35">
      <c r="A18389" t="str">
        <f t="shared" si="574"/>
        <v>Homebridge</v>
      </c>
      <c r="B18389" t="s">
        <v>57967</v>
      </c>
      <c r="C18389" t="s">
        <v>58325</v>
      </c>
      <c r="D18389" t="s">
        <v>58326</v>
      </c>
      <c r="E18389" t="s">
        <v>26</v>
      </c>
      <c r="F18389" t="s">
        <v>58327</v>
      </c>
      <c r="G18389" t="s">
        <v>58328</v>
      </c>
      <c r="H18389" t="s">
        <v>22</v>
      </c>
      <c r="I18389" t="s">
        <v>45</v>
      </c>
      <c r="J18389" t="b">
        <v>0</v>
      </c>
      <c r="K18389" t="b">
        <v>0</v>
      </c>
      <c r="L18389">
        <v>149</v>
      </c>
      <c r="M18389" t="s">
        <v>31</v>
      </c>
      <c r="N18389" t="s">
        <v>125125</v>
      </c>
      <c r="O18389">
        <v>6</v>
      </c>
      <c r="P18389">
        <v>6</v>
      </c>
      <c r="Q18389">
        <v>57</v>
      </c>
      <c r="R18389">
        <v>57</v>
      </c>
      <c r="S18389" t="b">
        <v>0</v>
      </c>
      <c r="T18389" t="b">
        <v>0</v>
      </c>
      <c r="U18389" t="b">
        <v>0</v>
      </c>
      <c r="V18389" s="1">
        <v>42949.041608796295</v>
      </c>
      <c r="W18389" s="1">
        <v>44621.400405092594</v>
      </c>
      <c r="X18389" t="str">
        <f t="shared" si="575"/>
        <v>https://github.com/skrollme/homebridge-eveatmo</v>
      </c>
    </row>
    <row r="18390" spans="1:24" x14ac:dyDescent="0.35">
      <c r="A18390" t="str">
        <f t="shared" si="574"/>
        <v>Homebridge</v>
      </c>
      <c r="B18390" t="s">
        <v>57967</v>
      </c>
      <c r="C18390" t="s">
        <v>58329</v>
      </c>
      <c r="D18390" t="s">
        <v>57979</v>
      </c>
      <c r="E18390" t="s">
        <v>26</v>
      </c>
      <c r="F18390" t="s">
        <v>58330</v>
      </c>
      <c r="G18390" t="s">
        <v>58331</v>
      </c>
      <c r="H18390" t="s">
        <v>22</v>
      </c>
      <c r="I18390" t="s">
        <v>22</v>
      </c>
      <c r="J18390" t="b">
        <v>0</v>
      </c>
      <c r="K18390" t="b">
        <v>0</v>
      </c>
      <c r="L18390">
        <v>67</v>
      </c>
      <c r="M18390" t="s">
        <v>31</v>
      </c>
      <c r="N18390" t="s">
        <v>125126</v>
      </c>
      <c r="O18390">
        <v>6</v>
      </c>
      <c r="P18390">
        <v>15</v>
      </c>
      <c r="Q18390">
        <v>57</v>
      </c>
      <c r="R18390">
        <v>57</v>
      </c>
      <c r="S18390" t="b">
        <v>1</v>
      </c>
      <c r="T18390" t="b">
        <v>0</v>
      </c>
      <c r="U18390" t="b">
        <v>0</v>
      </c>
      <c r="V18390" s="1">
        <v>42983.774560185186</v>
      </c>
      <c r="W18390" s="1">
        <v>44591.716539351852</v>
      </c>
      <c r="X18390" t="str">
        <f t="shared" si="575"/>
        <v>https://github.com/YinHangCode/homebridge-mi-fan</v>
      </c>
    </row>
    <row r="18391" spans="1:24" x14ac:dyDescent="0.35">
      <c r="A18391" t="str">
        <f t="shared" si="574"/>
        <v>Homebridge</v>
      </c>
      <c r="B18391" t="s">
        <v>57967</v>
      </c>
      <c r="C18391" t="s">
        <v>58332</v>
      </c>
      <c r="D18391" t="s">
        <v>58322</v>
      </c>
      <c r="E18391" t="s">
        <v>26</v>
      </c>
      <c r="F18391" t="s">
        <v>58333</v>
      </c>
      <c r="G18391" t="s">
        <v>58334</v>
      </c>
      <c r="H18391" t="s">
        <v>22</v>
      </c>
      <c r="I18391" t="s">
        <v>22</v>
      </c>
      <c r="J18391" t="b">
        <v>0</v>
      </c>
      <c r="K18391" t="b">
        <v>0</v>
      </c>
      <c r="L18391">
        <v>26522</v>
      </c>
      <c r="M18391" t="s">
        <v>138145</v>
      </c>
      <c r="N18391" t="s">
        <v>125127</v>
      </c>
      <c r="O18391">
        <v>2</v>
      </c>
      <c r="P18391">
        <v>6</v>
      </c>
      <c r="Q18391">
        <v>56</v>
      </c>
      <c r="R18391">
        <v>56</v>
      </c>
      <c r="S18391" t="b">
        <v>1</v>
      </c>
      <c r="T18391" t="b">
        <v>0</v>
      </c>
      <c r="U18391" t="b">
        <v>0</v>
      </c>
      <c r="V18391" s="1">
        <v>43735.625393518516</v>
      </c>
      <c r="W18391" s="1">
        <v>44595.754976851851</v>
      </c>
      <c r="X18391" t="str">
        <f t="shared" si="575"/>
        <v>https://github.com/HomeKidd/ESP8266-HomeKit-Weather-Station-BME280-Elgato-Eve</v>
      </c>
    </row>
    <row r="18392" spans="1:24" x14ac:dyDescent="0.35">
      <c r="A18392" t="str">
        <f t="shared" si="574"/>
        <v>Homebridge</v>
      </c>
      <c r="B18392" t="s">
        <v>57967</v>
      </c>
      <c r="C18392" t="s">
        <v>58335</v>
      </c>
      <c r="D18392" t="s">
        <v>58336</v>
      </c>
      <c r="E18392" t="s">
        <v>26</v>
      </c>
      <c r="F18392" t="s">
        <v>58337</v>
      </c>
      <c r="G18392" t="s">
        <v>58338</v>
      </c>
      <c r="H18392" t="s">
        <v>22</v>
      </c>
      <c r="I18392" t="s">
        <v>22</v>
      </c>
      <c r="J18392" t="b">
        <v>0</v>
      </c>
      <c r="K18392" t="b">
        <v>0</v>
      </c>
      <c r="L18392">
        <v>162</v>
      </c>
      <c r="M18392" t="s">
        <v>31</v>
      </c>
      <c r="N18392" t="s">
        <v>125128</v>
      </c>
      <c r="O18392">
        <v>2</v>
      </c>
      <c r="P18392">
        <v>8</v>
      </c>
      <c r="Q18392">
        <v>56</v>
      </c>
      <c r="R18392">
        <v>56</v>
      </c>
      <c r="S18392" t="b">
        <v>1</v>
      </c>
      <c r="T18392" t="b">
        <v>0</v>
      </c>
      <c r="U18392" t="b">
        <v>0</v>
      </c>
      <c r="V18392" s="1">
        <v>42841.317800925928</v>
      </c>
      <c r="W18392" s="1">
        <v>44604.133946759262</v>
      </c>
      <c r="X18392" t="str">
        <f t="shared" si="575"/>
        <v>https://github.com/szokeptr/homebridge-tradfri-plugin</v>
      </c>
    </row>
    <row r="18393" spans="1:24" x14ac:dyDescent="0.35">
      <c r="A18393" t="str">
        <f t="shared" si="574"/>
        <v>Homebridge</v>
      </c>
      <c r="B18393" t="s">
        <v>57967</v>
      </c>
      <c r="C18393" t="s">
        <v>58339</v>
      </c>
      <c r="D18393" t="s">
        <v>58027</v>
      </c>
      <c r="E18393" t="s">
        <v>26</v>
      </c>
      <c r="F18393" t="s">
        <v>58340</v>
      </c>
      <c r="G18393" t="s">
        <v>58341</v>
      </c>
      <c r="H18393" t="s">
        <v>58342</v>
      </c>
      <c r="I18393" t="s">
        <v>30</v>
      </c>
      <c r="J18393" t="b">
        <v>0</v>
      </c>
      <c r="K18393" t="b">
        <v>0</v>
      </c>
      <c r="L18393">
        <v>53568</v>
      </c>
      <c r="M18393" t="s">
        <v>921</v>
      </c>
      <c r="N18393" t="s">
        <v>125129</v>
      </c>
      <c r="O18393">
        <v>11</v>
      </c>
      <c r="P18393">
        <v>7</v>
      </c>
      <c r="Q18393">
        <v>56</v>
      </c>
      <c r="R18393">
        <v>56</v>
      </c>
      <c r="S18393" t="b">
        <v>1</v>
      </c>
      <c r="T18393" t="b">
        <v>0</v>
      </c>
      <c r="U18393" t="b">
        <v>1</v>
      </c>
      <c r="V18393" s="1">
        <v>44496.858530092592</v>
      </c>
      <c r="W18393" s="1">
        <v>44658.822939814818</v>
      </c>
      <c r="X18393" t="str">
        <f t="shared" si="575"/>
        <v>https://github.com/seydx/camera.ui</v>
      </c>
    </row>
    <row r="18394" spans="1:24" x14ac:dyDescent="0.35">
      <c r="A18394" t="str">
        <f t="shared" si="574"/>
        <v>Homebridge</v>
      </c>
      <c r="B18394" t="s">
        <v>57967</v>
      </c>
      <c r="C18394" t="s">
        <v>58343</v>
      </c>
      <c r="D18394" t="s">
        <v>58344</v>
      </c>
      <c r="E18394" t="s">
        <v>26</v>
      </c>
      <c r="F18394" t="s">
        <v>58345</v>
      </c>
      <c r="G18394" t="s">
        <v>58346</v>
      </c>
      <c r="H18394" t="s">
        <v>22</v>
      </c>
      <c r="I18394" t="s">
        <v>30</v>
      </c>
      <c r="J18394" t="b">
        <v>0</v>
      </c>
      <c r="K18394" t="b">
        <v>0</v>
      </c>
      <c r="L18394">
        <v>492</v>
      </c>
      <c r="M18394" t="s">
        <v>31</v>
      </c>
      <c r="N18394" t="s">
        <v>125130</v>
      </c>
      <c r="O18394">
        <v>7</v>
      </c>
      <c r="P18394">
        <v>7</v>
      </c>
      <c r="Q18394">
        <v>55</v>
      </c>
      <c r="R18394">
        <v>55</v>
      </c>
      <c r="S18394" t="b">
        <v>1</v>
      </c>
      <c r="T18394" t="b">
        <v>0</v>
      </c>
      <c r="U18394" t="b">
        <v>0</v>
      </c>
      <c r="V18394" s="1">
        <v>43076.76494212963</v>
      </c>
      <c r="W18394" s="1">
        <v>44654.903831018521</v>
      </c>
      <c r="X18394" t="str">
        <f t="shared" si="575"/>
        <v>https://github.com/mpbzh/homebridge-plex</v>
      </c>
    </row>
    <row r="18395" spans="1:24" x14ac:dyDescent="0.35">
      <c r="A18395" t="str">
        <f t="shared" si="574"/>
        <v>Homebridge</v>
      </c>
      <c r="B18395" t="s">
        <v>57967</v>
      </c>
      <c r="C18395" t="s">
        <v>58347</v>
      </c>
      <c r="D18395" t="s">
        <v>58348</v>
      </c>
      <c r="E18395" t="s">
        <v>26</v>
      </c>
      <c r="F18395" t="s">
        <v>58349</v>
      </c>
      <c r="G18395" t="s">
        <v>58350</v>
      </c>
      <c r="H18395" t="s">
        <v>22</v>
      </c>
      <c r="I18395" t="s">
        <v>35</v>
      </c>
      <c r="J18395" t="b">
        <v>0</v>
      </c>
      <c r="K18395" t="b">
        <v>0</v>
      </c>
      <c r="L18395">
        <v>4552</v>
      </c>
      <c r="M18395" t="s">
        <v>31</v>
      </c>
      <c r="N18395" t="s">
        <v>125131</v>
      </c>
      <c r="O18395">
        <v>9</v>
      </c>
      <c r="P18395">
        <v>26</v>
      </c>
      <c r="Q18395">
        <v>54</v>
      </c>
      <c r="R18395">
        <v>54</v>
      </c>
      <c r="S18395" t="b">
        <v>1</v>
      </c>
      <c r="T18395" t="b">
        <v>0</v>
      </c>
      <c r="U18395" t="b">
        <v>0</v>
      </c>
      <c r="V18395" s="1">
        <v>42817.341967592591</v>
      </c>
      <c r="W18395" s="1">
        <v>44593.444236111114</v>
      </c>
      <c r="X18395" t="str">
        <f t="shared" si="575"/>
        <v>https://github.com/kuestess/homebridge-platform-insteonlocal</v>
      </c>
    </row>
    <row r="18396" spans="1:24" x14ac:dyDescent="0.35">
      <c r="A18396" t="str">
        <f t="shared" si="574"/>
        <v>Homebridge</v>
      </c>
      <c r="B18396" t="s">
        <v>57967</v>
      </c>
      <c r="C18396" t="s">
        <v>58351</v>
      </c>
      <c r="D18396" t="s">
        <v>58129</v>
      </c>
      <c r="E18396" t="s">
        <v>26</v>
      </c>
      <c r="F18396" t="s">
        <v>58352</v>
      </c>
      <c r="G18396" t="s">
        <v>58353</v>
      </c>
      <c r="H18396" t="s">
        <v>22</v>
      </c>
      <c r="I18396" t="s">
        <v>22</v>
      </c>
      <c r="J18396" t="b">
        <v>0</v>
      </c>
      <c r="K18396" t="b">
        <v>0</v>
      </c>
      <c r="L18396">
        <v>176</v>
      </c>
      <c r="M18396" t="s">
        <v>31</v>
      </c>
      <c r="N18396" t="s">
        <v>125132</v>
      </c>
      <c r="O18396">
        <v>14</v>
      </c>
      <c r="P18396">
        <v>21</v>
      </c>
      <c r="Q18396">
        <v>54</v>
      </c>
      <c r="R18396">
        <v>54</v>
      </c>
      <c r="S18396" t="b">
        <v>1</v>
      </c>
      <c r="T18396" t="b">
        <v>0</v>
      </c>
      <c r="U18396" t="b">
        <v>0</v>
      </c>
      <c r="V18396" s="1">
        <v>42399.040601851855</v>
      </c>
      <c r="W18396" s="1">
        <v>44429.721053240741</v>
      </c>
      <c r="X18396" t="str">
        <f t="shared" si="575"/>
        <v>https://github.com/stfnhmplr/homebridge-denon-marantz-avr</v>
      </c>
    </row>
    <row r="18397" spans="1:24" x14ac:dyDescent="0.35">
      <c r="A18397" t="str">
        <f t="shared" si="574"/>
        <v>Homebridge</v>
      </c>
      <c r="B18397" t="s">
        <v>57967</v>
      </c>
      <c r="C18397" t="s">
        <v>58354</v>
      </c>
      <c r="D18397" t="s">
        <v>58355</v>
      </c>
      <c r="E18397" t="s">
        <v>26</v>
      </c>
      <c r="F18397" t="s">
        <v>58356</v>
      </c>
      <c r="G18397" t="s">
        <v>58357</v>
      </c>
      <c r="H18397" t="s">
        <v>22</v>
      </c>
      <c r="I18397" t="s">
        <v>30</v>
      </c>
      <c r="J18397" t="b">
        <v>0</v>
      </c>
      <c r="K18397" t="b">
        <v>0</v>
      </c>
      <c r="L18397">
        <v>95</v>
      </c>
      <c r="M18397" t="s">
        <v>31</v>
      </c>
      <c r="N18397" t="s">
        <v>125133</v>
      </c>
      <c r="O18397">
        <v>41</v>
      </c>
      <c r="P18397">
        <v>53</v>
      </c>
      <c r="Q18397">
        <v>54</v>
      </c>
      <c r="R18397">
        <v>54</v>
      </c>
      <c r="S18397" t="b">
        <v>1</v>
      </c>
      <c r="T18397" t="b">
        <v>0</v>
      </c>
      <c r="U18397" t="b">
        <v>0</v>
      </c>
      <c r="V18397" s="1">
        <v>43958.29173611111</v>
      </c>
      <c r="W18397" s="1">
        <v>44580.042326388888</v>
      </c>
      <c r="X18397" t="str">
        <f t="shared" si="575"/>
        <v>https://github.com/misenhower/homebridge-wyze-connected-home</v>
      </c>
    </row>
    <row r="18398" spans="1:24" x14ac:dyDescent="0.35">
      <c r="A18398" t="str">
        <f t="shared" si="574"/>
        <v>Homebridge</v>
      </c>
      <c r="B18398" t="s">
        <v>57967</v>
      </c>
      <c r="C18398" t="s">
        <v>58358</v>
      </c>
      <c r="D18398" t="s">
        <v>57979</v>
      </c>
      <c r="E18398" t="s">
        <v>26</v>
      </c>
      <c r="F18398" t="s">
        <v>58359</v>
      </c>
      <c r="G18398" t="s">
        <v>58360</v>
      </c>
      <c r="H18398" t="s">
        <v>22</v>
      </c>
      <c r="I18398" t="s">
        <v>22</v>
      </c>
      <c r="J18398" t="b">
        <v>0</v>
      </c>
      <c r="K18398" t="b">
        <v>0</v>
      </c>
      <c r="L18398">
        <v>32</v>
      </c>
      <c r="M18398" t="s">
        <v>31</v>
      </c>
      <c r="N18398" t="s">
        <v>125134</v>
      </c>
      <c r="O18398">
        <v>4</v>
      </c>
      <c r="P18398">
        <v>8</v>
      </c>
      <c r="Q18398">
        <v>53</v>
      </c>
      <c r="R18398">
        <v>53</v>
      </c>
      <c r="S18398" t="b">
        <v>1</v>
      </c>
      <c r="T18398" t="b">
        <v>0</v>
      </c>
      <c r="U18398" t="b">
        <v>0</v>
      </c>
      <c r="V18398" s="1">
        <v>42988.857245370367</v>
      </c>
      <c r="W18398" s="1">
        <v>44656.768854166665</v>
      </c>
      <c r="X18398" t="str">
        <f t="shared" si="575"/>
        <v>https://github.com/YinHangCode/homebridge-mi-robot_vacuum</v>
      </c>
    </row>
    <row r="18399" spans="1:24" x14ac:dyDescent="0.35">
      <c r="A18399" t="str">
        <f t="shared" si="574"/>
        <v>Homebridge</v>
      </c>
      <c r="B18399" t="s">
        <v>57967</v>
      </c>
      <c r="C18399" t="s">
        <v>58361</v>
      </c>
      <c r="D18399" t="s">
        <v>58362</v>
      </c>
      <c r="E18399" t="s">
        <v>26</v>
      </c>
      <c r="F18399" t="s">
        <v>58363</v>
      </c>
      <c r="G18399" t="s">
        <v>58364</v>
      </c>
      <c r="H18399" t="s">
        <v>22</v>
      </c>
      <c r="I18399" t="s">
        <v>2071</v>
      </c>
      <c r="J18399" t="b">
        <v>1</v>
      </c>
      <c r="K18399" t="b">
        <v>0</v>
      </c>
      <c r="L18399">
        <v>921</v>
      </c>
      <c r="M18399" t="s">
        <v>31</v>
      </c>
      <c r="N18399" t="s">
        <v>125135</v>
      </c>
      <c r="O18399">
        <v>52</v>
      </c>
      <c r="P18399">
        <v>21</v>
      </c>
      <c r="Q18399">
        <v>53</v>
      </c>
      <c r="R18399">
        <v>53</v>
      </c>
      <c r="S18399" t="b">
        <v>0</v>
      </c>
      <c r="T18399" t="b">
        <v>1</v>
      </c>
      <c r="U18399" t="b">
        <v>0</v>
      </c>
      <c r="V18399" s="1">
        <v>42866.42701388889</v>
      </c>
      <c r="W18399" s="1">
        <v>44505.094270833331</v>
      </c>
      <c r="X18399" t="str">
        <f t="shared" si="575"/>
        <v>https://github.com/sibartlett/homebridge-wink3</v>
      </c>
    </row>
    <row r="18400" spans="1:24" x14ac:dyDescent="0.35">
      <c r="A18400" t="str">
        <f t="shared" si="574"/>
        <v>Homebridge</v>
      </c>
      <c r="B18400" t="s">
        <v>57967</v>
      </c>
      <c r="C18400" t="s">
        <v>58365</v>
      </c>
      <c r="D18400" t="s">
        <v>58366</v>
      </c>
      <c r="E18400" t="s">
        <v>33</v>
      </c>
      <c r="F18400" t="s">
        <v>58367</v>
      </c>
      <c r="G18400" t="s">
        <v>58368</v>
      </c>
      <c r="H18400" t="s">
        <v>22</v>
      </c>
      <c r="I18400" t="s">
        <v>30</v>
      </c>
      <c r="J18400" t="b">
        <v>0</v>
      </c>
      <c r="K18400" t="b">
        <v>1</v>
      </c>
      <c r="L18400">
        <v>1169</v>
      </c>
      <c r="M18400" t="s">
        <v>40</v>
      </c>
      <c r="N18400" t="s">
        <v>125136</v>
      </c>
      <c r="O18400">
        <v>16</v>
      </c>
      <c r="P18400">
        <v>17</v>
      </c>
      <c r="Q18400">
        <v>52</v>
      </c>
      <c r="R18400">
        <v>52</v>
      </c>
      <c r="S18400" t="b">
        <v>1</v>
      </c>
      <c r="T18400" t="b">
        <v>0</v>
      </c>
      <c r="U18400" t="b">
        <v>0</v>
      </c>
      <c r="V18400" s="1">
        <v>43342.319641203707</v>
      </c>
      <c r="W18400" s="1">
        <v>44630.098726851851</v>
      </c>
      <c r="X18400" t="str">
        <f t="shared" si="575"/>
        <v>https://github.com/node-alarm-dot-com/homebridge-node-alarm-dot-com</v>
      </c>
    </row>
    <row r="18401" spans="1:24" x14ac:dyDescent="0.35">
      <c r="A18401" t="str">
        <f t="shared" si="574"/>
        <v>Homebridge</v>
      </c>
      <c r="B18401" t="s">
        <v>57967</v>
      </c>
      <c r="C18401" t="s">
        <v>58369</v>
      </c>
      <c r="D18401" t="s">
        <v>58370</v>
      </c>
      <c r="E18401" t="s">
        <v>26</v>
      </c>
      <c r="F18401" t="s">
        <v>58371</v>
      </c>
      <c r="G18401" t="s">
        <v>58372</v>
      </c>
      <c r="H18401" t="s">
        <v>22</v>
      </c>
      <c r="I18401" t="s">
        <v>45</v>
      </c>
      <c r="J18401" t="b">
        <v>0</v>
      </c>
      <c r="K18401" t="b">
        <v>0</v>
      </c>
      <c r="L18401">
        <v>6895</v>
      </c>
      <c r="M18401" t="s">
        <v>40</v>
      </c>
      <c r="N18401" t="s">
        <v>125137</v>
      </c>
      <c r="O18401">
        <v>5</v>
      </c>
      <c r="P18401">
        <v>35</v>
      </c>
      <c r="Q18401">
        <v>52</v>
      </c>
      <c r="R18401">
        <v>52</v>
      </c>
      <c r="S18401" t="b">
        <v>1</v>
      </c>
      <c r="T18401" t="b">
        <v>0</v>
      </c>
      <c r="U18401" t="b">
        <v>0</v>
      </c>
      <c r="V18401" s="1">
        <v>43993.885358796295</v>
      </c>
      <c r="W18401" s="1">
        <v>44659.239895833336</v>
      </c>
      <c r="X18401" t="str">
        <f t="shared" si="575"/>
        <v>https://github.com/madchicken/homebridge-zigbee-nt</v>
      </c>
    </row>
    <row r="18402" spans="1:24" x14ac:dyDescent="0.35">
      <c r="A18402" t="str">
        <f t="shared" si="574"/>
        <v>Homebridge</v>
      </c>
      <c r="B18402" t="s">
        <v>57967</v>
      </c>
      <c r="C18402" t="s">
        <v>58373</v>
      </c>
      <c r="D18402" t="s">
        <v>58374</v>
      </c>
      <c r="E18402" t="s">
        <v>26</v>
      </c>
      <c r="F18402" t="s">
        <v>58375</v>
      </c>
      <c r="G18402" t="s">
        <v>58376</v>
      </c>
      <c r="H18402" t="s">
        <v>22</v>
      </c>
      <c r="I18402" t="s">
        <v>30</v>
      </c>
      <c r="J18402" t="b">
        <v>0</v>
      </c>
      <c r="K18402" t="b">
        <v>0</v>
      </c>
      <c r="L18402">
        <v>2944</v>
      </c>
      <c r="M18402" t="s">
        <v>31</v>
      </c>
      <c r="N18402" t="s">
        <v>125138</v>
      </c>
      <c r="O18402">
        <v>14</v>
      </c>
      <c r="P18402">
        <v>4</v>
      </c>
      <c r="Q18402">
        <v>51</v>
      </c>
      <c r="R18402">
        <v>51</v>
      </c>
      <c r="S18402" t="b">
        <v>1</v>
      </c>
      <c r="T18402" t="b">
        <v>0</v>
      </c>
      <c r="U18402" t="b">
        <v>0</v>
      </c>
      <c r="V18402" s="1">
        <v>42980.437939814816</v>
      </c>
      <c r="W18402" s="1">
        <v>44449.587453703702</v>
      </c>
      <c r="X18402" t="str">
        <f t="shared" si="575"/>
        <v>https://github.com/jayqizone/homebridge-mi-heatercooler</v>
      </c>
    </row>
    <row r="18403" spans="1:24" x14ac:dyDescent="0.35">
      <c r="A18403" t="str">
        <f t="shared" si="574"/>
        <v>Homebridge</v>
      </c>
      <c r="B18403" t="s">
        <v>57967</v>
      </c>
      <c r="C18403" t="s">
        <v>58377</v>
      </c>
      <c r="D18403" t="s">
        <v>58378</v>
      </c>
      <c r="E18403" t="s">
        <v>26</v>
      </c>
      <c r="F18403" t="s">
        <v>58379</v>
      </c>
      <c r="G18403" t="s">
        <v>58380</v>
      </c>
      <c r="H18403" t="s">
        <v>22</v>
      </c>
      <c r="I18403" t="s">
        <v>22</v>
      </c>
      <c r="J18403" t="b">
        <v>0</v>
      </c>
      <c r="K18403" t="b">
        <v>0</v>
      </c>
      <c r="L18403">
        <v>63</v>
      </c>
      <c r="M18403" t="s">
        <v>31</v>
      </c>
      <c r="N18403" t="s">
        <v>125139</v>
      </c>
      <c r="O18403">
        <v>31</v>
      </c>
      <c r="P18403">
        <v>17</v>
      </c>
      <c r="Q18403">
        <v>50</v>
      </c>
      <c r="R18403">
        <v>50</v>
      </c>
      <c r="S18403" t="b">
        <v>1</v>
      </c>
      <c r="T18403" t="b">
        <v>0</v>
      </c>
      <c r="U18403" t="b">
        <v>0</v>
      </c>
      <c r="V18403" s="1">
        <v>42727.670648148145</v>
      </c>
      <c r="W18403" s="1">
        <v>44336.949675925927</v>
      </c>
      <c r="X18403" t="str">
        <f t="shared" si="575"/>
        <v>https://github.com/rsg98/homebridge-gpio-wpi2</v>
      </c>
    </row>
    <row r="18404" spans="1:24" x14ac:dyDescent="0.35">
      <c r="A18404" t="str">
        <f t="shared" si="574"/>
        <v>Homebridge</v>
      </c>
      <c r="B18404" t="s">
        <v>57967</v>
      </c>
      <c r="C18404" t="s">
        <v>58381</v>
      </c>
      <c r="D18404" t="s">
        <v>58382</v>
      </c>
      <c r="E18404" t="s">
        <v>26</v>
      </c>
      <c r="F18404" t="s">
        <v>58383</v>
      </c>
      <c r="G18404" t="s">
        <v>58384</v>
      </c>
      <c r="H18404" t="s">
        <v>22</v>
      </c>
      <c r="I18404" t="s">
        <v>30</v>
      </c>
      <c r="J18404" t="b">
        <v>0</v>
      </c>
      <c r="K18404" t="b">
        <v>0</v>
      </c>
      <c r="L18404">
        <v>519</v>
      </c>
      <c r="M18404" t="s">
        <v>31</v>
      </c>
      <c r="N18404" t="s">
        <v>125140</v>
      </c>
      <c r="O18404">
        <v>15</v>
      </c>
      <c r="P18404">
        <v>11</v>
      </c>
      <c r="Q18404">
        <v>50</v>
      </c>
      <c r="R18404">
        <v>50</v>
      </c>
      <c r="S18404" t="b">
        <v>1</v>
      </c>
      <c r="T18404" t="b">
        <v>0</v>
      </c>
      <c r="U18404" t="b">
        <v>0</v>
      </c>
      <c r="V18404" s="1">
        <v>43165.912407407406</v>
      </c>
      <c r="W18404" s="1">
        <v>44658.907604166663</v>
      </c>
      <c r="X18404" t="str">
        <f t="shared" si="575"/>
        <v>https://github.com/henry-spanka/homebridge-freeathome</v>
      </c>
    </row>
    <row r="18405" spans="1:24" x14ac:dyDescent="0.35">
      <c r="A18405" t="str">
        <f t="shared" si="574"/>
        <v>Homebridge</v>
      </c>
      <c r="B18405" t="s">
        <v>57967</v>
      </c>
      <c r="C18405" t="s">
        <v>58385</v>
      </c>
      <c r="D18405" t="s">
        <v>58386</v>
      </c>
      <c r="E18405" t="s">
        <v>26</v>
      </c>
      <c r="F18405" t="s">
        <v>58387</v>
      </c>
      <c r="G18405" t="s">
        <v>58388</v>
      </c>
      <c r="H18405" t="s">
        <v>22</v>
      </c>
      <c r="I18405" t="s">
        <v>22</v>
      </c>
      <c r="J18405" t="b">
        <v>0</v>
      </c>
      <c r="K18405" t="b">
        <v>0</v>
      </c>
      <c r="L18405">
        <v>18</v>
      </c>
      <c r="M18405" t="s">
        <v>31</v>
      </c>
      <c r="N18405" t="s">
        <v>125141</v>
      </c>
      <c r="O18405">
        <v>22</v>
      </c>
      <c r="P18405">
        <v>7</v>
      </c>
      <c r="Q18405">
        <v>49</v>
      </c>
      <c r="R18405">
        <v>49</v>
      </c>
      <c r="S18405" t="b">
        <v>1</v>
      </c>
      <c r="T18405" t="b">
        <v>0</v>
      </c>
      <c r="U18405" t="b">
        <v>0</v>
      </c>
      <c r="V18405" s="1">
        <v>42858.003622685188</v>
      </c>
      <c r="W18405" s="1">
        <v>44453.488437499997</v>
      </c>
      <c r="X18405" t="str">
        <f t="shared" si="575"/>
        <v>https://github.com/Maxmudjon/homebridge-mijia</v>
      </c>
    </row>
    <row r="18406" spans="1:24" x14ac:dyDescent="0.35">
      <c r="A18406" t="str">
        <f t="shared" si="574"/>
        <v>Homebridge</v>
      </c>
      <c r="B18406" t="s">
        <v>57967</v>
      </c>
      <c r="C18406" t="s">
        <v>58389</v>
      </c>
      <c r="D18406" t="s">
        <v>58390</v>
      </c>
      <c r="E18406" t="s">
        <v>33</v>
      </c>
      <c r="F18406" t="s">
        <v>58391</v>
      </c>
      <c r="G18406" t="s">
        <v>58392</v>
      </c>
      <c r="H18406" t="s">
        <v>22</v>
      </c>
      <c r="I18406" t="s">
        <v>35</v>
      </c>
      <c r="J18406" t="b">
        <v>0</v>
      </c>
      <c r="K18406" t="b">
        <v>0</v>
      </c>
      <c r="L18406">
        <v>834</v>
      </c>
      <c r="M18406" t="s">
        <v>31</v>
      </c>
      <c r="N18406" t="s">
        <v>125142</v>
      </c>
      <c r="O18406">
        <v>5</v>
      </c>
      <c r="P18406">
        <v>20</v>
      </c>
      <c r="Q18406">
        <v>49</v>
      </c>
      <c r="R18406">
        <v>49</v>
      </c>
      <c r="S18406" t="b">
        <v>1</v>
      </c>
      <c r="T18406" t="b">
        <v>0</v>
      </c>
      <c r="U18406" t="b">
        <v>0</v>
      </c>
      <c r="V18406" s="1">
        <v>42866.518703703703</v>
      </c>
      <c r="W18406" s="1">
        <v>44659.480185185188</v>
      </c>
      <c r="X18406" t="str">
        <f t="shared" si="575"/>
        <v>https://github.com/homebridge-plugins/homebridge-arlo</v>
      </c>
    </row>
    <row r="18407" spans="1:24" x14ac:dyDescent="0.35">
      <c r="A18407" t="str">
        <f t="shared" si="574"/>
        <v>Homebridge</v>
      </c>
      <c r="B18407" t="s">
        <v>57967</v>
      </c>
      <c r="C18407" t="s">
        <v>58393</v>
      </c>
      <c r="D18407" t="s">
        <v>58394</v>
      </c>
      <c r="E18407" t="s">
        <v>26</v>
      </c>
      <c r="F18407" t="s">
        <v>58395</v>
      </c>
      <c r="G18407" t="s">
        <v>58396</v>
      </c>
      <c r="H18407" t="s">
        <v>22</v>
      </c>
      <c r="I18407" t="s">
        <v>22</v>
      </c>
      <c r="J18407" t="b">
        <v>0</v>
      </c>
      <c r="K18407" t="b">
        <v>0</v>
      </c>
      <c r="L18407">
        <v>3872</v>
      </c>
      <c r="M18407" t="s">
        <v>233</v>
      </c>
      <c r="N18407" t="s">
        <v>125143</v>
      </c>
      <c r="O18407">
        <v>0</v>
      </c>
      <c r="P18407">
        <v>16</v>
      </c>
      <c r="Q18407">
        <v>47</v>
      </c>
      <c r="R18407">
        <v>47</v>
      </c>
      <c r="S18407" t="b">
        <v>0</v>
      </c>
      <c r="T18407" t="b">
        <v>1</v>
      </c>
      <c r="U18407" t="b">
        <v>0</v>
      </c>
      <c r="V18407" s="1">
        <v>43409.595891203702</v>
      </c>
      <c r="W18407" s="1">
        <v>44604.786180555559</v>
      </c>
      <c r="X18407" t="str">
        <f t="shared" si="575"/>
        <v>https://github.com/songzh96/homebridge-crestron</v>
      </c>
    </row>
    <row r="18408" spans="1:24" x14ac:dyDescent="0.35">
      <c r="A18408" t="str">
        <f t="shared" si="574"/>
        <v>Homebridge</v>
      </c>
      <c r="B18408" t="s">
        <v>57967</v>
      </c>
      <c r="C18408" t="s">
        <v>58397</v>
      </c>
      <c r="D18408" t="s">
        <v>58398</v>
      </c>
      <c r="E18408" t="s">
        <v>26</v>
      </c>
      <c r="F18408" t="s">
        <v>58399</v>
      </c>
      <c r="G18408" t="s">
        <v>110858</v>
      </c>
      <c r="H18408" t="s">
        <v>22</v>
      </c>
      <c r="I18408" t="s">
        <v>30</v>
      </c>
      <c r="J18408" t="b">
        <v>0</v>
      </c>
      <c r="K18408" t="b">
        <v>0</v>
      </c>
      <c r="L18408">
        <v>8777</v>
      </c>
      <c r="M18408" t="s">
        <v>40</v>
      </c>
      <c r="N18408" t="s">
        <v>125144</v>
      </c>
      <c r="O18408">
        <v>0</v>
      </c>
      <c r="P18408">
        <v>8</v>
      </c>
      <c r="Q18408">
        <v>47</v>
      </c>
      <c r="R18408">
        <v>47</v>
      </c>
      <c r="S18408" t="b">
        <v>1</v>
      </c>
      <c r="T18408" t="b">
        <v>0</v>
      </c>
      <c r="U18408" t="b">
        <v>1</v>
      </c>
      <c r="V18408" s="1">
        <v>42798.798194444447</v>
      </c>
      <c r="W18408" s="1">
        <v>44601.403912037036</v>
      </c>
      <c r="X18408" t="str">
        <f t="shared" si="575"/>
        <v>https://github.com/JosephDuffy/homebridge-pc-volume</v>
      </c>
    </row>
    <row r="18409" spans="1:24" x14ac:dyDescent="0.35">
      <c r="A18409" t="str">
        <f t="shared" si="574"/>
        <v>Homebridge</v>
      </c>
      <c r="B18409" t="s">
        <v>57967</v>
      </c>
      <c r="C18409" t="s">
        <v>58400</v>
      </c>
      <c r="D18409" t="s">
        <v>58401</v>
      </c>
      <c r="E18409" t="s">
        <v>26</v>
      </c>
      <c r="F18409" t="s">
        <v>58402</v>
      </c>
      <c r="G18409" t="s">
        <v>58403</v>
      </c>
      <c r="H18409" t="s">
        <v>22</v>
      </c>
      <c r="I18409" t="s">
        <v>2071</v>
      </c>
      <c r="J18409" t="b">
        <v>0</v>
      </c>
      <c r="K18409" t="b">
        <v>0</v>
      </c>
      <c r="L18409">
        <v>442</v>
      </c>
      <c r="M18409" t="s">
        <v>31</v>
      </c>
      <c r="N18409" t="s">
        <v>125145</v>
      </c>
      <c r="O18409">
        <v>2</v>
      </c>
      <c r="P18409">
        <v>23</v>
      </c>
      <c r="Q18409">
        <v>46</v>
      </c>
      <c r="R18409">
        <v>46</v>
      </c>
      <c r="S18409" t="b">
        <v>1</v>
      </c>
      <c r="T18409" t="b">
        <v>0</v>
      </c>
      <c r="U18409" t="b">
        <v>1</v>
      </c>
      <c r="V18409" s="1">
        <v>42608.971678240741</v>
      </c>
      <c r="W18409" s="1">
        <v>44651.858564814815</v>
      </c>
      <c r="X18409" t="str">
        <f t="shared" si="575"/>
        <v>https://github.com/dxdc/homebridge-blinds</v>
      </c>
    </row>
    <row r="18410" spans="1:24" x14ac:dyDescent="0.35">
      <c r="A18410" t="str">
        <f t="shared" si="574"/>
        <v>Homebridge</v>
      </c>
      <c r="B18410" t="s">
        <v>57967</v>
      </c>
      <c r="C18410" t="s">
        <v>58404</v>
      </c>
      <c r="D18410" t="s">
        <v>58077</v>
      </c>
      <c r="E18410" t="s">
        <v>26</v>
      </c>
      <c r="F18410" t="s">
        <v>58405</v>
      </c>
      <c r="G18410" t="s">
        <v>58406</v>
      </c>
      <c r="H18410" t="s">
        <v>22</v>
      </c>
      <c r="I18410" t="s">
        <v>30</v>
      </c>
      <c r="J18410" t="b">
        <v>0</v>
      </c>
      <c r="K18410" t="b">
        <v>0</v>
      </c>
      <c r="L18410">
        <v>107253</v>
      </c>
      <c r="M18410" t="s">
        <v>31</v>
      </c>
      <c r="N18410" t="s">
        <v>125146</v>
      </c>
      <c r="O18410">
        <v>9</v>
      </c>
      <c r="P18410">
        <v>6</v>
      </c>
      <c r="Q18410">
        <v>49</v>
      </c>
      <c r="R18410">
        <v>49</v>
      </c>
      <c r="S18410" t="b">
        <v>1</v>
      </c>
      <c r="T18410" t="b">
        <v>0</v>
      </c>
      <c r="U18410" t="b">
        <v>0</v>
      </c>
      <c r="V18410" s="1">
        <v>43400.385254629633</v>
      </c>
      <c r="W18410" s="1">
        <v>44659.365243055552</v>
      </c>
      <c r="X18410" t="str">
        <f t="shared" si="575"/>
        <v>https://github.com/sahilchaddha/homebridge-yeelight-platform</v>
      </c>
    </row>
    <row r="18411" spans="1:24" x14ac:dyDescent="0.35">
      <c r="A18411" t="str">
        <f t="shared" si="574"/>
        <v>Homebridge</v>
      </c>
      <c r="B18411" t="s">
        <v>57967</v>
      </c>
      <c r="C18411" t="s">
        <v>58407</v>
      </c>
      <c r="D18411" t="s">
        <v>58408</v>
      </c>
      <c r="E18411" t="s">
        <v>26</v>
      </c>
      <c r="F18411" t="s">
        <v>58409</v>
      </c>
      <c r="G18411" t="s">
        <v>58410</v>
      </c>
      <c r="H18411" t="s">
        <v>58411</v>
      </c>
      <c r="I18411" t="s">
        <v>30</v>
      </c>
      <c r="J18411" t="b">
        <v>0</v>
      </c>
      <c r="K18411" t="b">
        <v>0</v>
      </c>
      <c r="L18411">
        <v>824</v>
      </c>
      <c r="M18411" t="s">
        <v>31</v>
      </c>
      <c r="N18411" t="s">
        <v>125147</v>
      </c>
      <c r="O18411">
        <v>12</v>
      </c>
      <c r="P18411">
        <v>11</v>
      </c>
      <c r="Q18411">
        <v>47</v>
      </c>
      <c r="R18411">
        <v>47</v>
      </c>
      <c r="S18411" t="b">
        <v>1</v>
      </c>
      <c r="T18411" t="b">
        <v>0</v>
      </c>
      <c r="U18411" t="b">
        <v>0</v>
      </c>
      <c r="V18411" s="1">
        <v>43088.170486111114</v>
      </c>
      <c r="W18411" s="1">
        <v>44657.023645833331</v>
      </c>
      <c r="X18411" t="str">
        <f t="shared" si="575"/>
        <v>https://github.com/toto/homebridge-airrohr</v>
      </c>
    </row>
    <row r="18412" spans="1:24" x14ac:dyDescent="0.35">
      <c r="A18412" t="str">
        <f t="shared" si="574"/>
        <v>Homebridge</v>
      </c>
      <c r="B18412" t="s">
        <v>57967</v>
      </c>
      <c r="C18412" t="s">
        <v>58412</v>
      </c>
      <c r="D18412" t="s">
        <v>58077</v>
      </c>
      <c r="E18412" t="s">
        <v>26</v>
      </c>
      <c r="F18412" t="s">
        <v>58413</v>
      </c>
      <c r="G18412" t="s">
        <v>58414</v>
      </c>
      <c r="H18412" t="s">
        <v>22</v>
      </c>
      <c r="I18412" t="s">
        <v>30</v>
      </c>
      <c r="J18412" t="b">
        <v>0</v>
      </c>
      <c r="K18412" t="b">
        <v>0</v>
      </c>
      <c r="L18412">
        <v>82717</v>
      </c>
      <c r="M18412" t="s">
        <v>31</v>
      </c>
      <c r="N18412" t="s">
        <v>125148</v>
      </c>
      <c r="O18412">
        <v>22</v>
      </c>
      <c r="P18412">
        <v>10</v>
      </c>
      <c r="Q18412">
        <v>46</v>
      </c>
      <c r="R18412">
        <v>46</v>
      </c>
      <c r="S18412" t="b">
        <v>1</v>
      </c>
      <c r="T18412" t="b">
        <v>0</v>
      </c>
      <c r="U18412" t="b">
        <v>0</v>
      </c>
      <c r="V18412" s="1">
        <v>43383.366064814814</v>
      </c>
      <c r="W18412" s="1">
        <v>44568.339085648149</v>
      </c>
      <c r="X18412" t="str">
        <f t="shared" si="575"/>
        <v>https://github.com/sahilchaddha/homebridge-magichome-platform</v>
      </c>
    </row>
    <row r="18413" spans="1:24" x14ac:dyDescent="0.35">
      <c r="A18413" t="str">
        <f t="shared" si="574"/>
        <v>Homebridge</v>
      </c>
      <c r="B18413" t="s">
        <v>57967</v>
      </c>
      <c r="C18413" t="s">
        <v>58415</v>
      </c>
      <c r="D18413" t="s">
        <v>58125</v>
      </c>
      <c r="E18413" t="s">
        <v>26</v>
      </c>
      <c r="F18413" t="s">
        <v>58416</v>
      </c>
      <c r="G18413" t="s">
        <v>58417</v>
      </c>
      <c r="H18413" t="s">
        <v>22</v>
      </c>
      <c r="I18413" t="s">
        <v>30</v>
      </c>
      <c r="J18413" t="b">
        <v>0</v>
      </c>
      <c r="K18413" t="b">
        <v>0</v>
      </c>
      <c r="L18413">
        <v>47</v>
      </c>
      <c r="M18413" t="s">
        <v>31</v>
      </c>
      <c r="N18413" t="s">
        <v>125149</v>
      </c>
      <c r="O18413">
        <v>11</v>
      </c>
      <c r="P18413">
        <v>4</v>
      </c>
      <c r="Q18413">
        <v>45</v>
      </c>
      <c r="R18413">
        <v>45</v>
      </c>
      <c r="S18413" t="b">
        <v>0</v>
      </c>
      <c r="T18413" t="b">
        <v>0</v>
      </c>
      <c r="U18413" t="b">
        <v>0</v>
      </c>
      <c r="V18413" s="1">
        <v>43070.299837962964</v>
      </c>
      <c r="W18413" s="1">
        <v>44620.655578703707</v>
      </c>
      <c r="X18413" t="str">
        <f t="shared" si="575"/>
        <v>https://github.com/grover/homebridge-telegram</v>
      </c>
    </row>
    <row r="18414" spans="1:24" x14ac:dyDescent="0.35">
      <c r="A18414" t="str">
        <f t="shared" si="574"/>
        <v>Homebridge</v>
      </c>
      <c r="B18414" t="s">
        <v>57967</v>
      </c>
      <c r="C18414" t="s">
        <v>58418</v>
      </c>
      <c r="D18414" t="s">
        <v>58419</v>
      </c>
      <c r="E18414" t="s">
        <v>26</v>
      </c>
      <c r="F18414" t="s">
        <v>58420</v>
      </c>
      <c r="G18414" t="s">
        <v>58421</v>
      </c>
      <c r="H18414" t="s">
        <v>22</v>
      </c>
      <c r="I18414" t="s">
        <v>45</v>
      </c>
      <c r="J18414" t="b">
        <v>0</v>
      </c>
      <c r="K18414" t="b">
        <v>0</v>
      </c>
      <c r="L18414">
        <v>840</v>
      </c>
      <c r="M18414" t="s">
        <v>31</v>
      </c>
      <c r="N18414" t="s">
        <v>125150</v>
      </c>
      <c r="O18414">
        <v>1</v>
      </c>
      <c r="P18414">
        <v>3</v>
      </c>
      <c r="Q18414">
        <v>44</v>
      </c>
      <c r="R18414">
        <v>44</v>
      </c>
      <c r="S18414" t="b">
        <v>0</v>
      </c>
      <c r="T18414" t="b">
        <v>0</v>
      </c>
      <c r="U18414" t="b">
        <v>0</v>
      </c>
      <c r="V18414" s="1">
        <v>43881.363055555557</v>
      </c>
      <c r="W18414" s="1">
        <v>44654.509525462963</v>
      </c>
      <c r="X18414" t="str">
        <f t="shared" si="575"/>
        <v>https://github.com/Djelibeybi/homebridge-button-platform</v>
      </c>
    </row>
    <row r="18415" spans="1:24" x14ac:dyDescent="0.35">
      <c r="A18415" t="str">
        <f t="shared" si="574"/>
        <v>Homebridge</v>
      </c>
      <c r="B18415" t="s">
        <v>57967</v>
      </c>
      <c r="C18415" t="s">
        <v>58422</v>
      </c>
      <c r="D18415" t="s">
        <v>57979</v>
      </c>
      <c r="E18415" t="s">
        <v>26</v>
      </c>
      <c r="F18415" t="s">
        <v>58423</v>
      </c>
      <c r="G18415" t="s">
        <v>58424</v>
      </c>
      <c r="H18415" t="s">
        <v>22</v>
      </c>
      <c r="I18415" t="s">
        <v>22</v>
      </c>
      <c r="J18415" t="b">
        <v>0</v>
      </c>
      <c r="K18415" t="b">
        <v>0</v>
      </c>
      <c r="L18415">
        <v>58</v>
      </c>
      <c r="M18415" t="s">
        <v>31</v>
      </c>
      <c r="N18415" t="s">
        <v>125151</v>
      </c>
      <c r="O18415">
        <v>5</v>
      </c>
      <c r="P18415">
        <v>5</v>
      </c>
      <c r="Q18415">
        <v>42</v>
      </c>
      <c r="R18415">
        <v>42</v>
      </c>
      <c r="S18415" t="b">
        <v>1</v>
      </c>
      <c r="T18415" t="b">
        <v>0</v>
      </c>
      <c r="U18415" t="b">
        <v>0</v>
      </c>
      <c r="V18415" s="1">
        <v>42967.605763888889</v>
      </c>
      <c r="W18415" s="1">
        <v>44656.76898148148</v>
      </c>
      <c r="X18415" t="str">
        <f t="shared" si="575"/>
        <v>https://github.com/YinHangCode/homebridge-mi-gateway-fm</v>
      </c>
    </row>
    <row r="18416" spans="1:24" x14ac:dyDescent="0.35">
      <c r="A18416" t="str">
        <f t="shared" si="574"/>
        <v>Homebridge</v>
      </c>
      <c r="B18416" t="s">
        <v>57967</v>
      </c>
      <c r="C18416" t="s">
        <v>58425</v>
      </c>
      <c r="D18416" t="s">
        <v>57967</v>
      </c>
      <c r="E18416" t="s">
        <v>33</v>
      </c>
      <c r="F18416" t="s">
        <v>58426</v>
      </c>
      <c r="G18416" t="s">
        <v>58427</v>
      </c>
      <c r="H18416" t="s">
        <v>22</v>
      </c>
      <c r="I18416" t="s">
        <v>22</v>
      </c>
      <c r="J18416" t="b">
        <v>0</v>
      </c>
      <c r="K18416" t="b">
        <v>0</v>
      </c>
      <c r="L18416">
        <v>90</v>
      </c>
      <c r="M18416" t="s">
        <v>40</v>
      </c>
      <c r="N18416" t="s">
        <v>125152</v>
      </c>
      <c r="O18416">
        <v>5</v>
      </c>
      <c r="P18416">
        <v>38</v>
      </c>
      <c r="Q18416">
        <v>43</v>
      </c>
      <c r="R18416">
        <v>43</v>
      </c>
      <c r="S18416" t="b">
        <v>1</v>
      </c>
      <c r="T18416" t="b">
        <v>0</v>
      </c>
      <c r="U18416" t="b">
        <v>0</v>
      </c>
      <c r="V18416" s="1">
        <v>43939.430266203701</v>
      </c>
      <c r="W18416" s="1">
        <v>44608.675266203703</v>
      </c>
      <c r="X18416" t="str">
        <f t="shared" si="575"/>
        <v>https://github.com/homebridge/homebridge-examples</v>
      </c>
    </row>
    <row r="18417" spans="1:24" x14ac:dyDescent="0.35">
      <c r="A18417" t="str">
        <f t="shared" si="574"/>
        <v>Homebridge</v>
      </c>
      <c r="B18417" t="s">
        <v>57967</v>
      </c>
      <c r="C18417" t="s">
        <v>58428</v>
      </c>
      <c r="D18417" t="s">
        <v>58429</v>
      </c>
      <c r="E18417" t="s">
        <v>26</v>
      </c>
      <c r="F18417" t="s">
        <v>58430</v>
      </c>
      <c r="G18417" t="s">
        <v>58431</v>
      </c>
      <c r="H18417" t="s">
        <v>22</v>
      </c>
      <c r="I18417" t="s">
        <v>45</v>
      </c>
      <c r="J18417" t="b">
        <v>0</v>
      </c>
      <c r="K18417" t="b">
        <v>0</v>
      </c>
      <c r="L18417">
        <v>2837</v>
      </c>
      <c r="M18417" t="s">
        <v>40</v>
      </c>
      <c r="N18417" t="s">
        <v>125153</v>
      </c>
      <c r="O18417">
        <v>28</v>
      </c>
      <c r="P18417">
        <v>15</v>
      </c>
      <c r="Q18417">
        <v>43</v>
      </c>
      <c r="R18417">
        <v>43</v>
      </c>
      <c r="S18417" t="b">
        <v>0</v>
      </c>
      <c r="T18417" t="b">
        <v>0</v>
      </c>
      <c r="U18417" t="b">
        <v>0</v>
      </c>
      <c r="V18417" s="1">
        <v>43960.456608796296</v>
      </c>
      <c r="W18417" s="1">
        <v>44636.3903587963</v>
      </c>
      <c r="X18417" t="str">
        <f t="shared" si="575"/>
        <v>https://github.com/sman591/homebridge-lg-thinq-ac</v>
      </c>
    </row>
    <row r="18418" spans="1:24" x14ac:dyDescent="0.35">
      <c r="A18418" t="str">
        <f t="shared" si="574"/>
        <v>Homebridge</v>
      </c>
      <c r="B18418" t="s">
        <v>57967</v>
      </c>
      <c r="C18418" t="s">
        <v>58432</v>
      </c>
      <c r="D18418" t="s">
        <v>58433</v>
      </c>
      <c r="E18418" t="s">
        <v>26</v>
      </c>
      <c r="F18418" t="s">
        <v>58434</v>
      </c>
      <c r="G18418" t="s">
        <v>58435</v>
      </c>
      <c r="H18418" t="s">
        <v>22</v>
      </c>
      <c r="I18418" t="s">
        <v>2510</v>
      </c>
      <c r="J18418" t="b">
        <v>0</v>
      </c>
      <c r="K18418" t="b">
        <v>0</v>
      </c>
      <c r="L18418">
        <v>247217</v>
      </c>
      <c r="M18418" t="s">
        <v>90</v>
      </c>
      <c r="N18418" t="s">
        <v>125154</v>
      </c>
      <c r="O18418">
        <v>49</v>
      </c>
      <c r="P18418">
        <v>10</v>
      </c>
      <c r="Q18418">
        <v>43</v>
      </c>
      <c r="R18418">
        <v>43</v>
      </c>
      <c r="S18418" t="b">
        <v>1</v>
      </c>
      <c r="T18418" t="b">
        <v>0</v>
      </c>
      <c r="U18418" t="b">
        <v>0</v>
      </c>
      <c r="V18418" s="1">
        <v>43137.009895833333</v>
      </c>
      <c r="W18418" s="1">
        <v>44593.350578703707</v>
      </c>
      <c r="X18418" t="str">
        <f t="shared" si="575"/>
        <v>https://github.com/Colorado4Wheeler/HomeKit-Bridge</v>
      </c>
    </row>
    <row r="18419" spans="1:24" x14ac:dyDescent="0.35">
      <c r="A18419" t="str">
        <f t="shared" si="574"/>
        <v>Homebridge</v>
      </c>
      <c r="B18419" t="s">
        <v>57967</v>
      </c>
      <c r="C18419" t="s">
        <v>58436</v>
      </c>
      <c r="D18419" t="s">
        <v>58437</v>
      </c>
      <c r="E18419" t="s">
        <v>26</v>
      </c>
      <c r="F18419" t="s">
        <v>58438</v>
      </c>
      <c r="G18419" t="s">
        <v>58439</v>
      </c>
      <c r="H18419" t="s">
        <v>22</v>
      </c>
      <c r="I18419" t="s">
        <v>22</v>
      </c>
      <c r="J18419" t="b">
        <v>0</v>
      </c>
      <c r="K18419" t="b">
        <v>0</v>
      </c>
      <c r="L18419">
        <v>94</v>
      </c>
      <c r="M18419" t="s">
        <v>31</v>
      </c>
      <c r="N18419" t="s">
        <v>125155</v>
      </c>
      <c r="O18419">
        <v>7</v>
      </c>
      <c r="P18419">
        <v>4</v>
      </c>
      <c r="Q18419">
        <v>42</v>
      </c>
      <c r="R18419">
        <v>42</v>
      </c>
      <c r="S18419" t="b">
        <v>1</v>
      </c>
      <c r="T18419" t="b">
        <v>0</v>
      </c>
      <c r="U18419" t="b">
        <v>1</v>
      </c>
      <c r="V18419" s="1">
        <v>43166.185787037037</v>
      </c>
      <c r="W18419" s="1">
        <v>44642.68074074074</v>
      </c>
      <c r="X18419" t="str">
        <f t="shared" si="575"/>
        <v>https://github.com/pakastin/homebridge-ruuvitag</v>
      </c>
    </row>
    <row r="18420" spans="1:24" x14ac:dyDescent="0.35">
      <c r="A18420" t="str">
        <f t="shared" si="574"/>
        <v>Homebridge</v>
      </c>
      <c r="B18420" t="s">
        <v>57967</v>
      </c>
      <c r="C18420" t="s">
        <v>58440</v>
      </c>
      <c r="D18420" t="s">
        <v>57991</v>
      </c>
      <c r="E18420" t="s">
        <v>26</v>
      </c>
      <c r="F18420" t="s">
        <v>58441</v>
      </c>
      <c r="G18420" t="s">
        <v>58442</v>
      </c>
      <c r="H18420" t="s">
        <v>22</v>
      </c>
      <c r="I18420" t="s">
        <v>45</v>
      </c>
      <c r="J18420" t="b">
        <v>0</v>
      </c>
      <c r="K18420" t="b">
        <v>0</v>
      </c>
      <c r="L18420">
        <v>16358</v>
      </c>
      <c r="M18420" t="s">
        <v>40</v>
      </c>
      <c r="N18420" t="s">
        <v>125156</v>
      </c>
      <c r="O18420">
        <v>3</v>
      </c>
      <c r="P18420">
        <v>13</v>
      </c>
      <c r="Q18420">
        <v>42</v>
      </c>
      <c r="R18420">
        <v>42</v>
      </c>
      <c r="S18420" t="b">
        <v>1</v>
      </c>
      <c r="T18420" t="b">
        <v>0</v>
      </c>
      <c r="U18420" t="b">
        <v>0</v>
      </c>
      <c r="V18420" s="1">
        <v>42826.799085648148</v>
      </c>
      <c r="W18420" s="1">
        <v>44567.91510416667</v>
      </c>
      <c r="X18420" t="str">
        <f t="shared" si="575"/>
        <v>https://github.com/hjdhjd/homebridge-doorbird</v>
      </c>
    </row>
    <row r="18421" spans="1:24" x14ac:dyDescent="0.35">
      <c r="A18421" t="str">
        <f t="shared" si="574"/>
        <v>Homebridge</v>
      </c>
      <c r="B18421" t="s">
        <v>57967</v>
      </c>
      <c r="C18421" t="s">
        <v>58443</v>
      </c>
      <c r="D18421" t="s">
        <v>58444</v>
      </c>
      <c r="E18421" t="s">
        <v>26</v>
      </c>
      <c r="F18421" t="s">
        <v>58445</v>
      </c>
      <c r="G18421" t="s">
        <v>58446</v>
      </c>
      <c r="H18421" t="s">
        <v>22</v>
      </c>
      <c r="I18421" t="s">
        <v>30</v>
      </c>
      <c r="J18421" t="b">
        <v>0</v>
      </c>
      <c r="K18421" t="b">
        <v>0</v>
      </c>
      <c r="L18421">
        <v>214</v>
      </c>
      <c r="M18421" t="s">
        <v>31</v>
      </c>
      <c r="N18421" t="s">
        <v>125157</v>
      </c>
      <c r="O18421">
        <v>8</v>
      </c>
      <c r="P18421">
        <v>14</v>
      </c>
      <c r="Q18421">
        <v>42</v>
      </c>
      <c r="R18421">
        <v>42</v>
      </c>
      <c r="S18421" t="b">
        <v>0</v>
      </c>
      <c r="T18421" t="b">
        <v>0</v>
      </c>
      <c r="U18421" t="b">
        <v>1</v>
      </c>
      <c r="V18421" s="1">
        <v>42756.883206018516</v>
      </c>
      <c r="W18421" s="1">
        <v>44593.048125000001</v>
      </c>
      <c r="X18421" t="str">
        <f t="shared" si="575"/>
        <v>https://github.com/ptz0n/homebridge-verisure</v>
      </c>
    </row>
    <row r="18422" spans="1:24" x14ac:dyDescent="0.35">
      <c r="A18422" t="str">
        <f t="shared" si="574"/>
        <v>Homebridge</v>
      </c>
      <c r="B18422" t="s">
        <v>57967</v>
      </c>
      <c r="C18422" t="s">
        <v>58447</v>
      </c>
      <c r="D18422" t="s">
        <v>58233</v>
      </c>
      <c r="E18422" t="s">
        <v>26</v>
      </c>
      <c r="F18422" t="s">
        <v>58448</v>
      </c>
      <c r="G18422" t="s">
        <v>58449</v>
      </c>
      <c r="H18422" t="s">
        <v>22</v>
      </c>
      <c r="I18422" t="s">
        <v>30</v>
      </c>
      <c r="J18422" t="b">
        <v>0</v>
      </c>
      <c r="K18422" t="b">
        <v>0</v>
      </c>
      <c r="L18422">
        <v>1868</v>
      </c>
      <c r="M18422" t="s">
        <v>31</v>
      </c>
      <c r="N18422" t="s">
        <v>125158</v>
      </c>
      <c r="O18422">
        <v>6</v>
      </c>
      <c r="P18422">
        <v>9</v>
      </c>
      <c r="Q18422">
        <v>41</v>
      </c>
      <c r="R18422">
        <v>41</v>
      </c>
      <c r="S18422" t="b">
        <v>1</v>
      </c>
      <c r="T18422" t="b">
        <v>1</v>
      </c>
      <c r="U18422" t="b">
        <v>0</v>
      </c>
      <c r="V18422" s="1">
        <v>43276.758599537039</v>
      </c>
      <c r="W18422" s="1">
        <v>44595.219814814816</v>
      </c>
      <c r="X18422" t="str">
        <f t="shared" si="575"/>
        <v>https://github.com/werthdavid/homebridge-website-to-camera</v>
      </c>
    </row>
    <row r="18423" spans="1:24" x14ac:dyDescent="0.35">
      <c r="A18423" t="str">
        <f t="shared" si="574"/>
        <v>Homebridge</v>
      </c>
      <c r="B18423" t="s">
        <v>57967</v>
      </c>
      <c r="C18423" t="s">
        <v>58450</v>
      </c>
      <c r="D18423" t="s">
        <v>58451</v>
      </c>
      <c r="E18423" t="s">
        <v>26</v>
      </c>
      <c r="F18423" t="s">
        <v>58452</v>
      </c>
      <c r="G18423" t="s">
        <v>22</v>
      </c>
      <c r="H18423" t="s">
        <v>22</v>
      </c>
      <c r="I18423" t="s">
        <v>30</v>
      </c>
      <c r="J18423" t="b">
        <v>0</v>
      </c>
      <c r="K18423" t="b">
        <v>0</v>
      </c>
      <c r="L18423">
        <v>3774</v>
      </c>
      <c r="M18423" t="s">
        <v>31</v>
      </c>
      <c r="N18423" t="s">
        <v>138152</v>
      </c>
      <c r="O18423">
        <v>23</v>
      </c>
      <c r="P18423">
        <v>14</v>
      </c>
      <c r="Q18423">
        <v>41</v>
      </c>
      <c r="R18423">
        <v>41</v>
      </c>
      <c r="S18423" t="b">
        <v>1</v>
      </c>
      <c r="T18423" t="b">
        <v>0</v>
      </c>
      <c r="U18423" t="b">
        <v>0</v>
      </c>
      <c r="V18423" s="1">
        <v>44036.522488425922</v>
      </c>
      <c r="W18423" s="1">
        <v>44657.602650462963</v>
      </c>
      <c r="X18423" t="str">
        <f t="shared" si="575"/>
        <v>https://github.com/dwaan/homebridge-adb</v>
      </c>
    </row>
    <row r="18424" spans="1:24" x14ac:dyDescent="0.35">
      <c r="A18424" t="str">
        <f t="shared" si="574"/>
        <v>Homebridge</v>
      </c>
      <c r="B18424" t="s">
        <v>57967</v>
      </c>
      <c r="C18424" t="s">
        <v>58453</v>
      </c>
      <c r="D18424" t="s">
        <v>58454</v>
      </c>
      <c r="E18424" t="s">
        <v>26</v>
      </c>
      <c r="F18424" t="s">
        <v>58455</v>
      </c>
      <c r="G18424" t="s">
        <v>58456</v>
      </c>
      <c r="H18424" t="s">
        <v>22</v>
      </c>
      <c r="I18424" t="s">
        <v>45</v>
      </c>
      <c r="J18424" t="b">
        <v>0</v>
      </c>
      <c r="K18424" t="b">
        <v>0</v>
      </c>
      <c r="L18424">
        <v>12978</v>
      </c>
      <c r="M18424" t="s">
        <v>54</v>
      </c>
      <c r="N18424" t="s">
        <v>125159</v>
      </c>
      <c r="O18424">
        <v>1</v>
      </c>
      <c r="P18424">
        <v>5</v>
      </c>
      <c r="Q18424">
        <v>41</v>
      </c>
      <c r="R18424">
        <v>41</v>
      </c>
      <c r="S18424" t="b">
        <v>1</v>
      </c>
      <c r="T18424" t="b">
        <v>0</v>
      </c>
      <c r="U18424" t="b">
        <v>0</v>
      </c>
      <c r="V18424" s="1">
        <v>42797.784768518519</v>
      </c>
      <c r="W18424" s="1">
        <v>44591.120532407411</v>
      </c>
      <c r="X18424" t="str">
        <f t="shared" si="575"/>
        <v>https://github.com/GitTibbe/LED-Strip-HomeKit-Driver</v>
      </c>
    </row>
    <row r="18425" spans="1:24" x14ac:dyDescent="0.35">
      <c r="A18425" t="str">
        <f t="shared" si="574"/>
        <v>Homebridge</v>
      </c>
      <c r="B18425" t="s">
        <v>57967</v>
      </c>
      <c r="C18425" t="s">
        <v>58457</v>
      </c>
      <c r="D18425" t="s">
        <v>58458</v>
      </c>
      <c r="E18425" t="s">
        <v>33</v>
      </c>
      <c r="F18425" t="s">
        <v>58459</v>
      </c>
      <c r="G18425" t="s">
        <v>58460</v>
      </c>
      <c r="H18425" t="s">
        <v>22</v>
      </c>
      <c r="I18425" t="s">
        <v>30</v>
      </c>
      <c r="J18425" t="b">
        <v>0</v>
      </c>
      <c r="K18425" t="b">
        <v>0</v>
      </c>
      <c r="L18425">
        <v>67</v>
      </c>
      <c r="M18425" t="s">
        <v>31</v>
      </c>
      <c r="N18425" t="s">
        <v>125160</v>
      </c>
      <c r="O18425">
        <v>41</v>
      </c>
      <c r="P18425">
        <v>15</v>
      </c>
      <c r="Q18425">
        <v>40</v>
      </c>
      <c r="R18425">
        <v>40</v>
      </c>
      <c r="S18425" t="b">
        <v>0</v>
      </c>
      <c r="T18425" t="b">
        <v>0</v>
      </c>
      <c r="U18425" t="b">
        <v>0</v>
      </c>
      <c r="V18425" s="1">
        <v>43046.004317129627</v>
      </c>
      <c r="W18425" s="1">
        <v>44548.075624999998</v>
      </c>
      <c r="X18425" t="str">
        <f t="shared" si="575"/>
        <v>https://github.com/stvmallen/homebridge-roomba-stv</v>
      </c>
    </row>
    <row r="18426" spans="1:24" x14ac:dyDescent="0.35">
      <c r="A18426" t="str">
        <f t="shared" si="574"/>
        <v>Homebridge</v>
      </c>
      <c r="B18426" t="s">
        <v>57967</v>
      </c>
      <c r="C18426" t="s">
        <v>58461</v>
      </c>
      <c r="D18426" t="s">
        <v>58462</v>
      </c>
      <c r="E18426" t="s">
        <v>26</v>
      </c>
      <c r="F18426" t="s">
        <v>58463</v>
      </c>
      <c r="G18426" t="s">
        <v>58464</v>
      </c>
      <c r="H18426" t="s">
        <v>22</v>
      </c>
      <c r="I18426" t="s">
        <v>30</v>
      </c>
      <c r="J18426" t="b">
        <v>1</v>
      </c>
      <c r="K18426" t="b">
        <v>0</v>
      </c>
      <c r="L18426">
        <v>230</v>
      </c>
      <c r="M18426" t="s">
        <v>31</v>
      </c>
      <c r="N18426" t="s">
        <v>125161</v>
      </c>
      <c r="O18426">
        <v>0</v>
      </c>
      <c r="P18426">
        <v>7</v>
      </c>
      <c r="Q18426">
        <v>40</v>
      </c>
      <c r="R18426">
        <v>40</v>
      </c>
      <c r="S18426" t="b">
        <v>1</v>
      </c>
      <c r="T18426" t="b">
        <v>0</v>
      </c>
      <c r="U18426" t="b">
        <v>0</v>
      </c>
      <c r="V18426" s="1">
        <v>42982.191724537035</v>
      </c>
      <c r="W18426" s="1">
        <v>44505.338703703703</v>
      </c>
      <c r="X18426" t="str">
        <f t="shared" si="575"/>
        <v>https://github.com/deanlyoung/homebridge-awair</v>
      </c>
    </row>
    <row r="18427" spans="1:24" x14ac:dyDescent="0.35">
      <c r="A18427" t="str">
        <f t="shared" si="574"/>
        <v>Homebridge</v>
      </c>
      <c r="B18427" t="s">
        <v>57967</v>
      </c>
      <c r="C18427" t="s">
        <v>58465</v>
      </c>
      <c r="D18427" t="s">
        <v>58466</v>
      </c>
      <c r="E18427" t="s">
        <v>26</v>
      </c>
      <c r="F18427" t="s">
        <v>58467</v>
      </c>
      <c r="G18427" t="s">
        <v>58468</v>
      </c>
      <c r="H18427" t="s">
        <v>58469</v>
      </c>
      <c r="I18427" t="s">
        <v>22</v>
      </c>
      <c r="J18427" t="b">
        <v>0</v>
      </c>
      <c r="K18427" t="b">
        <v>0</v>
      </c>
      <c r="L18427">
        <v>2923</v>
      </c>
      <c r="M18427" t="s">
        <v>40</v>
      </c>
      <c r="N18427" t="s">
        <v>125162</v>
      </c>
      <c r="O18427">
        <v>37</v>
      </c>
      <c r="P18427">
        <v>5</v>
      </c>
      <c r="Q18427">
        <v>38</v>
      </c>
      <c r="R18427">
        <v>38</v>
      </c>
      <c r="S18427" t="b">
        <v>1</v>
      </c>
      <c r="T18427" t="b">
        <v>1</v>
      </c>
      <c r="U18427" t="b">
        <v>1</v>
      </c>
      <c r="V18427" s="1">
        <v>43847.923425925925</v>
      </c>
      <c r="W18427" s="1">
        <v>44654.510381944441</v>
      </c>
      <c r="X18427" t="str">
        <f t="shared" si="575"/>
        <v>https://github.com/mgcrea/homebridge-tydom</v>
      </c>
    </row>
    <row r="18428" spans="1:24" x14ac:dyDescent="0.35">
      <c r="A18428" t="str">
        <f t="shared" si="574"/>
        <v>Homebridge</v>
      </c>
      <c r="B18428" t="s">
        <v>57967</v>
      </c>
      <c r="C18428" t="s">
        <v>58470</v>
      </c>
      <c r="D18428" t="s">
        <v>58471</v>
      </c>
      <c r="E18428" t="s">
        <v>33</v>
      </c>
      <c r="F18428" t="s">
        <v>58472</v>
      </c>
      <c r="G18428" t="s">
        <v>58473</v>
      </c>
      <c r="H18428" t="s">
        <v>22</v>
      </c>
      <c r="I18428" t="s">
        <v>2071</v>
      </c>
      <c r="J18428" t="b">
        <v>0</v>
      </c>
      <c r="K18428" t="b">
        <v>0</v>
      </c>
      <c r="L18428">
        <v>83</v>
      </c>
      <c r="M18428" t="s">
        <v>31</v>
      </c>
      <c r="N18428" t="s">
        <v>125163</v>
      </c>
      <c r="O18428">
        <v>8</v>
      </c>
      <c r="P18428">
        <v>12</v>
      </c>
      <c r="Q18428">
        <v>39</v>
      </c>
      <c r="R18428">
        <v>39</v>
      </c>
      <c r="S18428" t="b">
        <v>1</v>
      </c>
      <c r="T18428" t="b">
        <v>0</v>
      </c>
      <c r="U18428" t="b">
        <v>0</v>
      </c>
      <c r="V18428" s="1">
        <v>42352.812986111108</v>
      </c>
      <c r="W18428" s="1">
        <v>44525.467291666668</v>
      </c>
      <c r="X18428" t="str">
        <f t="shared" si="575"/>
        <v>https://github.com/bryan-bartow/homebridge-alarm.com</v>
      </c>
    </row>
    <row r="18429" spans="1:24" x14ac:dyDescent="0.35">
      <c r="A18429" t="str">
        <f t="shared" si="574"/>
        <v>Homebridge</v>
      </c>
      <c r="B18429" t="s">
        <v>57967</v>
      </c>
      <c r="C18429" t="s">
        <v>58474</v>
      </c>
      <c r="D18429" t="s">
        <v>58475</v>
      </c>
      <c r="E18429" t="s">
        <v>26</v>
      </c>
      <c r="F18429" t="s">
        <v>58476</v>
      </c>
      <c r="G18429" t="s">
        <v>58477</v>
      </c>
      <c r="H18429" t="s">
        <v>22</v>
      </c>
      <c r="I18429" t="s">
        <v>30</v>
      </c>
      <c r="J18429" t="b">
        <v>0</v>
      </c>
      <c r="K18429" t="b">
        <v>0</v>
      </c>
      <c r="L18429">
        <v>64</v>
      </c>
      <c r="M18429" t="s">
        <v>31</v>
      </c>
      <c r="N18429" t="s">
        <v>125164</v>
      </c>
      <c r="O18429">
        <v>32</v>
      </c>
      <c r="P18429">
        <v>25</v>
      </c>
      <c r="Q18429">
        <v>40</v>
      </c>
      <c r="R18429">
        <v>40</v>
      </c>
      <c r="S18429" t="b">
        <v>1</v>
      </c>
      <c r="T18429" t="b">
        <v>0</v>
      </c>
      <c r="U18429" t="b">
        <v>0</v>
      </c>
      <c r="V18429" s="1">
        <v>42697.84814814815</v>
      </c>
      <c r="W18429" s="1">
        <v>44658.690740740742</v>
      </c>
      <c r="X18429" t="str">
        <f t="shared" si="575"/>
        <v>https://github.com/Sroose/homebridge-loxone-ws</v>
      </c>
    </row>
    <row r="18430" spans="1:24" x14ac:dyDescent="0.35">
      <c r="A18430" t="str">
        <f t="shared" si="574"/>
        <v>Homebridge</v>
      </c>
      <c r="B18430" t="s">
        <v>57967</v>
      </c>
      <c r="C18430" t="s">
        <v>58478</v>
      </c>
      <c r="D18430" t="s">
        <v>58479</v>
      </c>
      <c r="E18430" t="s">
        <v>26</v>
      </c>
      <c r="F18430" t="s">
        <v>58480</v>
      </c>
      <c r="G18430" t="s">
        <v>58481</v>
      </c>
      <c r="H18430" t="s">
        <v>22</v>
      </c>
      <c r="I18430" t="s">
        <v>22</v>
      </c>
      <c r="J18430" t="b">
        <v>0</v>
      </c>
      <c r="K18430" t="b">
        <v>0</v>
      </c>
      <c r="L18430">
        <v>6183</v>
      </c>
      <c r="M18430" t="s">
        <v>7626</v>
      </c>
      <c r="N18430" t="s">
        <v>125165</v>
      </c>
      <c r="O18430">
        <v>3</v>
      </c>
      <c r="P18430">
        <v>3</v>
      </c>
      <c r="Q18430">
        <v>38</v>
      </c>
      <c r="R18430">
        <v>38</v>
      </c>
      <c r="S18430" t="b">
        <v>1</v>
      </c>
      <c r="T18430" t="b">
        <v>0</v>
      </c>
      <c r="U18430" t="b">
        <v>0</v>
      </c>
      <c r="V18430" s="1">
        <v>42832.298113425924</v>
      </c>
      <c r="W18430" s="1">
        <v>44488.118055555555</v>
      </c>
      <c r="X18430" t="str">
        <f t="shared" si="575"/>
        <v>https://github.com/greenywd/esp8266_homekit_temp</v>
      </c>
    </row>
    <row r="18431" spans="1:24" x14ac:dyDescent="0.35">
      <c r="A18431" t="str">
        <f t="shared" si="574"/>
        <v>Homebridge</v>
      </c>
      <c r="B18431" t="s">
        <v>57967</v>
      </c>
      <c r="C18431" t="s">
        <v>58482</v>
      </c>
      <c r="D18431" t="s">
        <v>58483</v>
      </c>
      <c r="E18431" t="s">
        <v>26</v>
      </c>
      <c r="F18431" t="s">
        <v>58484</v>
      </c>
      <c r="G18431" t="s">
        <v>110859</v>
      </c>
      <c r="H18431" t="s">
        <v>22</v>
      </c>
      <c r="I18431" t="s">
        <v>30</v>
      </c>
      <c r="J18431" t="b">
        <v>0</v>
      </c>
      <c r="K18431" t="b">
        <v>0</v>
      </c>
      <c r="L18431">
        <v>1616</v>
      </c>
      <c r="M18431" t="s">
        <v>31</v>
      </c>
      <c r="N18431" t="s">
        <v>125166</v>
      </c>
      <c r="O18431">
        <v>12</v>
      </c>
      <c r="P18431">
        <v>5</v>
      </c>
      <c r="Q18431">
        <v>38</v>
      </c>
      <c r="R18431">
        <v>38</v>
      </c>
      <c r="S18431" t="b">
        <v>1</v>
      </c>
      <c r="T18431" t="b">
        <v>0</v>
      </c>
      <c r="U18431" t="b">
        <v>0</v>
      </c>
      <c r="V18431" s="1">
        <v>42899.54478009259</v>
      </c>
      <c r="W18431" s="1">
        <v>44645.879861111112</v>
      </c>
      <c r="X18431" t="str">
        <f t="shared" si="575"/>
        <v>https://github.com/rench/homebridge-smarthome</v>
      </c>
    </row>
    <row r="18432" spans="1:24" x14ac:dyDescent="0.35">
      <c r="A18432" t="str">
        <f t="shared" si="574"/>
        <v>Homebridge</v>
      </c>
      <c r="B18432" t="s">
        <v>57967</v>
      </c>
      <c r="C18432" t="s">
        <v>58485</v>
      </c>
      <c r="D18432" t="s">
        <v>58486</v>
      </c>
      <c r="E18432" t="s">
        <v>26</v>
      </c>
      <c r="F18432" t="s">
        <v>58487</v>
      </c>
      <c r="G18432" t="s">
        <v>58488</v>
      </c>
      <c r="H18432" t="s">
        <v>22</v>
      </c>
      <c r="I18432" t="s">
        <v>30</v>
      </c>
      <c r="J18432" t="b">
        <v>0</v>
      </c>
      <c r="K18432" t="b">
        <v>0</v>
      </c>
      <c r="L18432">
        <v>294</v>
      </c>
      <c r="M18432" t="s">
        <v>31</v>
      </c>
      <c r="N18432" t="s">
        <v>125167</v>
      </c>
      <c r="O18432">
        <v>5</v>
      </c>
      <c r="P18432">
        <v>7</v>
      </c>
      <c r="Q18432">
        <v>38</v>
      </c>
      <c r="R18432">
        <v>38</v>
      </c>
      <c r="S18432" t="b">
        <v>1</v>
      </c>
      <c r="T18432" t="b">
        <v>0</v>
      </c>
      <c r="U18432" t="b">
        <v>0</v>
      </c>
      <c r="V18432" s="1">
        <v>42710.423101851855</v>
      </c>
      <c r="W18432" s="1">
        <v>44536.889594907407</v>
      </c>
      <c r="X18432" t="str">
        <f t="shared" si="575"/>
        <v>https://github.com/chrszlz/homebridge-switcheroo</v>
      </c>
    </row>
    <row r="18433" spans="1:24" x14ac:dyDescent="0.35">
      <c r="A18433" t="str">
        <f t="shared" si="574"/>
        <v>Homebridge</v>
      </c>
      <c r="B18433" t="s">
        <v>57967</v>
      </c>
      <c r="C18433" t="s">
        <v>58489</v>
      </c>
      <c r="D18433" t="s">
        <v>58490</v>
      </c>
      <c r="E18433" t="s">
        <v>26</v>
      </c>
      <c r="F18433" t="s">
        <v>58491</v>
      </c>
      <c r="G18433" t="s">
        <v>58492</v>
      </c>
      <c r="H18433" t="s">
        <v>22</v>
      </c>
      <c r="I18433" t="s">
        <v>22</v>
      </c>
      <c r="J18433" t="b">
        <v>0</v>
      </c>
      <c r="K18433" t="b">
        <v>1</v>
      </c>
      <c r="L18433">
        <v>342</v>
      </c>
      <c r="M18433" t="s">
        <v>31</v>
      </c>
      <c r="N18433" t="s">
        <v>125168</v>
      </c>
      <c r="O18433">
        <v>19</v>
      </c>
      <c r="P18433">
        <v>15</v>
      </c>
      <c r="Q18433">
        <v>38</v>
      </c>
      <c r="R18433">
        <v>38</v>
      </c>
      <c r="S18433" t="b">
        <v>0</v>
      </c>
      <c r="T18433" t="b">
        <v>0</v>
      </c>
      <c r="U18433" t="b">
        <v>0</v>
      </c>
      <c r="V18433" s="1">
        <v>43173.893935185188</v>
      </c>
      <c r="W18433" s="1">
        <v>44613.536898148152</v>
      </c>
      <c r="X18433" t="str">
        <f t="shared" si="575"/>
        <v>https://github.com/honkmaster/homebridge-mi-flower-care</v>
      </c>
    </row>
    <row r="18434" spans="1:24" x14ac:dyDescent="0.35">
      <c r="A18434" t="str">
        <f t="shared" si="574"/>
        <v>Homebridge</v>
      </c>
      <c r="B18434" t="s">
        <v>57967</v>
      </c>
      <c r="C18434" t="s">
        <v>58493</v>
      </c>
      <c r="D18434" t="s">
        <v>58494</v>
      </c>
      <c r="E18434" t="s">
        <v>26</v>
      </c>
      <c r="F18434" t="s">
        <v>58495</v>
      </c>
      <c r="G18434" t="s">
        <v>58496</v>
      </c>
      <c r="H18434" t="s">
        <v>22</v>
      </c>
      <c r="I18434" t="s">
        <v>30</v>
      </c>
      <c r="J18434" t="b">
        <v>0</v>
      </c>
      <c r="K18434" t="b">
        <v>0</v>
      </c>
      <c r="L18434">
        <v>11099</v>
      </c>
      <c r="M18434" t="s">
        <v>752</v>
      </c>
      <c r="N18434" t="s">
        <v>125169</v>
      </c>
      <c r="O18434">
        <v>0</v>
      </c>
      <c r="P18434">
        <v>5</v>
      </c>
      <c r="Q18434">
        <v>38</v>
      </c>
      <c r="R18434">
        <v>38</v>
      </c>
      <c r="S18434" t="b">
        <v>1</v>
      </c>
      <c r="T18434" t="b">
        <v>0</v>
      </c>
      <c r="U18434" t="b">
        <v>1</v>
      </c>
      <c r="V18434" s="1">
        <v>42870.814722222225</v>
      </c>
      <c r="W18434" s="1">
        <v>44319.523182870369</v>
      </c>
      <c r="X18434" t="str">
        <f t="shared" si="575"/>
        <v>https://github.com/alexruperez/AVPlayerItemHomeOutput</v>
      </c>
    </row>
    <row r="18435" spans="1:24" x14ac:dyDescent="0.35">
      <c r="A18435" t="str">
        <f t="shared" ref="A18435:A18498" si="576">PROPER(B18435)</f>
        <v>Homebridge</v>
      </c>
      <c r="B18435" t="s">
        <v>57967</v>
      </c>
      <c r="C18435" t="s">
        <v>58497</v>
      </c>
      <c r="D18435" t="s">
        <v>58498</v>
      </c>
      <c r="E18435" t="s">
        <v>26</v>
      </c>
      <c r="F18435" t="s">
        <v>58499</v>
      </c>
      <c r="G18435" t="s">
        <v>58500</v>
      </c>
      <c r="H18435" t="s">
        <v>22</v>
      </c>
      <c r="I18435" t="s">
        <v>22</v>
      </c>
      <c r="J18435" t="b">
        <v>0</v>
      </c>
      <c r="K18435" t="b">
        <v>0</v>
      </c>
      <c r="L18435">
        <v>476</v>
      </c>
      <c r="M18435" t="s">
        <v>31</v>
      </c>
      <c r="N18435" t="s">
        <v>125170</v>
      </c>
      <c r="O18435">
        <v>2</v>
      </c>
      <c r="P18435">
        <v>6</v>
      </c>
      <c r="Q18435">
        <v>37</v>
      </c>
      <c r="R18435">
        <v>37</v>
      </c>
      <c r="S18435" t="b">
        <v>1</v>
      </c>
      <c r="T18435" t="b">
        <v>0</v>
      </c>
      <c r="U18435" t="b">
        <v>0</v>
      </c>
      <c r="V18435" s="1">
        <v>42779.876712962963</v>
      </c>
      <c r="W18435" s="1">
        <v>44590.151597222219</v>
      </c>
      <c r="X18435" t="str">
        <f t="shared" ref="X18435:X18498" si="577">_xlfn.CONCAT("https://github.com/",F18435)</f>
        <v>https://github.com/llun/homebridge-wifipresence</v>
      </c>
    </row>
    <row r="18436" spans="1:24" x14ac:dyDescent="0.35">
      <c r="A18436" t="str">
        <f t="shared" si="576"/>
        <v>Homebridge</v>
      </c>
      <c r="B18436" t="s">
        <v>57967</v>
      </c>
      <c r="C18436" t="s">
        <v>58501</v>
      </c>
      <c r="D18436" t="s">
        <v>58027</v>
      </c>
      <c r="E18436" t="s">
        <v>26</v>
      </c>
      <c r="F18436" t="s">
        <v>58502</v>
      </c>
      <c r="G18436" t="s">
        <v>58503</v>
      </c>
      <c r="H18436" t="s">
        <v>22</v>
      </c>
      <c r="I18436" t="s">
        <v>22</v>
      </c>
      <c r="J18436" t="b">
        <v>0</v>
      </c>
      <c r="K18436" t="b">
        <v>0</v>
      </c>
      <c r="L18436">
        <v>8496</v>
      </c>
      <c r="M18436" t="s">
        <v>31</v>
      </c>
      <c r="N18436" t="s">
        <v>125171</v>
      </c>
      <c r="O18436">
        <v>15</v>
      </c>
      <c r="P18436">
        <v>4</v>
      </c>
      <c r="Q18436">
        <v>34</v>
      </c>
      <c r="R18436">
        <v>34</v>
      </c>
      <c r="S18436" t="b">
        <v>1</v>
      </c>
      <c r="T18436" t="b">
        <v>0</v>
      </c>
      <c r="U18436" t="b">
        <v>1</v>
      </c>
      <c r="V18436" s="1">
        <v>43215.261516203704</v>
      </c>
      <c r="W18436" s="1">
        <v>44600.619143518517</v>
      </c>
      <c r="X18436" t="str">
        <f t="shared" si="577"/>
        <v>https://github.com/seydx/homebridge-bravia-tv</v>
      </c>
    </row>
    <row r="18437" spans="1:24" x14ac:dyDescent="0.35">
      <c r="A18437" t="str">
        <f t="shared" si="576"/>
        <v>Homebridge</v>
      </c>
      <c r="B18437" t="s">
        <v>57967</v>
      </c>
      <c r="C18437" t="s">
        <v>58504</v>
      </c>
      <c r="D18437" t="s">
        <v>58505</v>
      </c>
      <c r="E18437" t="s">
        <v>26</v>
      </c>
      <c r="F18437" t="s">
        <v>58506</v>
      </c>
      <c r="G18437" t="s">
        <v>58507</v>
      </c>
      <c r="H18437" t="s">
        <v>22</v>
      </c>
      <c r="I18437" t="s">
        <v>22</v>
      </c>
      <c r="J18437" t="b">
        <v>0</v>
      </c>
      <c r="K18437" t="b">
        <v>0</v>
      </c>
      <c r="L18437">
        <v>17168</v>
      </c>
      <c r="M18437" t="s">
        <v>80</v>
      </c>
      <c r="N18437" t="s">
        <v>125172</v>
      </c>
      <c r="O18437">
        <v>0</v>
      </c>
      <c r="P18437">
        <v>6</v>
      </c>
      <c r="Q18437">
        <v>34</v>
      </c>
      <c r="R18437">
        <v>34</v>
      </c>
      <c r="S18437" t="b">
        <v>0</v>
      </c>
      <c r="T18437" t="b">
        <v>0</v>
      </c>
      <c r="U18437" t="b">
        <v>0</v>
      </c>
      <c r="V18437" s="1">
        <v>42743.874479166669</v>
      </c>
      <c r="W18437" s="1">
        <v>44530.912453703706</v>
      </c>
      <c r="X18437" t="str">
        <f t="shared" si="577"/>
        <v>https://github.com/gerarddvb/Homebridge-on-RaspberryPi</v>
      </c>
    </row>
    <row r="18438" spans="1:24" x14ac:dyDescent="0.35">
      <c r="A18438" t="str">
        <f t="shared" si="576"/>
        <v>Homebridge</v>
      </c>
      <c r="B18438" t="s">
        <v>57967</v>
      </c>
      <c r="C18438" t="s">
        <v>58508</v>
      </c>
      <c r="D18438" t="s">
        <v>58509</v>
      </c>
      <c r="E18438" t="s">
        <v>26</v>
      </c>
      <c r="F18438" t="s">
        <v>58510</v>
      </c>
      <c r="G18438" t="s">
        <v>58511</v>
      </c>
      <c r="H18438" t="s">
        <v>22</v>
      </c>
      <c r="I18438" t="s">
        <v>30</v>
      </c>
      <c r="J18438" t="b">
        <v>0</v>
      </c>
      <c r="K18438" t="b">
        <v>0</v>
      </c>
      <c r="L18438">
        <v>25</v>
      </c>
      <c r="M18438" t="s">
        <v>31</v>
      </c>
      <c r="N18438" t="s">
        <v>125173</v>
      </c>
      <c r="O18438">
        <v>2</v>
      </c>
      <c r="P18438">
        <v>5</v>
      </c>
      <c r="Q18438">
        <v>32</v>
      </c>
      <c r="R18438">
        <v>32</v>
      </c>
      <c r="S18438" t="b">
        <v>1</v>
      </c>
      <c r="T18438" t="b">
        <v>0</v>
      </c>
      <c r="U18438" t="b">
        <v>0</v>
      </c>
      <c r="V18438" s="1">
        <v>43225.998287037037</v>
      </c>
      <c r="W18438" s="1">
        <v>44656.768310185187</v>
      </c>
      <c r="X18438" t="str">
        <f t="shared" si="577"/>
        <v>https://github.com/josepramon/homebridge-mijia-camera</v>
      </c>
    </row>
    <row r="18439" spans="1:24" x14ac:dyDescent="0.35">
      <c r="A18439" t="str">
        <f t="shared" si="576"/>
        <v>Homebridge</v>
      </c>
      <c r="B18439" t="s">
        <v>57967</v>
      </c>
      <c r="C18439" t="s">
        <v>58512</v>
      </c>
      <c r="D18439" t="s">
        <v>58513</v>
      </c>
      <c r="E18439" t="s">
        <v>26</v>
      </c>
      <c r="F18439" t="s">
        <v>58514</v>
      </c>
      <c r="G18439" t="s">
        <v>58515</v>
      </c>
      <c r="H18439" t="s">
        <v>22</v>
      </c>
      <c r="I18439" t="s">
        <v>30</v>
      </c>
      <c r="J18439" t="b">
        <v>0</v>
      </c>
      <c r="K18439" t="b">
        <v>0</v>
      </c>
      <c r="L18439">
        <v>29</v>
      </c>
      <c r="M18439" t="s">
        <v>80</v>
      </c>
      <c r="N18439" t="s">
        <v>125174</v>
      </c>
      <c r="O18439">
        <v>8</v>
      </c>
      <c r="P18439">
        <v>5</v>
      </c>
      <c r="Q18439">
        <v>33</v>
      </c>
      <c r="R18439">
        <v>33</v>
      </c>
      <c r="S18439" t="b">
        <v>1</v>
      </c>
      <c r="T18439" t="b">
        <v>0</v>
      </c>
      <c r="U18439" t="b">
        <v>0</v>
      </c>
      <c r="V18439" s="1">
        <v>42718.226805555554</v>
      </c>
      <c r="W18439" s="1">
        <v>44425.057511574072</v>
      </c>
      <c r="X18439" t="str">
        <f t="shared" si="577"/>
        <v>https://github.com/ericmagnuson/rmcontrol</v>
      </c>
    </row>
    <row r="18440" spans="1:24" x14ac:dyDescent="0.35">
      <c r="A18440" t="str">
        <f t="shared" si="576"/>
        <v>Homebridge</v>
      </c>
      <c r="B18440" t="s">
        <v>57967</v>
      </c>
      <c r="C18440" t="s">
        <v>58516</v>
      </c>
      <c r="D18440" t="s">
        <v>58517</v>
      </c>
      <c r="E18440" t="s">
        <v>26</v>
      </c>
      <c r="F18440" t="s">
        <v>58518</v>
      </c>
      <c r="G18440" t="s">
        <v>58519</v>
      </c>
      <c r="H18440" t="s">
        <v>22</v>
      </c>
      <c r="I18440" t="s">
        <v>22</v>
      </c>
      <c r="J18440" t="b">
        <v>0</v>
      </c>
      <c r="K18440" t="b">
        <v>0</v>
      </c>
      <c r="L18440">
        <v>32</v>
      </c>
      <c r="M18440" t="s">
        <v>31</v>
      </c>
      <c r="N18440" t="s">
        <v>125175</v>
      </c>
      <c r="O18440">
        <v>9</v>
      </c>
      <c r="P18440">
        <v>23</v>
      </c>
      <c r="Q18440">
        <v>32</v>
      </c>
      <c r="R18440">
        <v>32</v>
      </c>
      <c r="S18440" t="b">
        <v>1</v>
      </c>
      <c r="T18440" t="b">
        <v>0</v>
      </c>
      <c r="U18440" t="b">
        <v>1</v>
      </c>
      <c r="V18440" s="1">
        <v>43091.28570601852</v>
      </c>
      <c r="W18440" s="1">
        <v>44584.206863425927</v>
      </c>
      <c r="X18440" t="str">
        <f t="shared" si="577"/>
        <v>https://github.com/ankurp/homebridge-pi-thermostat</v>
      </c>
    </row>
    <row r="18441" spans="1:24" x14ac:dyDescent="0.35">
      <c r="A18441" t="str">
        <f t="shared" si="576"/>
        <v>Homebridge</v>
      </c>
      <c r="B18441" t="s">
        <v>57967</v>
      </c>
      <c r="C18441" t="s">
        <v>58520</v>
      </c>
      <c r="D18441" t="s">
        <v>58521</v>
      </c>
      <c r="E18441" t="s">
        <v>26</v>
      </c>
      <c r="F18441" t="s">
        <v>58522</v>
      </c>
      <c r="G18441" t="s">
        <v>58523</v>
      </c>
      <c r="H18441" t="s">
        <v>22</v>
      </c>
      <c r="I18441" t="s">
        <v>30</v>
      </c>
      <c r="J18441" t="b">
        <v>0</v>
      </c>
      <c r="K18441" t="b">
        <v>0</v>
      </c>
      <c r="L18441">
        <v>644</v>
      </c>
      <c r="M18441" t="s">
        <v>40</v>
      </c>
      <c r="N18441" t="s">
        <v>125176</v>
      </c>
      <c r="O18441">
        <v>5</v>
      </c>
      <c r="P18441">
        <v>4</v>
      </c>
      <c r="Q18441">
        <v>32</v>
      </c>
      <c r="R18441">
        <v>32</v>
      </c>
      <c r="S18441" t="b">
        <v>0</v>
      </c>
      <c r="T18441" t="b">
        <v>0</v>
      </c>
      <c r="U18441" t="b">
        <v>0</v>
      </c>
      <c r="V18441" s="1">
        <v>43954.017743055556</v>
      </c>
      <c r="W18441" s="1">
        <v>44646.438449074078</v>
      </c>
      <c r="X18441" t="str">
        <f t="shared" si="577"/>
        <v>https://github.com/kbrashears5/typescript-homebridge-schedule</v>
      </c>
    </row>
    <row r="18442" spans="1:24" x14ac:dyDescent="0.35">
      <c r="A18442" t="str">
        <f t="shared" si="576"/>
        <v>Homebridge</v>
      </c>
      <c r="B18442" t="s">
        <v>57967</v>
      </c>
      <c r="C18442" t="s">
        <v>58524</v>
      </c>
      <c r="D18442" t="s">
        <v>58525</v>
      </c>
      <c r="E18442" t="s">
        <v>26</v>
      </c>
      <c r="F18442" t="s">
        <v>58526</v>
      </c>
      <c r="G18442" t="s">
        <v>58527</v>
      </c>
      <c r="H18442" t="s">
        <v>22</v>
      </c>
      <c r="I18442" t="s">
        <v>30</v>
      </c>
      <c r="J18442" t="b">
        <v>0</v>
      </c>
      <c r="K18442" t="b">
        <v>0</v>
      </c>
      <c r="L18442">
        <v>891</v>
      </c>
      <c r="M18442" t="s">
        <v>40</v>
      </c>
      <c r="N18442" t="s">
        <v>125177</v>
      </c>
      <c r="O18442">
        <v>12</v>
      </c>
      <c r="P18442">
        <v>2</v>
      </c>
      <c r="Q18442">
        <v>31</v>
      </c>
      <c r="R18442">
        <v>31</v>
      </c>
      <c r="S18442" t="b">
        <v>1</v>
      </c>
      <c r="T18442" t="b">
        <v>0</v>
      </c>
      <c r="U18442" t="b">
        <v>0</v>
      </c>
      <c r="V18442" s="1">
        <v>43715.793842592589</v>
      </c>
      <c r="W18442" s="1">
        <v>44576.727511574078</v>
      </c>
      <c r="X18442" t="str">
        <f t="shared" si="577"/>
        <v>https://github.com/break-pointer/homebridge-tion</v>
      </c>
    </row>
    <row r="18443" spans="1:24" x14ac:dyDescent="0.35">
      <c r="A18443" t="str">
        <f t="shared" si="576"/>
        <v>Homebridge</v>
      </c>
      <c r="B18443" t="s">
        <v>57967</v>
      </c>
      <c r="C18443" t="s">
        <v>58528</v>
      </c>
      <c r="D18443" t="s">
        <v>58322</v>
      </c>
      <c r="E18443" t="s">
        <v>26</v>
      </c>
      <c r="F18443" t="s">
        <v>58529</v>
      </c>
      <c r="G18443" t="s">
        <v>58530</v>
      </c>
      <c r="H18443" t="s">
        <v>22</v>
      </c>
      <c r="I18443" t="s">
        <v>22</v>
      </c>
      <c r="J18443" t="b">
        <v>0</v>
      </c>
      <c r="K18443" t="b">
        <v>0</v>
      </c>
      <c r="L18443">
        <v>7319</v>
      </c>
      <c r="M18443" t="s">
        <v>138145</v>
      </c>
      <c r="N18443" t="s">
        <v>125178</v>
      </c>
      <c r="O18443">
        <v>3</v>
      </c>
      <c r="P18443">
        <v>6</v>
      </c>
      <c r="Q18443">
        <v>33</v>
      </c>
      <c r="R18443">
        <v>33</v>
      </c>
      <c r="S18443" t="b">
        <v>1</v>
      </c>
      <c r="T18443" t="b">
        <v>0</v>
      </c>
      <c r="U18443" t="b">
        <v>0</v>
      </c>
      <c r="V18443" s="1">
        <v>43904.673252314817</v>
      </c>
      <c r="W18443" s="1">
        <v>44659.350798611114</v>
      </c>
      <c r="X18443" t="str">
        <f t="shared" si="577"/>
        <v>https://github.com/HomeKidd/ESP8266-Homekit-Smart-Blinds</v>
      </c>
    </row>
    <row r="18444" spans="1:24" x14ac:dyDescent="0.35">
      <c r="A18444" t="str">
        <f t="shared" si="576"/>
        <v>Homebridge</v>
      </c>
      <c r="B18444" t="s">
        <v>57967</v>
      </c>
      <c r="C18444" t="s">
        <v>58531</v>
      </c>
      <c r="D18444" t="s">
        <v>58532</v>
      </c>
      <c r="E18444" t="s">
        <v>26</v>
      </c>
      <c r="F18444" t="s">
        <v>58533</v>
      </c>
      <c r="G18444" t="s">
        <v>58534</v>
      </c>
      <c r="H18444" t="s">
        <v>22</v>
      </c>
      <c r="I18444" t="s">
        <v>45</v>
      </c>
      <c r="J18444" t="b">
        <v>1</v>
      </c>
      <c r="K18444" t="b">
        <v>0</v>
      </c>
      <c r="L18444">
        <v>134</v>
      </c>
      <c r="M18444" t="s">
        <v>31</v>
      </c>
      <c r="N18444" t="s">
        <v>125179</v>
      </c>
      <c r="O18444">
        <v>18</v>
      </c>
      <c r="P18444">
        <v>15</v>
      </c>
      <c r="Q18444">
        <v>31</v>
      </c>
      <c r="R18444">
        <v>31</v>
      </c>
      <c r="S18444" t="b">
        <v>1</v>
      </c>
      <c r="T18444" t="b">
        <v>0</v>
      </c>
      <c r="U18444" t="b">
        <v>0</v>
      </c>
      <c r="V18444" s="1">
        <v>43160.941643518519</v>
      </c>
      <c r="W18444" s="1">
        <v>44640.341585648152</v>
      </c>
      <c r="X18444" t="str">
        <f t="shared" si="577"/>
        <v>https://github.com/mylesagray/homebridge-blueair</v>
      </c>
    </row>
    <row r="18445" spans="1:24" x14ac:dyDescent="0.35">
      <c r="A18445" t="str">
        <f t="shared" si="576"/>
        <v>Homebridge</v>
      </c>
      <c r="B18445" t="s">
        <v>57967</v>
      </c>
      <c r="C18445" t="s">
        <v>58535</v>
      </c>
      <c r="D18445" t="s">
        <v>58536</v>
      </c>
      <c r="E18445" t="s">
        <v>26</v>
      </c>
      <c r="F18445" t="s">
        <v>58537</v>
      </c>
      <c r="G18445" t="s">
        <v>58538</v>
      </c>
      <c r="H18445" t="s">
        <v>22</v>
      </c>
      <c r="I18445" t="s">
        <v>45</v>
      </c>
      <c r="J18445" t="b">
        <v>0</v>
      </c>
      <c r="K18445" t="b">
        <v>0</v>
      </c>
      <c r="L18445">
        <v>8345</v>
      </c>
      <c r="M18445" t="s">
        <v>40</v>
      </c>
      <c r="N18445" t="s">
        <v>125180</v>
      </c>
      <c r="O18445">
        <v>4</v>
      </c>
      <c r="P18445">
        <v>9</v>
      </c>
      <c r="Q18445">
        <v>30</v>
      </c>
      <c r="R18445">
        <v>30</v>
      </c>
      <c r="S18445" t="b">
        <v>1</v>
      </c>
      <c r="T18445" t="b">
        <v>0</v>
      </c>
      <c r="U18445" t="b">
        <v>0</v>
      </c>
      <c r="V18445" s="1">
        <v>43848.912581018521</v>
      </c>
      <c r="W18445" s="1">
        <v>44645.476944444446</v>
      </c>
      <c r="X18445" t="str">
        <f t="shared" si="577"/>
        <v>https://github.com/AntonioMeireles/homebridge-vieramatic</v>
      </c>
    </row>
    <row r="18446" spans="1:24" x14ac:dyDescent="0.35">
      <c r="A18446" t="str">
        <f t="shared" si="576"/>
        <v>Homebridge</v>
      </c>
      <c r="B18446" t="s">
        <v>57967</v>
      </c>
      <c r="C18446" t="s">
        <v>58539</v>
      </c>
      <c r="D18446" t="s">
        <v>57979</v>
      </c>
      <c r="E18446" t="s">
        <v>26</v>
      </c>
      <c r="F18446" t="s">
        <v>58540</v>
      </c>
      <c r="G18446" t="s">
        <v>58541</v>
      </c>
      <c r="H18446" t="s">
        <v>22</v>
      </c>
      <c r="I18446" t="s">
        <v>22</v>
      </c>
      <c r="J18446" t="b">
        <v>0</v>
      </c>
      <c r="K18446" t="b">
        <v>0</v>
      </c>
      <c r="L18446">
        <v>36</v>
      </c>
      <c r="M18446" t="s">
        <v>31</v>
      </c>
      <c r="N18446" t="s">
        <v>125181</v>
      </c>
      <c r="O18446">
        <v>15</v>
      </c>
      <c r="P18446">
        <v>6</v>
      </c>
      <c r="Q18446">
        <v>29</v>
      </c>
      <c r="R18446">
        <v>29</v>
      </c>
      <c r="S18446" t="b">
        <v>1</v>
      </c>
      <c r="T18446" t="b">
        <v>0</v>
      </c>
      <c r="U18446" t="b">
        <v>0</v>
      </c>
      <c r="V18446" s="1">
        <v>43035.829236111109</v>
      </c>
      <c r="W18446" s="1">
        <v>44656.768969907411</v>
      </c>
      <c r="X18446" t="str">
        <f t="shared" si="577"/>
        <v>https://github.com/YinHangCode/homebridge-mi-gateway-security</v>
      </c>
    </row>
    <row r="18447" spans="1:24" x14ac:dyDescent="0.35">
      <c r="A18447" t="str">
        <f t="shared" si="576"/>
        <v>Homebridge</v>
      </c>
      <c r="B18447" t="s">
        <v>57967</v>
      </c>
      <c r="C18447" t="s">
        <v>58542</v>
      </c>
      <c r="D18447" t="s">
        <v>58543</v>
      </c>
      <c r="E18447" t="s">
        <v>26</v>
      </c>
      <c r="F18447" t="s">
        <v>58544</v>
      </c>
      <c r="G18447" t="s">
        <v>58545</v>
      </c>
      <c r="H18447" t="s">
        <v>22</v>
      </c>
      <c r="I18447" t="s">
        <v>45</v>
      </c>
      <c r="J18447" t="b">
        <v>0</v>
      </c>
      <c r="K18447" t="b">
        <v>0</v>
      </c>
      <c r="L18447">
        <v>362</v>
      </c>
      <c r="M18447" t="s">
        <v>40</v>
      </c>
      <c r="N18447" t="s">
        <v>125182</v>
      </c>
      <c r="O18447">
        <v>15</v>
      </c>
      <c r="P18447">
        <v>7</v>
      </c>
      <c r="Q18447">
        <v>30</v>
      </c>
      <c r="R18447">
        <v>30</v>
      </c>
      <c r="S18447" t="b">
        <v>1</v>
      </c>
      <c r="T18447" t="b">
        <v>0</v>
      </c>
      <c r="U18447" t="b">
        <v>0</v>
      </c>
      <c r="V18447" s="1">
        <v>43532.160914351851</v>
      </c>
      <c r="W18447" s="1">
        <v>44636.691018518519</v>
      </c>
      <c r="X18447" t="str">
        <f t="shared" si="577"/>
        <v>https://github.com/ACDR/homebridge-yamaha-avr</v>
      </c>
    </row>
    <row r="18448" spans="1:24" x14ac:dyDescent="0.35">
      <c r="A18448" t="str">
        <f t="shared" si="576"/>
        <v>Homebridge</v>
      </c>
      <c r="B18448" t="s">
        <v>57967</v>
      </c>
      <c r="C18448" t="s">
        <v>58546</v>
      </c>
      <c r="D18448" t="s">
        <v>58547</v>
      </c>
      <c r="E18448" t="s">
        <v>26</v>
      </c>
      <c r="F18448" t="s">
        <v>58548</v>
      </c>
      <c r="G18448" t="s">
        <v>58549</v>
      </c>
      <c r="H18448" t="s">
        <v>22</v>
      </c>
      <c r="I18448" t="s">
        <v>30</v>
      </c>
      <c r="J18448" t="b">
        <v>0</v>
      </c>
      <c r="K18448" t="b">
        <v>0</v>
      </c>
      <c r="L18448">
        <v>145</v>
      </c>
      <c r="M18448" t="s">
        <v>31</v>
      </c>
      <c r="N18448" t="s">
        <v>125183</v>
      </c>
      <c r="O18448">
        <v>6</v>
      </c>
      <c r="P18448">
        <v>16</v>
      </c>
      <c r="Q18448">
        <v>30</v>
      </c>
      <c r="R18448">
        <v>30</v>
      </c>
      <c r="S18448" t="b">
        <v>1</v>
      </c>
      <c r="T18448" t="b">
        <v>0</v>
      </c>
      <c r="U18448" t="b">
        <v>0</v>
      </c>
      <c r="V18448" s="1">
        <v>43604.631215277775</v>
      </c>
      <c r="W18448" s="1">
        <v>44633.477546296293</v>
      </c>
      <c r="X18448" t="str">
        <f t="shared" si="577"/>
        <v>https://github.com/codyc1515/homebridge-panasonic-air-conditioner</v>
      </c>
    </row>
    <row r="18449" spans="1:24" x14ac:dyDescent="0.35">
      <c r="A18449" t="str">
        <f t="shared" si="576"/>
        <v>Homebridge</v>
      </c>
      <c r="B18449" t="s">
        <v>57967</v>
      </c>
      <c r="C18449" t="s">
        <v>58550</v>
      </c>
      <c r="D18449" t="s">
        <v>58551</v>
      </c>
      <c r="E18449" t="s">
        <v>26</v>
      </c>
      <c r="F18449" t="s">
        <v>58552</v>
      </c>
      <c r="G18449" t="s">
        <v>58553</v>
      </c>
      <c r="H18449" t="s">
        <v>22</v>
      </c>
      <c r="I18449" t="s">
        <v>181</v>
      </c>
      <c r="J18449" t="b">
        <v>0</v>
      </c>
      <c r="K18449" t="b">
        <v>0</v>
      </c>
      <c r="L18449">
        <v>1292</v>
      </c>
      <c r="M18449" t="s">
        <v>40</v>
      </c>
      <c r="N18449" t="s">
        <v>125184</v>
      </c>
      <c r="O18449">
        <v>5</v>
      </c>
      <c r="P18449">
        <v>13</v>
      </c>
      <c r="Q18449">
        <v>30</v>
      </c>
      <c r="R18449">
        <v>30</v>
      </c>
      <c r="S18449" t="b">
        <v>0</v>
      </c>
      <c r="T18449" t="b">
        <v>0</v>
      </c>
      <c r="U18449" t="b">
        <v>0</v>
      </c>
      <c r="V18449" s="1">
        <v>43856.261817129627</v>
      </c>
      <c r="W18449" s="1">
        <v>44576.076944444445</v>
      </c>
      <c r="X18449" t="str">
        <f t="shared" si="577"/>
        <v>https://github.com/NikDevx/homebridge-philips-air</v>
      </c>
    </row>
    <row r="18450" spans="1:24" x14ac:dyDescent="0.35">
      <c r="A18450" t="str">
        <f t="shared" si="576"/>
        <v>Homebridge</v>
      </c>
      <c r="B18450" t="s">
        <v>57967</v>
      </c>
      <c r="C18450" t="s">
        <v>58554</v>
      </c>
      <c r="D18450" t="s">
        <v>58040</v>
      </c>
      <c r="E18450" t="s">
        <v>26</v>
      </c>
      <c r="F18450" t="s">
        <v>58555</v>
      </c>
      <c r="G18450" t="s">
        <v>58556</v>
      </c>
      <c r="H18450" t="s">
        <v>58557</v>
      </c>
      <c r="I18450" t="s">
        <v>30</v>
      </c>
      <c r="J18450" t="b">
        <v>0</v>
      </c>
      <c r="K18450" t="b">
        <v>0</v>
      </c>
      <c r="L18450">
        <v>3891</v>
      </c>
      <c r="M18450" t="s">
        <v>31</v>
      </c>
      <c r="N18450" t="s">
        <v>125185</v>
      </c>
      <c r="O18450">
        <v>3</v>
      </c>
      <c r="P18450">
        <v>2</v>
      </c>
      <c r="Q18450">
        <v>29</v>
      </c>
      <c r="R18450">
        <v>29</v>
      </c>
      <c r="S18450" t="b">
        <v>1</v>
      </c>
      <c r="T18450" t="b">
        <v>0</v>
      </c>
      <c r="U18450" t="b">
        <v>1</v>
      </c>
      <c r="V18450" s="1">
        <v>44087.125243055554</v>
      </c>
      <c r="W18450" s="1">
        <v>44636.704513888886</v>
      </c>
      <c r="X18450" t="str">
        <f t="shared" si="577"/>
        <v>https://github.com/bwp91/homebridge-deebot</v>
      </c>
    </row>
    <row r="18451" spans="1:24" x14ac:dyDescent="0.35">
      <c r="A18451" t="str">
        <f t="shared" si="576"/>
        <v>Homebridge</v>
      </c>
      <c r="B18451" t="s">
        <v>57967</v>
      </c>
      <c r="C18451" t="s">
        <v>58558</v>
      </c>
      <c r="D18451" t="s">
        <v>58073</v>
      </c>
      <c r="E18451" t="s">
        <v>26</v>
      </c>
      <c r="F18451" t="s">
        <v>58559</v>
      </c>
      <c r="G18451" t="s">
        <v>58560</v>
      </c>
      <c r="H18451" t="s">
        <v>22</v>
      </c>
      <c r="I18451" t="s">
        <v>2510</v>
      </c>
      <c r="J18451" t="b">
        <v>0</v>
      </c>
      <c r="K18451" t="b">
        <v>0</v>
      </c>
      <c r="L18451">
        <v>207</v>
      </c>
      <c r="M18451" t="s">
        <v>31</v>
      </c>
      <c r="N18451" t="s">
        <v>125186</v>
      </c>
      <c r="O18451">
        <v>9</v>
      </c>
      <c r="P18451">
        <v>3</v>
      </c>
      <c r="Q18451">
        <v>29</v>
      </c>
      <c r="R18451">
        <v>29</v>
      </c>
      <c r="S18451" t="b">
        <v>1</v>
      </c>
      <c r="T18451" t="b">
        <v>0</v>
      </c>
      <c r="U18451" t="b">
        <v>1</v>
      </c>
      <c r="V18451" s="1">
        <v>43693.950567129628</v>
      </c>
      <c r="W18451" s="1">
        <v>44641.600266203706</v>
      </c>
      <c r="X18451" t="str">
        <f t="shared" si="577"/>
        <v>https://github.com/nicoduj/homebridge-deebotEcovacs</v>
      </c>
    </row>
    <row r="18452" spans="1:24" x14ac:dyDescent="0.35">
      <c r="A18452" t="str">
        <f t="shared" si="576"/>
        <v>Homebridge</v>
      </c>
      <c r="B18452" t="s">
        <v>57967</v>
      </c>
      <c r="C18452" t="s">
        <v>58561</v>
      </c>
      <c r="D18452" t="s">
        <v>58562</v>
      </c>
      <c r="E18452" t="s">
        <v>26</v>
      </c>
      <c r="F18452" t="s">
        <v>58563</v>
      </c>
      <c r="G18452" t="s">
        <v>58564</v>
      </c>
      <c r="H18452" t="s">
        <v>22</v>
      </c>
      <c r="I18452" t="s">
        <v>30</v>
      </c>
      <c r="J18452" t="b">
        <v>0</v>
      </c>
      <c r="K18452" t="b">
        <v>0</v>
      </c>
      <c r="L18452">
        <v>2130</v>
      </c>
      <c r="M18452" t="s">
        <v>40</v>
      </c>
      <c r="N18452" t="s">
        <v>125187</v>
      </c>
      <c r="O18452">
        <v>14</v>
      </c>
      <c r="P18452">
        <v>3</v>
      </c>
      <c r="Q18452">
        <v>29</v>
      </c>
      <c r="R18452">
        <v>29</v>
      </c>
      <c r="S18452" t="b">
        <v>0</v>
      </c>
      <c r="T18452" t="b">
        <v>0</v>
      </c>
      <c r="U18452" t="b">
        <v>0</v>
      </c>
      <c r="V18452" s="1">
        <v>44056.070381944446</v>
      </c>
      <c r="W18452" s="1">
        <v>44635.358078703706</v>
      </c>
      <c r="X18452" t="str">
        <f t="shared" si="577"/>
        <v>https://github.com/derjayjay/homebridge-keylights</v>
      </c>
    </row>
    <row r="18453" spans="1:24" x14ac:dyDescent="0.35">
      <c r="A18453" t="str">
        <f t="shared" si="576"/>
        <v>Homebridge</v>
      </c>
      <c r="B18453" t="s">
        <v>57967</v>
      </c>
      <c r="C18453" t="s">
        <v>58565</v>
      </c>
      <c r="D18453" t="s">
        <v>58027</v>
      </c>
      <c r="E18453" t="s">
        <v>26</v>
      </c>
      <c r="F18453" t="s">
        <v>58566</v>
      </c>
      <c r="G18453" t="s">
        <v>58567</v>
      </c>
      <c r="H18453" t="s">
        <v>58568</v>
      </c>
      <c r="I18453" t="s">
        <v>22</v>
      </c>
      <c r="J18453" t="b">
        <v>0</v>
      </c>
      <c r="K18453" t="b">
        <v>0</v>
      </c>
      <c r="L18453">
        <v>9621</v>
      </c>
      <c r="M18453" t="s">
        <v>31</v>
      </c>
      <c r="N18453" t="s">
        <v>125188</v>
      </c>
      <c r="O18453">
        <v>13</v>
      </c>
      <c r="P18453">
        <v>1</v>
      </c>
      <c r="Q18453">
        <v>28</v>
      </c>
      <c r="R18453">
        <v>28</v>
      </c>
      <c r="S18453" t="b">
        <v>0</v>
      </c>
      <c r="T18453" t="b">
        <v>0</v>
      </c>
      <c r="U18453" t="b">
        <v>1</v>
      </c>
      <c r="V18453" s="1">
        <v>44060.083298611113</v>
      </c>
      <c r="W18453" s="1">
        <v>44630.696180555555</v>
      </c>
      <c r="X18453" t="str">
        <f t="shared" si="577"/>
        <v>https://github.com/seydx/homebridge-mercedesme</v>
      </c>
    </row>
    <row r="18454" spans="1:24" x14ac:dyDescent="0.35">
      <c r="A18454" t="str">
        <f t="shared" si="576"/>
        <v>Homebridge</v>
      </c>
      <c r="B18454" t="s">
        <v>57967</v>
      </c>
      <c r="C18454" t="s">
        <v>58569</v>
      </c>
      <c r="D18454" t="s">
        <v>58570</v>
      </c>
      <c r="E18454" t="s">
        <v>26</v>
      </c>
      <c r="F18454" t="s">
        <v>58571</v>
      </c>
      <c r="G18454" t="s">
        <v>58572</v>
      </c>
      <c r="H18454" t="s">
        <v>22</v>
      </c>
      <c r="I18454" t="s">
        <v>30</v>
      </c>
      <c r="J18454" t="b">
        <v>1</v>
      </c>
      <c r="K18454" t="b">
        <v>0</v>
      </c>
      <c r="L18454">
        <v>1208</v>
      </c>
      <c r="M18454" t="s">
        <v>40</v>
      </c>
      <c r="N18454" t="s">
        <v>125189</v>
      </c>
      <c r="O18454">
        <v>0</v>
      </c>
      <c r="P18454">
        <v>6</v>
      </c>
      <c r="Q18454">
        <v>26</v>
      </c>
      <c r="R18454">
        <v>26</v>
      </c>
      <c r="S18454" t="b">
        <v>1</v>
      </c>
      <c r="T18454" t="b">
        <v>1</v>
      </c>
      <c r="U18454" t="b">
        <v>0</v>
      </c>
      <c r="V18454" s="1">
        <v>43153.062164351853</v>
      </c>
      <c r="W18454" s="1">
        <v>44509.640821759262</v>
      </c>
      <c r="X18454" t="str">
        <f t="shared" si="577"/>
        <v>https://github.com/lukasroegner/homebridge-nello</v>
      </c>
    </row>
    <row r="18455" spans="1:24" x14ac:dyDescent="0.35">
      <c r="A18455" t="str">
        <f t="shared" si="576"/>
        <v>Homebridge</v>
      </c>
      <c r="B18455" t="s">
        <v>57967</v>
      </c>
      <c r="C18455" t="s">
        <v>58573</v>
      </c>
      <c r="D18455" t="s">
        <v>58574</v>
      </c>
      <c r="E18455" t="s">
        <v>26</v>
      </c>
      <c r="F18455" t="s">
        <v>58575</v>
      </c>
      <c r="G18455" t="s">
        <v>58576</v>
      </c>
      <c r="H18455" t="s">
        <v>22</v>
      </c>
      <c r="I18455" t="s">
        <v>22</v>
      </c>
      <c r="J18455" t="b">
        <v>0</v>
      </c>
      <c r="K18455" t="b">
        <v>0</v>
      </c>
      <c r="L18455">
        <v>31</v>
      </c>
      <c r="M18455" t="s">
        <v>31</v>
      </c>
      <c r="N18455" t="s">
        <v>125190</v>
      </c>
      <c r="O18455">
        <v>2</v>
      </c>
      <c r="P18455">
        <v>16</v>
      </c>
      <c r="Q18455">
        <v>26</v>
      </c>
      <c r="R18455">
        <v>26</v>
      </c>
      <c r="S18455" t="b">
        <v>0</v>
      </c>
      <c r="T18455" t="b">
        <v>0</v>
      </c>
      <c r="U18455" t="b">
        <v>0</v>
      </c>
      <c r="V18455" s="1">
        <v>43297.784849537034</v>
      </c>
      <c r="W18455" s="1">
        <v>44477.324537037035</v>
      </c>
      <c r="X18455" t="str">
        <f t="shared" si="577"/>
        <v>https://github.com/kmaehashi/homebridge-nature-remo-cloud-aircon</v>
      </c>
    </row>
    <row r="18456" spans="1:24" x14ac:dyDescent="0.35">
      <c r="A18456" t="str">
        <f t="shared" si="576"/>
        <v>Homebridge</v>
      </c>
      <c r="B18456" t="s">
        <v>57967</v>
      </c>
      <c r="C18456" t="s">
        <v>58577</v>
      </c>
      <c r="D18456" t="s">
        <v>58578</v>
      </c>
      <c r="E18456" t="s">
        <v>33</v>
      </c>
      <c r="F18456" t="s">
        <v>58579</v>
      </c>
      <c r="G18456" t="s">
        <v>58580</v>
      </c>
      <c r="H18456" t="s">
        <v>22</v>
      </c>
      <c r="I18456" t="s">
        <v>30</v>
      </c>
      <c r="J18456" t="b">
        <v>0</v>
      </c>
      <c r="K18456" t="b">
        <v>0</v>
      </c>
      <c r="L18456">
        <v>1669</v>
      </c>
      <c r="M18456" t="s">
        <v>40</v>
      </c>
      <c r="N18456" t="s">
        <v>125191</v>
      </c>
      <c r="O18456">
        <v>0</v>
      </c>
      <c r="P18456">
        <v>8</v>
      </c>
      <c r="Q18456">
        <v>25</v>
      </c>
      <c r="R18456">
        <v>25</v>
      </c>
      <c r="S18456" t="b">
        <v>1</v>
      </c>
      <c r="T18456" t="b">
        <v>0</v>
      </c>
      <c r="U18456" t="b">
        <v>0</v>
      </c>
      <c r="V18456" s="1">
        <v>44041.067731481482</v>
      </c>
      <c r="W18456" s="1">
        <v>44651.452719907407</v>
      </c>
      <c r="X18456" t="str">
        <f t="shared" si="577"/>
        <v>https://github.com/konnected-io/homebridge-konnected</v>
      </c>
    </row>
    <row r="18457" spans="1:24" x14ac:dyDescent="0.35">
      <c r="A18457" t="str">
        <f t="shared" si="576"/>
        <v>Homebridge</v>
      </c>
      <c r="B18457" t="s">
        <v>57967</v>
      </c>
      <c r="C18457" t="s">
        <v>58581</v>
      </c>
      <c r="D18457" t="s">
        <v>58582</v>
      </c>
      <c r="E18457" t="s">
        <v>26</v>
      </c>
      <c r="F18457" t="s">
        <v>58583</v>
      </c>
      <c r="G18457" t="s">
        <v>58584</v>
      </c>
      <c r="H18457" t="s">
        <v>22</v>
      </c>
      <c r="I18457" t="s">
        <v>45</v>
      </c>
      <c r="J18457" t="b">
        <v>0</v>
      </c>
      <c r="K18457" t="b">
        <v>0</v>
      </c>
      <c r="L18457">
        <v>10518</v>
      </c>
      <c r="M18457" t="s">
        <v>40</v>
      </c>
      <c r="N18457" t="s">
        <v>125192</v>
      </c>
      <c r="O18457">
        <v>1</v>
      </c>
      <c r="P18457">
        <v>10</v>
      </c>
      <c r="Q18457">
        <v>26</v>
      </c>
      <c r="R18457">
        <v>26</v>
      </c>
      <c r="S18457" t="b">
        <v>1</v>
      </c>
      <c r="T18457" t="b">
        <v>0</v>
      </c>
      <c r="U18457" t="b">
        <v>1</v>
      </c>
      <c r="V18457" s="1">
        <v>43826.182638888888</v>
      </c>
      <c r="W18457" s="1">
        <v>44615.02579861111</v>
      </c>
      <c r="X18457" t="str">
        <f t="shared" si="577"/>
        <v>https://github.com/donavanbecker/homebridge-honeywell-home</v>
      </c>
    </row>
    <row r="18458" spans="1:24" x14ac:dyDescent="0.35">
      <c r="A18458" t="str">
        <f t="shared" si="576"/>
        <v>Homebridge</v>
      </c>
      <c r="B18458" t="s">
        <v>57967</v>
      </c>
      <c r="C18458" t="s">
        <v>58585</v>
      </c>
      <c r="D18458" t="s">
        <v>58586</v>
      </c>
      <c r="E18458" t="s">
        <v>26</v>
      </c>
      <c r="F18458" t="s">
        <v>58587</v>
      </c>
      <c r="G18458" t="s">
        <v>58588</v>
      </c>
      <c r="H18458" t="s">
        <v>22</v>
      </c>
      <c r="I18458" t="s">
        <v>30</v>
      </c>
      <c r="J18458" t="b">
        <v>0</v>
      </c>
      <c r="K18458" t="b">
        <v>0</v>
      </c>
      <c r="L18458">
        <v>43</v>
      </c>
      <c r="M18458" t="s">
        <v>31</v>
      </c>
      <c r="N18458" t="s">
        <v>125193</v>
      </c>
      <c r="O18458">
        <v>15</v>
      </c>
      <c r="P18458">
        <v>17</v>
      </c>
      <c r="Q18458">
        <v>26</v>
      </c>
      <c r="R18458">
        <v>26</v>
      </c>
      <c r="S18458" t="b">
        <v>1</v>
      </c>
      <c r="T18458" t="b">
        <v>0</v>
      </c>
      <c r="U18458" t="b">
        <v>0</v>
      </c>
      <c r="V18458" s="1">
        <v>42722.01489583333</v>
      </c>
      <c r="W18458" s="1">
        <v>44590.434525462966</v>
      </c>
      <c r="X18458" t="str">
        <f t="shared" si="577"/>
        <v>https://github.com/angeloxx/homebridge-myhome</v>
      </c>
    </row>
    <row r="18459" spans="1:24" x14ac:dyDescent="0.35">
      <c r="A18459" t="str">
        <f t="shared" si="576"/>
        <v>Homebridge</v>
      </c>
      <c r="B18459" t="s">
        <v>57967</v>
      </c>
      <c r="C18459" t="s">
        <v>58589</v>
      </c>
      <c r="D18459" t="s">
        <v>58590</v>
      </c>
      <c r="E18459" t="s">
        <v>33</v>
      </c>
      <c r="F18459" t="s">
        <v>58591</v>
      </c>
      <c r="G18459" t="s">
        <v>58592</v>
      </c>
      <c r="H18459" t="s">
        <v>22</v>
      </c>
      <c r="I18459" t="s">
        <v>30</v>
      </c>
      <c r="J18459" t="b">
        <v>0</v>
      </c>
      <c r="K18459" t="b">
        <v>0</v>
      </c>
      <c r="L18459">
        <v>13359</v>
      </c>
      <c r="M18459" t="s">
        <v>31</v>
      </c>
      <c r="N18459" t="s">
        <v>125194</v>
      </c>
      <c r="O18459">
        <v>21</v>
      </c>
      <c r="P18459">
        <v>13</v>
      </c>
      <c r="Q18459">
        <v>27</v>
      </c>
      <c r="R18459">
        <v>27</v>
      </c>
      <c r="S18459" t="b">
        <v>1</v>
      </c>
      <c r="T18459" t="b">
        <v>0</v>
      </c>
      <c r="U18459" t="b">
        <v>0</v>
      </c>
      <c r="V18459" s="1">
        <v>43268.669791666667</v>
      </c>
      <c r="W18459" s="1">
        <v>44655.188333333332</v>
      </c>
      <c r="X18459" t="str">
        <f t="shared" si="577"/>
        <v>https://github.com/ioBroker/ioBroker.ham</v>
      </c>
    </row>
    <row r="18460" spans="1:24" x14ac:dyDescent="0.35">
      <c r="A18460" t="str">
        <f t="shared" si="576"/>
        <v>Homebridge</v>
      </c>
      <c r="B18460" t="s">
        <v>57967</v>
      </c>
      <c r="C18460" t="s">
        <v>58593</v>
      </c>
      <c r="D18460" t="s">
        <v>58594</v>
      </c>
      <c r="E18460" t="s">
        <v>33</v>
      </c>
      <c r="F18460" t="s">
        <v>58595</v>
      </c>
      <c r="G18460" t="s">
        <v>22</v>
      </c>
      <c r="H18460" t="s">
        <v>22</v>
      </c>
      <c r="I18460" t="s">
        <v>45</v>
      </c>
      <c r="J18460" t="b">
        <v>0</v>
      </c>
      <c r="K18460" t="b">
        <v>0</v>
      </c>
      <c r="L18460">
        <v>40</v>
      </c>
      <c r="M18460" t="s">
        <v>31</v>
      </c>
      <c r="N18460" t="s">
        <v>125195</v>
      </c>
      <c r="O18460">
        <v>18</v>
      </c>
      <c r="P18460">
        <v>12</v>
      </c>
      <c r="Q18460">
        <v>25</v>
      </c>
      <c r="R18460">
        <v>25</v>
      </c>
      <c r="S18460" t="b">
        <v>1</v>
      </c>
      <c r="T18460" t="b">
        <v>0</v>
      </c>
      <c r="U18460" t="b">
        <v>0</v>
      </c>
      <c r="V18460" s="1">
        <v>42378.975821759261</v>
      </c>
      <c r="W18460" s="1">
        <v>44573.255868055552</v>
      </c>
      <c r="X18460" t="str">
        <f t="shared" si="577"/>
        <v>https://github.com/Adeptive/homebridge-soundtouch</v>
      </c>
    </row>
    <row r="18461" spans="1:24" x14ac:dyDescent="0.35">
      <c r="A18461" t="str">
        <f t="shared" si="576"/>
        <v>Homebridge</v>
      </c>
      <c r="B18461" t="s">
        <v>57967</v>
      </c>
      <c r="C18461" t="s">
        <v>58596</v>
      </c>
      <c r="D18461" t="s">
        <v>58027</v>
      </c>
      <c r="E18461" t="s">
        <v>26</v>
      </c>
      <c r="F18461" t="s">
        <v>58597</v>
      </c>
      <c r="G18461" t="s">
        <v>58598</v>
      </c>
      <c r="H18461" t="s">
        <v>22</v>
      </c>
      <c r="I18461" t="s">
        <v>30</v>
      </c>
      <c r="J18461" t="b">
        <v>0</v>
      </c>
      <c r="K18461" t="b">
        <v>0</v>
      </c>
      <c r="L18461">
        <v>207</v>
      </c>
      <c r="M18461" t="s">
        <v>31</v>
      </c>
      <c r="N18461" t="s">
        <v>125196</v>
      </c>
      <c r="O18461">
        <v>7</v>
      </c>
      <c r="P18461">
        <v>1</v>
      </c>
      <c r="Q18461">
        <v>25</v>
      </c>
      <c r="R18461">
        <v>25</v>
      </c>
      <c r="S18461" t="b">
        <v>0</v>
      </c>
      <c r="T18461" t="b">
        <v>0</v>
      </c>
      <c r="U18461" t="b">
        <v>1</v>
      </c>
      <c r="V18461" s="1">
        <v>44177.182037037041</v>
      </c>
      <c r="W18461" s="1">
        <v>44633.608414351853</v>
      </c>
      <c r="X18461" t="str">
        <f t="shared" si="577"/>
        <v>https://github.com/seydx/homebridge-printer</v>
      </c>
    </row>
    <row r="18462" spans="1:24" x14ac:dyDescent="0.35">
      <c r="A18462" t="str">
        <f t="shared" si="576"/>
        <v>Homebridge</v>
      </c>
      <c r="B18462" t="s">
        <v>57967</v>
      </c>
      <c r="C18462" t="s">
        <v>58599</v>
      </c>
      <c r="D18462" t="s">
        <v>58600</v>
      </c>
      <c r="E18462" t="s">
        <v>26</v>
      </c>
      <c r="F18462" t="s">
        <v>58601</v>
      </c>
      <c r="G18462" t="s">
        <v>58602</v>
      </c>
      <c r="H18462" t="s">
        <v>22</v>
      </c>
      <c r="I18462" t="s">
        <v>22</v>
      </c>
      <c r="J18462" t="b">
        <v>0</v>
      </c>
      <c r="K18462" t="b">
        <v>1</v>
      </c>
      <c r="L18462">
        <v>904</v>
      </c>
      <c r="M18462" t="s">
        <v>80</v>
      </c>
      <c r="N18462" t="s">
        <v>125197</v>
      </c>
      <c r="O18462">
        <v>0</v>
      </c>
      <c r="P18462">
        <v>7</v>
      </c>
      <c r="Q18462">
        <v>25</v>
      </c>
      <c r="R18462">
        <v>25</v>
      </c>
      <c r="S18462" t="b">
        <v>1</v>
      </c>
      <c r="T18462" t="b">
        <v>0</v>
      </c>
      <c r="U18462" t="b">
        <v>0</v>
      </c>
      <c r="V18462" s="1">
        <v>43126.92019675926</v>
      </c>
      <c r="W18462" s="1">
        <v>44543.958090277774</v>
      </c>
      <c r="X18462" t="str">
        <f t="shared" si="577"/>
        <v>https://github.com/paolotremadio/SOMA-Smart-Shades-HTTP-API</v>
      </c>
    </row>
    <row r="18463" spans="1:24" x14ac:dyDescent="0.35">
      <c r="A18463" t="str">
        <f t="shared" si="576"/>
        <v>Homebridge</v>
      </c>
      <c r="B18463" t="s">
        <v>57967</v>
      </c>
      <c r="C18463" t="s">
        <v>58603</v>
      </c>
      <c r="D18463" t="s">
        <v>58604</v>
      </c>
      <c r="E18463" t="s">
        <v>26</v>
      </c>
      <c r="F18463" t="s">
        <v>58605</v>
      </c>
      <c r="G18463" t="s">
        <v>58606</v>
      </c>
      <c r="H18463" t="s">
        <v>22</v>
      </c>
      <c r="I18463" t="s">
        <v>22</v>
      </c>
      <c r="J18463" t="b">
        <v>0</v>
      </c>
      <c r="K18463" t="b">
        <v>0</v>
      </c>
      <c r="L18463">
        <v>165</v>
      </c>
      <c r="M18463" t="s">
        <v>40</v>
      </c>
      <c r="N18463" t="s">
        <v>125041</v>
      </c>
      <c r="O18463">
        <v>13</v>
      </c>
      <c r="P18463">
        <v>14</v>
      </c>
      <c r="Q18463">
        <v>25</v>
      </c>
      <c r="R18463">
        <v>25</v>
      </c>
      <c r="S18463" t="b">
        <v>1</v>
      </c>
      <c r="T18463" t="b">
        <v>0</v>
      </c>
      <c r="U18463" t="b">
        <v>0</v>
      </c>
      <c r="V18463" s="1">
        <v>43180.335081018522</v>
      </c>
      <c r="W18463" s="1">
        <v>44565.849224537036</v>
      </c>
      <c r="X18463" t="str">
        <f t="shared" si="577"/>
        <v>https://github.com/aschzero/homebridge-airmega</v>
      </c>
    </row>
    <row r="18464" spans="1:24" x14ac:dyDescent="0.35">
      <c r="A18464" t="str">
        <f t="shared" si="576"/>
        <v>Homebridge</v>
      </c>
      <c r="B18464" t="s">
        <v>57967</v>
      </c>
      <c r="C18464" t="s">
        <v>58607</v>
      </c>
      <c r="D18464" t="s">
        <v>58608</v>
      </c>
      <c r="E18464" t="s">
        <v>26</v>
      </c>
      <c r="F18464" t="s">
        <v>58609</v>
      </c>
      <c r="G18464" t="s">
        <v>58610</v>
      </c>
      <c r="H18464" t="s">
        <v>22</v>
      </c>
      <c r="I18464" t="s">
        <v>35</v>
      </c>
      <c r="J18464" t="b">
        <v>0</v>
      </c>
      <c r="K18464" t="b">
        <v>0</v>
      </c>
      <c r="L18464">
        <v>21327</v>
      </c>
      <c r="M18464" t="s">
        <v>40</v>
      </c>
      <c r="N18464" t="s">
        <v>125198</v>
      </c>
      <c r="O18464">
        <v>0</v>
      </c>
      <c r="P18464">
        <v>2</v>
      </c>
      <c r="Q18464">
        <v>25</v>
      </c>
      <c r="R18464">
        <v>25</v>
      </c>
      <c r="S18464" t="b">
        <v>1</v>
      </c>
      <c r="T18464" t="b">
        <v>0</v>
      </c>
      <c r="U18464" t="b">
        <v>0</v>
      </c>
      <c r="V18464" s="1">
        <v>44075.259131944447</v>
      </c>
      <c r="W18464" s="1">
        <v>44617.648298611108</v>
      </c>
      <c r="X18464" t="str">
        <f t="shared" si="577"/>
        <v>https://github.com/DMBlakeley/homebridge-awair2</v>
      </c>
    </row>
    <row r="18465" spans="1:24" x14ac:dyDescent="0.35">
      <c r="A18465" t="str">
        <f t="shared" si="576"/>
        <v>Homebridge</v>
      </c>
      <c r="B18465" t="s">
        <v>57967</v>
      </c>
      <c r="C18465" t="s">
        <v>58611</v>
      </c>
      <c r="D18465" t="s">
        <v>58612</v>
      </c>
      <c r="E18465" t="s">
        <v>26</v>
      </c>
      <c r="F18465" t="s">
        <v>58613</v>
      </c>
      <c r="G18465" t="s">
        <v>58614</v>
      </c>
      <c r="H18465" t="s">
        <v>22</v>
      </c>
      <c r="I18465" t="s">
        <v>45</v>
      </c>
      <c r="J18465" t="b">
        <v>0</v>
      </c>
      <c r="K18465" t="b">
        <v>0</v>
      </c>
      <c r="L18465">
        <v>59</v>
      </c>
      <c r="M18465" t="s">
        <v>31</v>
      </c>
      <c r="N18465" t="s">
        <v>125199</v>
      </c>
      <c r="O18465">
        <v>5</v>
      </c>
      <c r="P18465">
        <v>14</v>
      </c>
      <c r="Q18465">
        <v>24</v>
      </c>
      <c r="R18465">
        <v>24</v>
      </c>
      <c r="S18465" t="b">
        <v>1</v>
      </c>
      <c r="T18465" t="b">
        <v>0</v>
      </c>
      <c r="U18465" t="b">
        <v>0</v>
      </c>
      <c r="V18465" s="1">
        <v>42429.649780092594</v>
      </c>
      <c r="W18465" s="1">
        <v>44588.999120370368</v>
      </c>
      <c r="X18465" t="str">
        <f t="shared" si="577"/>
        <v>https://github.com/tgymnich/homebridge-panasonictv</v>
      </c>
    </row>
    <row r="18466" spans="1:24" x14ac:dyDescent="0.35">
      <c r="A18466" t="str">
        <f t="shared" si="576"/>
        <v>Homebridge</v>
      </c>
      <c r="B18466" t="s">
        <v>57967</v>
      </c>
      <c r="C18466" t="s">
        <v>58615</v>
      </c>
      <c r="D18466" t="s">
        <v>58616</v>
      </c>
      <c r="E18466" t="s">
        <v>26</v>
      </c>
      <c r="F18466" t="s">
        <v>58617</v>
      </c>
      <c r="G18466" t="s">
        <v>58618</v>
      </c>
      <c r="H18466" t="s">
        <v>22</v>
      </c>
      <c r="I18466" t="s">
        <v>22</v>
      </c>
      <c r="J18466" t="b">
        <v>0</v>
      </c>
      <c r="K18466" t="b">
        <v>0</v>
      </c>
      <c r="L18466">
        <v>1050</v>
      </c>
      <c r="M18466" t="s">
        <v>31</v>
      </c>
      <c r="N18466" t="s">
        <v>125200</v>
      </c>
      <c r="O18466">
        <v>31</v>
      </c>
      <c r="P18466">
        <v>20</v>
      </c>
      <c r="Q18466">
        <v>24</v>
      </c>
      <c r="R18466">
        <v>24</v>
      </c>
      <c r="S18466" t="b">
        <v>1</v>
      </c>
      <c r="T18466" t="b">
        <v>1</v>
      </c>
      <c r="U18466" t="b">
        <v>0</v>
      </c>
      <c r="V18466" s="1">
        <v>42749.615567129629</v>
      </c>
      <c r="W18466" s="1">
        <v>44382.608668981484</v>
      </c>
      <c r="X18466" t="str">
        <f t="shared" si="577"/>
        <v>https://github.com/norman-thomas/homebridge-particle-io</v>
      </c>
    </row>
    <row r="18467" spans="1:24" x14ac:dyDescent="0.35">
      <c r="A18467" t="str">
        <f t="shared" si="576"/>
        <v>Homebridge</v>
      </c>
      <c r="B18467" t="s">
        <v>57967</v>
      </c>
      <c r="C18467" t="s">
        <v>58619</v>
      </c>
      <c r="D18467" t="s">
        <v>58620</v>
      </c>
      <c r="E18467" t="s">
        <v>26</v>
      </c>
      <c r="F18467" t="s">
        <v>58621</v>
      </c>
      <c r="G18467" t="s">
        <v>58622</v>
      </c>
      <c r="H18467" t="s">
        <v>22</v>
      </c>
      <c r="I18467" t="s">
        <v>30</v>
      </c>
      <c r="J18467" t="b">
        <v>0</v>
      </c>
      <c r="K18467" t="b">
        <v>0</v>
      </c>
      <c r="L18467">
        <v>605</v>
      </c>
      <c r="M18467" t="s">
        <v>3461</v>
      </c>
      <c r="N18467" t="s">
        <v>125201</v>
      </c>
      <c r="O18467">
        <v>1</v>
      </c>
      <c r="P18467">
        <v>6</v>
      </c>
      <c r="Q18467">
        <v>24</v>
      </c>
      <c r="R18467">
        <v>24</v>
      </c>
      <c r="S18467" t="b">
        <v>1</v>
      </c>
      <c r="T18467" t="b">
        <v>0</v>
      </c>
      <c r="U18467" t="b">
        <v>0</v>
      </c>
      <c r="V18467" s="1">
        <v>43004.739259259259</v>
      </c>
      <c r="W18467" s="1">
        <v>44452.825624999998</v>
      </c>
      <c r="X18467" t="str">
        <f t="shared" si="577"/>
        <v>https://github.com/Starbix/dockerimages</v>
      </c>
    </row>
    <row r="18468" spans="1:24" x14ac:dyDescent="0.35">
      <c r="A18468" t="str">
        <f t="shared" si="576"/>
        <v>Homebridge</v>
      </c>
      <c r="B18468" t="s">
        <v>57967</v>
      </c>
      <c r="C18468" t="s">
        <v>58623</v>
      </c>
      <c r="D18468" t="s">
        <v>58624</v>
      </c>
      <c r="E18468" t="s">
        <v>26</v>
      </c>
      <c r="F18468" t="s">
        <v>58625</v>
      </c>
      <c r="G18468" t="s">
        <v>58626</v>
      </c>
      <c r="H18468" t="s">
        <v>22</v>
      </c>
      <c r="I18468" t="s">
        <v>30</v>
      </c>
      <c r="J18468" t="b">
        <v>0</v>
      </c>
      <c r="K18468" t="b">
        <v>0</v>
      </c>
      <c r="L18468">
        <v>794</v>
      </c>
      <c r="M18468" t="s">
        <v>31</v>
      </c>
      <c r="N18468" t="s">
        <v>125202</v>
      </c>
      <c r="O18468">
        <v>3</v>
      </c>
      <c r="P18468">
        <v>3</v>
      </c>
      <c r="Q18468">
        <v>24</v>
      </c>
      <c r="R18468">
        <v>24</v>
      </c>
      <c r="S18468" t="b">
        <v>1</v>
      </c>
      <c r="T18468" t="b">
        <v>0</v>
      </c>
      <c r="U18468" t="b">
        <v>0</v>
      </c>
      <c r="V18468" s="1">
        <v>43799.786550925928</v>
      </c>
      <c r="W18468" s="1">
        <v>44647.058333333334</v>
      </c>
      <c r="X18468" t="str">
        <f t="shared" si="577"/>
        <v>https://github.com/alessandroaime/homebridge-ueboom</v>
      </c>
    </row>
    <row r="18469" spans="1:24" x14ac:dyDescent="0.35">
      <c r="A18469" t="str">
        <f t="shared" si="576"/>
        <v>Homebridge</v>
      </c>
      <c r="B18469" t="s">
        <v>57967</v>
      </c>
      <c r="C18469" t="s">
        <v>58627</v>
      </c>
      <c r="D18469" t="s">
        <v>58291</v>
      </c>
      <c r="E18469" t="s">
        <v>26</v>
      </c>
      <c r="F18469" t="s">
        <v>58628</v>
      </c>
      <c r="G18469" t="s">
        <v>58629</v>
      </c>
      <c r="H18469" t="s">
        <v>58630</v>
      </c>
      <c r="I18469" t="s">
        <v>2071</v>
      </c>
      <c r="J18469" t="b">
        <v>1</v>
      </c>
      <c r="K18469" t="b">
        <v>0</v>
      </c>
      <c r="L18469">
        <v>210</v>
      </c>
      <c r="M18469" t="s">
        <v>31</v>
      </c>
      <c r="N18469" t="s">
        <v>125203</v>
      </c>
      <c r="O18469">
        <v>1</v>
      </c>
      <c r="P18469">
        <v>7</v>
      </c>
      <c r="Q18469">
        <v>23</v>
      </c>
      <c r="R18469">
        <v>23</v>
      </c>
      <c r="S18469" t="b">
        <v>1</v>
      </c>
      <c r="T18469" t="b">
        <v>0</v>
      </c>
      <c r="U18469" t="b">
        <v>0</v>
      </c>
      <c r="V18469" s="1">
        <v>43086.697581018518</v>
      </c>
      <c r="W18469" s="1">
        <v>44634.715613425928</v>
      </c>
      <c r="X18469" t="str">
        <f t="shared" si="577"/>
        <v>https://github.com/thoukydides/homebridge-skybell</v>
      </c>
    </row>
    <row r="18470" spans="1:24" x14ac:dyDescent="0.35">
      <c r="A18470" t="str">
        <f t="shared" si="576"/>
        <v>Homebridge</v>
      </c>
      <c r="B18470" t="s">
        <v>57967</v>
      </c>
      <c r="C18470" t="s">
        <v>58631</v>
      </c>
      <c r="D18470" t="s">
        <v>58322</v>
      </c>
      <c r="E18470" t="s">
        <v>26</v>
      </c>
      <c r="F18470" t="s">
        <v>58632</v>
      </c>
      <c r="G18470" t="s">
        <v>58633</v>
      </c>
      <c r="H18470" t="s">
        <v>22</v>
      </c>
      <c r="I18470" t="s">
        <v>22</v>
      </c>
      <c r="J18470" t="b">
        <v>0</v>
      </c>
      <c r="K18470" t="b">
        <v>0</v>
      </c>
      <c r="L18470">
        <v>4068</v>
      </c>
      <c r="M18470" t="s">
        <v>138145</v>
      </c>
      <c r="N18470" t="s">
        <v>125204</v>
      </c>
      <c r="O18470">
        <v>0</v>
      </c>
      <c r="P18470">
        <v>5</v>
      </c>
      <c r="Q18470">
        <v>23</v>
      </c>
      <c r="R18470">
        <v>23</v>
      </c>
      <c r="S18470" t="b">
        <v>1</v>
      </c>
      <c r="T18470" t="b">
        <v>0</v>
      </c>
      <c r="U18470" t="b">
        <v>0</v>
      </c>
      <c r="V18470" s="1">
        <v>43754.644166666665</v>
      </c>
      <c r="W18470" s="1">
        <v>44599.791076388887</v>
      </c>
      <c r="X18470" t="str">
        <f t="shared" si="577"/>
        <v>https://github.com/HomeKidd/ESP8266-HomeKit-Motion-Sensor-Elgato-Eve</v>
      </c>
    </row>
    <row r="18471" spans="1:24" x14ac:dyDescent="0.35">
      <c r="A18471" t="str">
        <f t="shared" si="576"/>
        <v>Homebridge</v>
      </c>
      <c r="B18471" t="s">
        <v>57967</v>
      </c>
      <c r="C18471" t="s">
        <v>58634</v>
      </c>
      <c r="D18471" t="s">
        <v>58635</v>
      </c>
      <c r="E18471" t="s">
        <v>26</v>
      </c>
      <c r="F18471" t="s">
        <v>58636</v>
      </c>
      <c r="G18471" t="s">
        <v>110860</v>
      </c>
      <c r="H18471" t="s">
        <v>22</v>
      </c>
      <c r="I18471" t="s">
        <v>30</v>
      </c>
      <c r="J18471" t="b">
        <v>0</v>
      </c>
      <c r="K18471" t="b">
        <v>0</v>
      </c>
      <c r="L18471">
        <v>3019</v>
      </c>
      <c r="M18471" t="s">
        <v>31</v>
      </c>
      <c r="N18471" t="s">
        <v>125205</v>
      </c>
      <c r="O18471">
        <v>1</v>
      </c>
      <c r="P18471">
        <v>1</v>
      </c>
      <c r="Q18471">
        <v>24</v>
      </c>
      <c r="R18471">
        <v>24</v>
      </c>
      <c r="S18471" t="b">
        <v>1</v>
      </c>
      <c r="T18471" t="b">
        <v>0</v>
      </c>
      <c r="U18471" t="b">
        <v>0</v>
      </c>
      <c r="V18471" s="1">
        <v>44266.667094907411</v>
      </c>
      <c r="W18471" s="1">
        <v>44659.531157407408</v>
      </c>
      <c r="X18471" t="str">
        <f t="shared" si="577"/>
        <v>https://github.com/MTry/homebridge-smart-irrigation</v>
      </c>
    </row>
    <row r="18472" spans="1:24" x14ac:dyDescent="0.35">
      <c r="A18472" t="str">
        <f t="shared" si="576"/>
        <v>Homebridge</v>
      </c>
      <c r="B18472" t="s">
        <v>57967</v>
      </c>
      <c r="C18472" t="s">
        <v>58637</v>
      </c>
      <c r="D18472" t="s">
        <v>58125</v>
      </c>
      <c r="E18472" t="s">
        <v>26</v>
      </c>
      <c r="F18472" t="s">
        <v>58638</v>
      </c>
      <c r="G18472" t="s">
        <v>58639</v>
      </c>
      <c r="H18472" t="s">
        <v>22</v>
      </c>
      <c r="I18472" t="s">
        <v>30</v>
      </c>
      <c r="J18472" t="b">
        <v>0</v>
      </c>
      <c r="K18472" t="b">
        <v>0</v>
      </c>
      <c r="L18472">
        <v>8</v>
      </c>
      <c r="M18472" t="s">
        <v>31</v>
      </c>
      <c r="N18472" t="s">
        <v>125206</v>
      </c>
      <c r="O18472">
        <v>7</v>
      </c>
      <c r="P18472">
        <v>3</v>
      </c>
      <c r="Q18472">
        <v>24</v>
      </c>
      <c r="R18472">
        <v>24</v>
      </c>
      <c r="S18472" t="b">
        <v>0</v>
      </c>
      <c r="T18472" t="b">
        <v>0</v>
      </c>
      <c r="U18472" t="b">
        <v>0</v>
      </c>
      <c r="V18472" s="1">
        <v>43073.936064814814</v>
      </c>
      <c r="W18472" s="1">
        <v>44650.964629629627</v>
      </c>
      <c r="X18472" t="str">
        <f t="shared" si="577"/>
        <v>https://github.com/grover/homebridge-callmonitor</v>
      </c>
    </row>
    <row r="18473" spans="1:24" x14ac:dyDescent="0.35">
      <c r="A18473" t="str">
        <f t="shared" si="576"/>
        <v>Homebridge</v>
      </c>
      <c r="B18473" t="s">
        <v>57967</v>
      </c>
      <c r="C18473" t="s">
        <v>58640</v>
      </c>
      <c r="D18473" t="s">
        <v>57967</v>
      </c>
      <c r="E18473" t="s">
        <v>33</v>
      </c>
      <c r="F18473" t="s">
        <v>58641</v>
      </c>
      <c r="G18473" t="s">
        <v>58642</v>
      </c>
      <c r="H18473" t="s">
        <v>22</v>
      </c>
      <c r="I18473" t="s">
        <v>30</v>
      </c>
      <c r="J18473" t="b">
        <v>0</v>
      </c>
      <c r="K18473" t="b">
        <v>0</v>
      </c>
      <c r="L18473">
        <v>262</v>
      </c>
      <c r="M18473" t="s">
        <v>40</v>
      </c>
      <c r="N18473" t="s">
        <v>125207</v>
      </c>
      <c r="O18473">
        <v>3</v>
      </c>
      <c r="P18473">
        <v>4</v>
      </c>
      <c r="Q18473">
        <v>22</v>
      </c>
      <c r="R18473">
        <v>22</v>
      </c>
      <c r="S18473" t="b">
        <v>0</v>
      </c>
      <c r="T18473" t="b">
        <v>0</v>
      </c>
      <c r="U18473" t="b">
        <v>0</v>
      </c>
      <c r="V18473" s="1">
        <v>44136.505011574074</v>
      </c>
      <c r="W18473" s="1">
        <v>44610.931608796294</v>
      </c>
      <c r="X18473" t="str">
        <f t="shared" si="577"/>
        <v>https://github.com/homebridge/plugin-ui-utils</v>
      </c>
    </row>
    <row r="18474" spans="1:24" x14ac:dyDescent="0.35">
      <c r="A18474" t="str">
        <f t="shared" si="576"/>
        <v>Homebridge</v>
      </c>
      <c r="B18474" t="s">
        <v>57967</v>
      </c>
      <c r="C18474" t="s">
        <v>58643</v>
      </c>
      <c r="D18474" t="s">
        <v>58644</v>
      </c>
      <c r="E18474" t="s">
        <v>26</v>
      </c>
      <c r="F18474" t="s">
        <v>58645</v>
      </c>
      <c r="G18474" t="s">
        <v>58646</v>
      </c>
      <c r="H18474" t="s">
        <v>58647</v>
      </c>
      <c r="I18474" t="s">
        <v>35</v>
      </c>
      <c r="J18474" t="b">
        <v>0</v>
      </c>
      <c r="K18474" t="b">
        <v>1</v>
      </c>
      <c r="L18474">
        <v>1182</v>
      </c>
      <c r="M18474" t="s">
        <v>31</v>
      </c>
      <c r="N18474" t="s">
        <v>125208</v>
      </c>
      <c r="O18474">
        <v>15</v>
      </c>
      <c r="P18474">
        <v>8</v>
      </c>
      <c r="Q18474">
        <v>23</v>
      </c>
      <c r="R18474">
        <v>23</v>
      </c>
      <c r="S18474" t="b">
        <v>1</v>
      </c>
      <c r="T18474" t="b">
        <v>0</v>
      </c>
      <c r="U18474" t="b">
        <v>0</v>
      </c>
      <c r="V18474" s="1">
        <v>43608.91474537037</v>
      </c>
      <c r="W18474" s="1">
        <v>44656.355706018519</v>
      </c>
      <c r="X18474" t="str">
        <f t="shared" si="577"/>
        <v>https://github.com/balansse/homebridge-vivint</v>
      </c>
    </row>
    <row r="18475" spans="1:24" x14ac:dyDescent="0.35">
      <c r="A18475" t="str">
        <f t="shared" si="576"/>
        <v>Homebridge</v>
      </c>
      <c r="B18475" t="s">
        <v>57967</v>
      </c>
      <c r="C18475" t="s">
        <v>58648</v>
      </c>
      <c r="D18475" t="s">
        <v>58649</v>
      </c>
      <c r="E18475" t="s">
        <v>26</v>
      </c>
      <c r="F18475" t="s">
        <v>58650</v>
      </c>
      <c r="G18475" t="s">
        <v>58651</v>
      </c>
      <c r="H18475" t="s">
        <v>22</v>
      </c>
      <c r="I18475" t="s">
        <v>30</v>
      </c>
      <c r="J18475" t="b">
        <v>0</v>
      </c>
      <c r="K18475" t="b">
        <v>0</v>
      </c>
      <c r="L18475">
        <v>451</v>
      </c>
      <c r="M18475" t="s">
        <v>40</v>
      </c>
      <c r="N18475" t="s">
        <v>125209</v>
      </c>
      <c r="O18475">
        <v>7</v>
      </c>
      <c r="P18475">
        <v>4</v>
      </c>
      <c r="Q18475">
        <v>22</v>
      </c>
      <c r="R18475">
        <v>22</v>
      </c>
      <c r="S18475" t="b">
        <v>1</v>
      </c>
      <c r="T18475" t="b">
        <v>0</v>
      </c>
      <c r="U18475" t="b">
        <v>1</v>
      </c>
      <c r="V18475" s="1">
        <v>43680.570451388892</v>
      </c>
      <c r="W18475" s="1">
        <v>44556.997615740744</v>
      </c>
      <c r="X18475" t="str">
        <f t="shared" si="577"/>
        <v>https://github.com/DeutscheMark/homebridge-kodi</v>
      </c>
    </row>
    <row r="18476" spans="1:24" x14ac:dyDescent="0.35">
      <c r="A18476" t="str">
        <f t="shared" si="576"/>
        <v>Homebridge</v>
      </c>
      <c r="B18476" t="s">
        <v>57967</v>
      </c>
      <c r="C18476" t="s">
        <v>58652</v>
      </c>
      <c r="D18476" t="s">
        <v>58653</v>
      </c>
      <c r="E18476" t="s">
        <v>26</v>
      </c>
      <c r="F18476" t="s">
        <v>58654</v>
      </c>
      <c r="G18476" t="s">
        <v>22</v>
      </c>
      <c r="H18476" t="s">
        <v>22</v>
      </c>
      <c r="I18476" t="s">
        <v>45</v>
      </c>
      <c r="J18476" t="b">
        <v>0</v>
      </c>
      <c r="K18476" t="b">
        <v>0</v>
      </c>
      <c r="L18476">
        <v>3744</v>
      </c>
      <c r="M18476" t="s">
        <v>40</v>
      </c>
      <c r="N18476" t="s">
        <v>138152</v>
      </c>
      <c r="O18476">
        <v>9</v>
      </c>
      <c r="P18476">
        <v>7</v>
      </c>
      <c r="Q18476">
        <v>22</v>
      </c>
      <c r="R18476">
        <v>22</v>
      </c>
      <c r="S18476" t="b">
        <v>1</v>
      </c>
      <c r="T18476" t="b">
        <v>0</v>
      </c>
      <c r="U18476" t="b">
        <v>0</v>
      </c>
      <c r="V18476" s="1">
        <v>44196.226377314815</v>
      </c>
      <c r="W18476" s="1">
        <v>44627.067384259259</v>
      </c>
      <c r="X18476" t="str">
        <f t="shared" si="577"/>
        <v>https://github.com/thenewwazoo/homebridge-lutron-caseta-leap</v>
      </c>
    </row>
    <row r="18477" spans="1:24" x14ac:dyDescent="0.35">
      <c r="A18477" t="str">
        <f t="shared" si="576"/>
        <v>Homebridge</v>
      </c>
      <c r="B18477" t="s">
        <v>57967</v>
      </c>
      <c r="C18477" t="s">
        <v>58655</v>
      </c>
      <c r="D18477" t="s">
        <v>58656</v>
      </c>
      <c r="E18477" t="s">
        <v>26</v>
      </c>
      <c r="F18477" t="s">
        <v>58657</v>
      </c>
      <c r="G18477" t="s">
        <v>58658</v>
      </c>
      <c r="H18477" t="s">
        <v>22</v>
      </c>
      <c r="I18477" t="s">
        <v>22</v>
      </c>
      <c r="J18477" t="b">
        <v>0</v>
      </c>
      <c r="K18477" t="b">
        <v>0</v>
      </c>
      <c r="L18477">
        <v>1149</v>
      </c>
      <c r="M18477" t="s">
        <v>31</v>
      </c>
      <c r="N18477" t="s">
        <v>125210</v>
      </c>
      <c r="O18477">
        <v>3</v>
      </c>
      <c r="P18477">
        <v>2</v>
      </c>
      <c r="Q18477">
        <v>21</v>
      </c>
      <c r="R18477">
        <v>21</v>
      </c>
      <c r="S18477" t="b">
        <v>1</v>
      </c>
      <c r="T18477" t="b">
        <v>0</v>
      </c>
      <c r="U18477" t="b">
        <v>0</v>
      </c>
      <c r="V18477" s="1">
        <v>43440.127789351849</v>
      </c>
      <c r="W18477" s="1">
        <v>44593.005578703705</v>
      </c>
      <c r="X18477" t="str">
        <f t="shared" si="577"/>
        <v>https://github.com/abdusalamov/homebridge-starline</v>
      </c>
    </row>
    <row r="18478" spans="1:24" x14ac:dyDescent="0.35">
      <c r="A18478" t="str">
        <f t="shared" si="576"/>
        <v>Homebridge</v>
      </c>
      <c r="B18478" t="s">
        <v>57967</v>
      </c>
      <c r="C18478" t="s">
        <v>58659</v>
      </c>
      <c r="D18478" t="s">
        <v>58117</v>
      </c>
      <c r="E18478" t="s">
        <v>26</v>
      </c>
      <c r="F18478" t="s">
        <v>58660</v>
      </c>
      <c r="G18478" t="s">
        <v>58661</v>
      </c>
      <c r="H18478" t="s">
        <v>22</v>
      </c>
      <c r="I18478" t="s">
        <v>30</v>
      </c>
      <c r="J18478" t="b">
        <v>0</v>
      </c>
      <c r="K18478" t="b">
        <v>0</v>
      </c>
      <c r="L18478">
        <v>5616</v>
      </c>
      <c r="M18478" t="s">
        <v>31</v>
      </c>
      <c r="N18478" t="s">
        <v>125211</v>
      </c>
      <c r="O18478">
        <v>3</v>
      </c>
      <c r="P18478">
        <v>12</v>
      </c>
      <c r="Q18478">
        <v>21</v>
      </c>
      <c r="R18478">
        <v>21</v>
      </c>
      <c r="S18478" t="b">
        <v>0</v>
      </c>
      <c r="T18478" t="b">
        <v>0</v>
      </c>
      <c r="U18478" t="b">
        <v>0</v>
      </c>
      <c r="V18478" s="1">
        <v>42704.903923611113</v>
      </c>
      <c r="W18478" s="1">
        <v>44573.483958333331</v>
      </c>
      <c r="X18478" t="str">
        <f t="shared" si="577"/>
        <v>https://github.com/vojtamolda/homebridge-ecobee3-sensors</v>
      </c>
    </row>
    <row r="18479" spans="1:24" x14ac:dyDescent="0.35">
      <c r="A18479" t="str">
        <f t="shared" si="576"/>
        <v>Homebridge</v>
      </c>
      <c r="B18479" t="s">
        <v>57967</v>
      </c>
      <c r="C18479" t="s">
        <v>58662</v>
      </c>
      <c r="D18479" t="s">
        <v>58663</v>
      </c>
      <c r="E18479" t="s">
        <v>26</v>
      </c>
      <c r="F18479" t="s">
        <v>58664</v>
      </c>
      <c r="G18479" t="s">
        <v>58665</v>
      </c>
      <c r="H18479" t="s">
        <v>22</v>
      </c>
      <c r="I18479" t="s">
        <v>22</v>
      </c>
      <c r="J18479" t="b">
        <v>0</v>
      </c>
      <c r="K18479" t="b">
        <v>0</v>
      </c>
      <c r="L18479">
        <v>1359</v>
      </c>
      <c r="M18479" t="s">
        <v>31</v>
      </c>
      <c r="N18479" t="s">
        <v>125212</v>
      </c>
      <c r="O18479">
        <v>0</v>
      </c>
      <c r="P18479">
        <v>1</v>
      </c>
      <c r="Q18479">
        <v>21</v>
      </c>
      <c r="R18479">
        <v>21</v>
      </c>
      <c r="S18479" t="b">
        <v>1</v>
      </c>
      <c r="T18479" t="b">
        <v>0</v>
      </c>
      <c r="U18479" t="b">
        <v>0</v>
      </c>
      <c r="V18479" s="1">
        <v>42808.216608796298</v>
      </c>
      <c r="W18479" s="1">
        <v>44537.834328703706</v>
      </c>
      <c r="X18479" t="str">
        <f t="shared" si="577"/>
        <v>https://github.com/christophhagen/homebridge-ESP-LED</v>
      </c>
    </row>
    <row r="18480" spans="1:24" x14ac:dyDescent="0.35">
      <c r="A18480" t="str">
        <f t="shared" si="576"/>
        <v>Homebridge</v>
      </c>
      <c r="B18480" t="s">
        <v>57967</v>
      </c>
      <c r="C18480" t="s">
        <v>58666</v>
      </c>
      <c r="D18480" t="s">
        <v>58249</v>
      </c>
      <c r="E18480" t="s">
        <v>26</v>
      </c>
      <c r="F18480" t="s">
        <v>58667</v>
      </c>
      <c r="G18480" t="s">
        <v>58668</v>
      </c>
      <c r="H18480" t="s">
        <v>22</v>
      </c>
      <c r="I18480" t="s">
        <v>22</v>
      </c>
      <c r="J18480" t="b">
        <v>0</v>
      </c>
      <c r="K18480" t="b">
        <v>0</v>
      </c>
      <c r="L18480">
        <v>22</v>
      </c>
      <c r="M18480" t="s">
        <v>31</v>
      </c>
      <c r="N18480" t="s">
        <v>125213</v>
      </c>
      <c r="O18480">
        <v>9</v>
      </c>
      <c r="P18480">
        <v>4</v>
      </c>
      <c r="Q18480">
        <v>21</v>
      </c>
      <c r="R18480">
        <v>21</v>
      </c>
      <c r="S18480" t="b">
        <v>1</v>
      </c>
      <c r="T18480" t="b">
        <v>0</v>
      </c>
      <c r="U18480" t="b">
        <v>0</v>
      </c>
      <c r="V18480" s="1">
        <v>42533.384930555556</v>
      </c>
      <c r="W18480" s="1">
        <v>44445.63826388889</v>
      </c>
      <c r="X18480" t="str">
        <f t="shared" si="577"/>
        <v>https://github.com/devbobo/homebridge-flic</v>
      </c>
    </row>
    <row r="18481" spans="1:24" x14ac:dyDescent="0.35">
      <c r="A18481" t="str">
        <f t="shared" si="576"/>
        <v>Homebridge</v>
      </c>
      <c r="B18481" t="s">
        <v>57967</v>
      </c>
      <c r="C18481" t="s">
        <v>58669</v>
      </c>
      <c r="D18481" t="s">
        <v>58670</v>
      </c>
      <c r="E18481" t="s">
        <v>26</v>
      </c>
      <c r="F18481" t="s">
        <v>58671</v>
      </c>
      <c r="G18481" t="s">
        <v>58672</v>
      </c>
      <c r="H18481" t="s">
        <v>58673</v>
      </c>
      <c r="I18481" t="s">
        <v>2071</v>
      </c>
      <c r="J18481" t="b">
        <v>0</v>
      </c>
      <c r="K18481" t="b">
        <v>0</v>
      </c>
      <c r="L18481">
        <v>243</v>
      </c>
      <c r="M18481" t="s">
        <v>31</v>
      </c>
      <c r="N18481" t="s">
        <v>125214</v>
      </c>
      <c r="O18481">
        <v>1</v>
      </c>
      <c r="P18481">
        <v>6</v>
      </c>
      <c r="Q18481">
        <v>20</v>
      </c>
      <c r="R18481">
        <v>20</v>
      </c>
      <c r="S18481" t="b">
        <v>0</v>
      </c>
      <c r="T18481" t="b">
        <v>0</v>
      </c>
      <c r="U18481" t="b">
        <v>1</v>
      </c>
      <c r="V18481" s="1">
        <v>43693.127928240741</v>
      </c>
      <c r="W18481" s="1">
        <v>44651.452314814815</v>
      </c>
      <c r="X18481" t="str">
        <f t="shared" si="577"/>
        <v>https://github.com/mrjackyliang/homebridge-adt-pulse</v>
      </c>
    </row>
    <row r="18482" spans="1:24" x14ac:dyDescent="0.35">
      <c r="A18482" t="str">
        <f t="shared" si="576"/>
        <v>Homebridge</v>
      </c>
      <c r="B18482" t="s">
        <v>57967</v>
      </c>
      <c r="C18482" t="s">
        <v>58674</v>
      </c>
      <c r="D18482" t="s">
        <v>58675</v>
      </c>
      <c r="E18482" t="s">
        <v>26</v>
      </c>
      <c r="F18482" t="s">
        <v>58676</v>
      </c>
      <c r="G18482" t="s">
        <v>58677</v>
      </c>
      <c r="H18482" t="s">
        <v>22</v>
      </c>
      <c r="I18482" t="s">
        <v>2510</v>
      </c>
      <c r="J18482" t="b">
        <v>0</v>
      </c>
      <c r="K18482" t="b">
        <v>0</v>
      </c>
      <c r="L18482">
        <v>3776</v>
      </c>
      <c r="M18482" t="s">
        <v>31</v>
      </c>
      <c r="N18482" t="s">
        <v>125215</v>
      </c>
      <c r="O18482">
        <v>4</v>
      </c>
      <c r="P18482">
        <v>5</v>
      </c>
      <c r="Q18482">
        <v>21</v>
      </c>
      <c r="R18482">
        <v>21</v>
      </c>
      <c r="S18482" t="b">
        <v>1</v>
      </c>
      <c r="T18482" t="b">
        <v>0</v>
      </c>
      <c r="U18482" t="b">
        <v>0</v>
      </c>
      <c r="V18482" s="1">
        <v>43275.727407407408</v>
      </c>
      <c r="W18482" s="1">
        <v>44592.144641203704</v>
      </c>
      <c r="X18482" t="str">
        <f t="shared" si="577"/>
        <v>https://github.com/fdegier/homebridge-jablotron-alarm</v>
      </c>
    </row>
    <row r="18483" spans="1:24" x14ac:dyDescent="0.35">
      <c r="A18483" t="str">
        <f t="shared" si="576"/>
        <v>Homebridge</v>
      </c>
      <c r="B18483" t="s">
        <v>57967</v>
      </c>
      <c r="C18483" t="s">
        <v>58678</v>
      </c>
      <c r="D18483" t="s">
        <v>58679</v>
      </c>
      <c r="E18483" t="s">
        <v>26</v>
      </c>
      <c r="F18483" t="s">
        <v>58680</v>
      </c>
      <c r="G18483" t="s">
        <v>58681</v>
      </c>
      <c r="H18483" t="s">
        <v>22</v>
      </c>
      <c r="I18483" t="s">
        <v>30</v>
      </c>
      <c r="J18483" t="b">
        <v>0</v>
      </c>
      <c r="K18483" t="b">
        <v>0</v>
      </c>
      <c r="L18483">
        <v>6026</v>
      </c>
      <c r="M18483" t="s">
        <v>40</v>
      </c>
      <c r="N18483" t="s">
        <v>125216</v>
      </c>
      <c r="O18483">
        <v>5</v>
      </c>
      <c r="P18483">
        <v>0</v>
      </c>
      <c r="Q18483">
        <v>21</v>
      </c>
      <c r="R18483">
        <v>21</v>
      </c>
      <c r="S18483" t="b">
        <v>1</v>
      </c>
      <c r="T18483" t="b">
        <v>0</v>
      </c>
      <c r="U18483" t="b">
        <v>0</v>
      </c>
      <c r="V18483" s="1">
        <v>43564.443124999998</v>
      </c>
      <c r="W18483" s="1">
        <v>44641.364502314813</v>
      </c>
      <c r="X18483" t="str">
        <f t="shared" si="577"/>
        <v>https://github.com/samrum/homebridge-onstar</v>
      </c>
    </row>
    <row r="18484" spans="1:24" x14ac:dyDescent="0.35">
      <c r="A18484" t="str">
        <f t="shared" si="576"/>
        <v>Homebridge</v>
      </c>
      <c r="B18484" t="s">
        <v>57967</v>
      </c>
      <c r="C18484" t="s">
        <v>58682</v>
      </c>
      <c r="D18484" t="s">
        <v>58683</v>
      </c>
      <c r="E18484" t="s">
        <v>26</v>
      </c>
      <c r="F18484" t="s">
        <v>58684</v>
      </c>
      <c r="G18484" t="s">
        <v>58685</v>
      </c>
      <c r="H18484" t="s">
        <v>22</v>
      </c>
      <c r="I18484" t="s">
        <v>30</v>
      </c>
      <c r="J18484" t="b">
        <v>0</v>
      </c>
      <c r="K18484" t="b">
        <v>0</v>
      </c>
      <c r="L18484">
        <v>9105</v>
      </c>
      <c r="M18484" t="s">
        <v>2661</v>
      </c>
      <c r="N18484" t="s">
        <v>125217</v>
      </c>
      <c r="O18484">
        <v>1</v>
      </c>
      <c r="P18484">
        <v>4</v>
      </c>
      <c r="Q18484">
        <v>21</v>
      </c>
      <c r="R18484">
        <v>21</v>
      </c>
      <c r="S18484" t="b">
        <v>1</v>
      </c>
      <c r="T18484" t="b">
        <v>0</v>
      </c>
      <c r="U18484" t="b">
        <v>0</v>
      </c>
      <c r="V18484" s="1">
        <v>43853.632048611114</v>
      </c>
      <c r="W18484" s="1">
        <v>44645.327141203707</v>
      </c>
      <c r="X18484" t="str">
        <f t="shared" si="577"/>
        <v>https://github.com/mitch7391/homebridge-cmd4-AdvantageAir</v>
      </c>
    </row>
    <row r="18485" spans="1:24" x14ac:dyDescent="0.35">
      <c r="A18485" t="str">
        <f t="shared" si="576"/>
        <v>Homebridge</v>
      </c>
      <c r="B18485" t="s">
        <v>57967</v>
      </c>
      <c r="C18485" t="s">
        <v>58686</v>
      </c>
      <c r="D18485" t="s">
        <v>58687</v>
      </c>
      <c r="E18485" t="s">
        <v>26</v>
      </c>
      <c r="F18485" t="s">
        <v>58688</v>
      </c>
      <c r="G18485" t="s">
        <v>22</v>
      </c>
      <c r="H18485" t="s">
        <v>22</v>
      </c>
      <c r="I18485" t="s">
        <v>30</v>
      </c>
      <c r="J18485" t="b">
        <v>0</v>
      </c>
      <c r="K18485" t="b">
        <v>1</v>
      </c>
      <c r="L18485">
        <v>236</v>
      </c>
      <c r="M18485" t="s">
        <v>31</v>
      </c>
      <c r="N18485" t="s">
        <v>125218</v>
      </c>
      <c r="O18485">
        <v>11</v>
      </c>
      <c r="P18485">
        <v>14</v>
      </c>
      <c r="Q18485">
        <v>21</v>
      </c>
      <c r="R18485">
        <v>21</v>
      </c>
      <c r="S18485" t="b">
        <v>1</v>
      </c>
      <c r="T18485" t="b">
        <v>0</v>
      </c>
      <c r="U18485" t="b">
        <v>0</v>
      </c>
      <c r="V18485" s="1">
        <v>42856.676851851851</v>
      </c>
      <c r="W18485" s="1">
        <v>44627.869062500002</v>
      </c>
      <c r="X18485" t="str">
        <f t="shared" si="577"/>
        <v>https://github.com/bombadiltom/homebridge-rademacher-homepilot</v>
      </c>
    </row>
    <row r="18486" spans="1:24" x14ac:dyDescent="0.35">
      <c r="A18486" t="str">
        <f t="shared" si="576"/>
        <v>Homebridge</v>
      </c>
      <c r="B18486" t="s">
        <v>57967</v>
      </c>
      <c r="C18486" t="s">
        <v>58689</v>
      </c>
      <c r="D18486" t="s">
        <v>58113</v>
      </c>
      <c r="E18486" t="s">
        <v>26</v>
      </c>
      <c r="F18486" t="s">
        <v>58690</v>
      </c>
      <c r="G18486" t="s">
        <v>58691</v>
      </c>
      <c r="H18486" t="s">
        <v>22</v>
      </c>
      <c r="I18486" t="s">
        <v>2071</v>
      </c>
      <c r="J18486" t="b">
        <v>0</v>
      </c>
      <c r="K18486" t="b">
        <v>0</v>
      </c>
      <c r="L18486">
        <v>122</v>
      </c>
      <c r="M18486" t="s">
        <v>31</v>
      </c>
      <c r="N18486" t="s">
        <v>125219</v>
      </c>
      <c r="O18486">
        <v>7</v>
      </c>
      <c r="P18486">
        <v>14</v>
      </c>
      <c r="Q18486">
        <v>20</v>
      </c>
      <c r="R18486">
        <v>20</v>
      </c>
      <c r="S18486" t="b">
        <v>1</v>
      </c>
      <c r="T18486" t="b">
        <v>0</v>
      </c>
      <c r="U18486" t="b">
        <v>1</v>
      </c>
      <c r="V18486" s="1">
        <v>43246.943888888891</v>
      </c>
      <c r="W18486" s="1">
        <v>44564.382488425923</v>
      </c>
      <c r="X18486" t="str">
        <f t="shared" si="577"/>
        <v>https://github.com/Supereg/homebridge-http-temperature-sensor</v>
      </c>
    </row>
    <row r="18487" spans="1:24" x14ac:dyDescent="0.35">
      <c r="A18487" t="str">
        <f t="shared" si="576"/>
        <v>Homebridge</v>
      </c>
      <c r="B18487" t="s">
        <v>57967</v>
      </c>
      <c r="C18487" t="s">
        <v>58692</v>
      </c>
      <c r="D18487" t="s">
        <v>58693</v>
      </c>
      <c r="E18487" t="s">
        <v>26</v>
      </c>
      <c r="F18487" t="s">
        <v>58694</v>
      </c>
      <c r="G18487" t="s">
        <v>58695</v>
      </c>
      <c r="H18487" t="s">
        <v>22</v>
      </c>
      <c r="I18487" t="s">
        <v>30</v>
      </c>
      <c r="J18487" t="b">
        <v>0</v>
      </c>
      <c r="K18487" t="b">
        <v>0</v>
      </c>
      <c r="L18487">
        <v>99</v>
      </c>
      <c r="M18487" t="s">
        <v>31</v>
      </c>
      <c r="N18487" t="s">
        <v>125220</v>
      </c>
      <c r="O18487">
        <v>8</v>
      </c>
      <c r="P18487">
        <v>7</v>
      </c>
      <c r="Q18487">
        <v>20</v>
      </c>
      <c r="R18487">
        <v>20</v>
      </c>
      <c r="S18487" t="b">
        <v>1</v>
      </c>
      <c r="T18487" t="b">
        <v>0</v>
      </c>
      <c r="U18487" t="b">
        <v>0</v>
      </c>
      <c r="V18487" s="1">
        <v>43585.940046296295</v>
      </c>
      <c r="W18487" s="1">
        <v>44567.194641203707</v>
      </c>
      <c r="X18487" t="str">
        <f t="shared" si="577"/>
        <v>https://github.com/onfoot/homebridge-valetudo-xiaomi-vacuum</v>
      </c>
    </row>
    <row r="18488" spans="1:24" x14ac:dyDescent="0.35">
      <c r="A18488" t="str">
        <f t="shared" si="576"/>
        <v>Homebridge</v>
      </c>
      <c r="B18488" t="s">
        <v>57967</v>
      </c>
      <c r="C18488" t="s">
        <v>58696</v>
      </c>
      <c r="D18488" t="s">
        <v>58697</v>
      </c>
      <c r="E18488" t="s">
        <v>26</v>
      </c>
      <c r="F18488" t="s">
        <v>58698</v>
      </c>
      <c r="G18488" t="s">
        <v>58699</v>
      </c>
      <c r="H18488" t="s">
        <v>22</v>
      </c>
      <c r="I18488" t="s">
        <v>30</v>
      </c>
      <c r="J18488" t="b">
        <v>0</v>
      </c>
      <c r="K18488" t="b">
        <v>0</v>
      </c>
      <c r="L18488">
        <v>59</v>
      </c>
      <c r="M18488" t="s">
        <v>31</v>
      </c>
      <c r="N18488" t="s">
        <v>125221</v>
      </c>
      <c r="O18488">
        <v>3</v>
      </c>
      <c r="P18488">
        <v>15</v>
      </c>
      <c r="Q18488">
        <v>20</v>
      </c>
      <c r="R18488">
        <v>20</v>
      </c>
      <c r="S18488" t="b">
        <v>1</v>
      </c>
      <c r="T18488" t="b">
        <v>0</v>
      </c>
      <c r="U18488" t="b">
        <v>1</v>
      </c>
      <c r="V18488" s="1">
        <v>42922.85864583333</v>
      </c>
      <c r="W18488" s="1">
        <v>44534.744432870371</v>
      </c>
      <c r="X18488" t="str">
        <f t="shared" si="577"/>
        <v>https://github.com/apexad/homebridge-garagedoor-command</v>
      </c>
    </row>
    <row r="18489" spans="1:24" x14ac:dyDescent="0.35">
      <c r="A18489" t="str">
        <f t="shared" si="576"/>
        <v>Homebridge</v>
      </c>
      <c r="B18489" t="s">
        <v>57967</v>
      </c>
      <c r="C18489" t="s">
        <v>58700</v>
      </c>
      <c r="D18489" t="s">
        <v>58701</v>
      </c>
      <c r="E18489" t="s">
        <v>26</v>
      </c>
      <c r="F18489" t="s">
        <v>58702</v>
      </c>
      <c r="G18489" t="s">
        <v>58703</v>
      </c>
      <c r="H18489" t="s">
        <v>22</v>
      </c>
      <c r="I18489" t="s">
        <v>30</v>
      </c>
      <c r="J18489" t="b">
        <v>0</v>
      </c>
      <c r="K18489" t="b">
        <v>0</v>
      </c>
      <c r="L18489">
        <v>281</v>
      </c>
      <c r="M18489" t="s">
        <v>31</v>
      </c>
      <c r="N18489" t="s">
        <v>125222</v>
      </c>
      <c r="O18489">
        <v>8</v>
      </c>
      <c r="P18489">
        <v>7</v>
      </c>
      <c r="Q18489">
        <v>20</v>
      </c>
      <c r="R18489">
        <v>20</v>
      </c>
      <c r="S18489" t="b">
        <v>1</v>
      </c>
      <c r="T18489" t="b">
        <v>0</v>
      </c>
      <c r="U18489" t="b">
        <v>0</v>
      </c>
      <c r="V18489" s="1">
        <v>42756.760138888887</v>
      </c>
      <c r="W18489" s="1">
        <v>44398.116388888891</v>
      </c>
      <c r="X18489" t="str">
        <f t="shared" si="577"/>
        <v>https://github.com/max-christian/homebridge-texecom</v>
      </c>
    </row>
    <row r="18490" spans="1:24" x14ac:dyDescent="0.35">
      <c r="A18490" t="str">
        <f t="shared" si="576"/>
        <v>Homebridge</v>
      </c>
      <c r="B18490" t="s">
        <v>57967</v>
      </c>
      <c r="C18490" t="s">
        <v>58704</v>
      </c>
      <c r="D18490" t="s">
        <v>58705</v>
      </c>
      <c r="E18490" t="s">
        <v>26</v>
      </c>
      <c r="F18490" t="s">
        <v>58706</v>
      </c>
      <c r="G18490" t="s">
        <v>22</v>
      </c>
      <c r="H18490" t="s">
        <v>58707</v>
      </c>
      <c r="I18490" t="s">
        <v>45</v>
      </c>
      <c r="J18490" t="b">
        <v>0</v>
      </c>
      <c r="K18490" t="b">
        <v>0</v>
      </c>
      <c r="L18490">
        <v>283</v>
      </c>
      <c r="M18490" t="s">
        <v>40</v>
      </c>
      <c r="N18490" t="s">
        <v>138152</v>
      </c>
      <c r="O18490">
        <v>15</v>
      </c>
      <c r="P18490">
        <v>4</v>
      </c>
      <c r="Q18490">
        <v>20</v>
      </c>
      <c r="R18490">
        <v>20</v>
      </c>
      <c r="S18490" t="b">
        <v>0</v>
      </c>
      <c r="T18490" t="b">
        <v>0</v>
      </c>
      <c r="U18490" t="b">
        <v>0</v>
      </c>
      <c r="V18490" s="1">
        <v>43859.74695601852</v>
      </c>
      <c r="W18490" s="1">
        <v>44644.519097222219</v>
      </c>
      <c r="X18490" t="str">
        <f t="shared" si="577"/>
        <v>https://github.com/trympet/homebridge-volvo</v>
      </c>
    </row>
    <row r="18491" spans="1:24" x14ac:dyDescent="0.35">
      <c r="A18491" t="str">
        <f t="shared" si="576"/>
        <v>Homebridge</v>
      </c>
      <c r="B18491" t="s">
        <v>57967</v>
      </c>
      <c r="C18491" t="s">
        <v>58708</v>
      </c>
      <c r="D18491" t="s">
        <v>58709</v>
      </c>
      <c r="E18491" t="s">
        <v>26</v>
      </c>
      <c r="F18491" t="s">
        <v>58710</v>
      </c>
      <c r="G18491" t="s">
        <v>58711</v>
      </c>
      <c r="H18491" t="s">
        <v>22</v>
      </c>
      <c r="I18491" t="s">
        <v>22</v>
      </c>
      <c r="J18491" t="b">
        <v>0</v>
      </c>
      <c r="K18491" t="b">
        <v>0</v>
      </c>
      <c r="L18491">
        <v>10</v>
      </c>
      <c r="M18491" t="s">
        <v>54</v>
      </c>
      <c r="N18491" t="s">
        <v>125223</v>
      </c>
      <c r="O18491">
        <v>0</v>
      </c>
      <c r="P18491">
        <v>2</v>
      </c>
      <c r="Q18491">
        <v>20</v>
      </c>
      <c r="R18491">
        <v>20</v>
      </c>
      <c r="S18491" t="b">
        <v>1</v>
      </c>
      <c r="T18491" t="b">
        <v>0</v>
      </c>
      <c r="U18491" t="b">
        <v>0</v>
      </c>
      <c r="V18491" s="1">
        <v>42789.450497685182</v>
      </c>
      <c r="W18491" s="1">
        <v>44418.841307870367</v>
      </c>
      <c r="X18491" t="str">
        <f t="shared" si="577"/>
        <v>https://github.com/imxieyi/esp32-rgb-homebridge</v>
      </c>
    </row>
    <row r="18492" spans="1:24" x14ac:dyDescent="0.35">
      <c r="A18492" t="str">
        <f t="shared" si="576"/>
        <v>Homebridge</v>
      </c>
      <c r="B18492" t="s">
        <v>57967</v>
      </c>
      <c r="C18492" t="s">
        <v>58712</v>
      </c>
      <c r="D18492" t="s">
        <v>57967</v>
      </c>
      <c r="E18492" t="s">
        <v>33</v>
      </c>
      <c r="F18492" t="s">
        <v>58713</v>
      </c>
      <c r="G18492" t="s">
        <v>58714</v>
      </c>
      <c r="H18492" t="s">
        <v>22</v>
      </c>
      <c r="I18492" t="s">
        <v>45</v>
      </c>
      <c r="J18492" t="b">
        <v>0</v>
      </c>
      <c r="K18492" t="b">
        <v>1</v>
      </c>
      <c r="L18492">
        <v>1507</v>
      </c>
      <c r="M18492" t="s">
        <v>2661</v>
      </c>
      <c r="N18492" t="s">
        <v>125224</v>
      </c>
      <c r="O18492">
        <v>0</v>
      </c>
      <c r="P18492">
        <v>3</v>
      </c>
      <c r="Q18492">
        <v>20</v>
      </c>
      <c r="R18492">
        <v>20</v>
      </c>
      <c r="S18492" t="b">
        <v>1</v>
      </c>
      <c r="T18492" t="b">
        <v>0</v>
      </c>
      <c r="U18492" t="b">
        <v>0</v>
      </c>
      <c r="V18492" s="1">
        <v>44012.760844907411</v>
      </c>
      <c r="W18492" s="1">
        <v>44646.937002314815</v>
      </c>
      <c r="X18492" t="str">
        <f t="shared" si="577"/>
        <v>https://github.com/homebridge/homebridge-vm-image</v>
      </c>
    </row>
    <row r="18493" spans="1:24" x14ac:dyDescent="0.35">
      <c r="A18493" t="str">
        <f t="shared" si="576"/>
        <v>Homebridge</v>
      </c>
      <c r="B18493" t="s">
        <v>57967</v>
      </c>
      <c r="C18493" t="s">
        <v>58715</v>
      </c>
      <c r="D18493" t="s">
        <v>58716</v>
      </c>
      <c r="E18493" t="s">
        <v>26</v>
      </c>
      <c r="F18493" t="s">
        <v>58717</v>
      </c>
      <c r="G18493" t="s">
        <v>58718</v>
      </c>
      <c r="H18493" t="s">
        <v>22</v>
      </c>
      <c r="I18493" t="s">
        <v>2071</v>
      </c>
      <c r="J18493" t="b">
        <v>0</v>
      </c>
      <c r="K18493" t="b">
        <v>0</v>
      </c>
      <c r="L18493">
        <v>848</v>
      </c>
      <c r="M18493" t="s">
        <v>40</v>
      </c>
      <c r="N18493" t="s">
        <v>125225</v>
      </c>
      <c r="O18493">
        <v>9</v>
      </c>
      <c r="P18493">
        <v>5</v>
      </c>
      <c r="Q18493">
        <v>19</v>
      </c>
      <c r="R18493">
        <v>19</v>
      </c>
      <c r="S18493" t="b">
        <v>1</v>
      </c>
      <c r="T18493" t="b">
        <v>0</v>
      </c>
      <c r="U18493" t="b">
        <v>0</v>
      </c>
      <c r="V18493" s="1">
        <v>44475.041122685187</v>
      </c>
      <c r="W18493" s="1">
        <v>44641.158460648148</v>
      </c>
      <c r="X18493" t="str">
        <f t="shared" si="577"/>
        <v>https://github.com/kopiro/homebridge-tapo-camera</v>
      </c>
    </row>
    <row r="18494" spans="1:24" x14ac:dyDescent="0.35">
      <c r="A18494" t="str">
        <f t="shared" si="576"/>
        <v>Homebridge</v>
      </c>
      <c r="B18494" t="s">
        <v>57967</v>
      </c>
      <c r="C18494" t="s">
        <v>58719</v>
      </c>
      <c r="D18494" t="s">
        <v>58716</v>
      </c>
      <c r="E18494" t="s">
        <v>26</v>
      </c>
      <c r="F18494" t="s">
        <v>58720</v>
      </c>
      <c r="G18494" t="s">
        <v>58721</v>
      </c>
      <c r="H18494" t="s">
        <v>22</v>
      </c>
      <c r="I18494" t="s">
        <v>45</v>
      </c>
      <c r="J18494" t="b">
        <v>0</v>
      </c>
      <c r="K18494" t="b">
        <v>0</v>
      </c>
      <c r="L18494">
        <v>1070</v>
      </c>
      <c r="M18494" t="s">
        <v>40</v>
      </c>
      <c r="N18494" t="s">
        <v>125226</v>
      </c>
      <c r="O18494">
        <v>10</v>
      </c>
      <c r="P18494">
        <v>1</v>
      </c>
      <c r="Q18494">
        <v>19</v>
      </c>
      <c r="R18494">
        <v>19</v>
      </c>
      <c r="S18494" t="b">
        <v>1</v>
      </c>
      <c r="T18494" t="b">
        <v>0</v>
      </c>
      <c r="U18494" t="b">
        <v>0</v>
      </c>
      <c r="V18494" s="1">
        <v>44600.668912037036</v>
      </c>
      <c r="W18494" s="1">
        <v>44644.771828703706</v>
      </c>
      <c r="X18494" t="str">
        <f t="shared" si="577"/>
        <v>https://github.com/kopiro/homebridge-playstation</v>
      </c>
    </row>
    <row r="18495" spans="1:24" x14ac:dyDescent="0.35">
      <c r="A18495" t="str">
        <f t="shared" si="576"/>
        <v>Homebridge</v>
      </c>
      <c r="B18495" t="s">
        <v>57967</v>
      </c>
      <c r="C18495" t="s">
        <v>58722</v>
      </c>
      <c r="D18495" t="s">
        <v>58723</v>
      </c>
      <c r="E18495" t="s">
        <v>26</v>
      </c>
      <c r="F18495" t="s">
        <v>58724</v>
      </c>
      <c r="G18495" t="s">
        <v>110861</v>
      </c>
      <c r="H18495" t="s">
        <v>22</v>
      </c>
      <c r="I18495" t="s">
        <v>30</v>
      </c>
      <c r="J18495" t="b">
        <v>1</v>
      </c>
      <c r="K18495" t="b">
        <v>0</v>
      </c>
      <c r="L18495">
        <v>87</v>
      </c>
      <c r="M18495" t="s">
        <v>31</v>
      </c>
      <c r="N18495" t="s">
        <v>125227</v>
      </c>
      <c r="O18495">
        <v>9</v>
      </c>
      <c r="P18495">
        <v>3</v>
      </c>
      <c r="Q18495">
        <v>18</v>
      </c>
      <c r="R18495">
        <v>18</v>
      </c>
      <c r="S18495" t="b">
        <v>1</v>
      </c>
      <c r="T18495" t="b">
        <v>0</v>
      </c>
      <c r="U18495" t="b">
        <v>0</v>
      </c>
      <c r="V18495" s="1">
        <v>43548.91</v>
      </c>
      <c r="W18495" s="1">
        <v>44653.505393518521</v>
      </c>
      <c r="X18495" t="str">
        <f t="shared" si="577"/>
        <v>https://github.com/g30r93g/homebridge-panasonic</v>
      </c>
    </row>
    <row r="18496" spans="1:24" x14ac:dyDescent="0.35">
      <c r="A18496" t="str">
        <f t="shared" si="576"/>
        <v>Homebridge</v>
      </c>
      <c r="B18496" t="s">
        <v>57967</v>
      </c>
      <c r="C18496" t="s">
        <v>58725</v>
      </c>
      <c r="D18496" t="s">
        <v>58726</v>
      </c>
      <c r="E18496" t="s">
        <v>26</v>
      </c>
      <c r="F18496" t="s">
        <v>58727</v>
      </c>
      <c r="G18496" t="s">
        <v>58728</v>
      </c>
      <c r="H18496" t="s">
        <v>22</v>
      </c>
      <c r="I18496" t="s">
        <v>30</v>
      </c>
      <c r="J18496" t="b">
        <v>1</v>
      </c>
      <c r="K18496" t="b">
        <v>0</v>
      </c>
      <c r="L18496">
        <v>42</v>
      </c>
      <c r="M18496" t="s">
        <v>31</v>
      </c>
      <c r="N18496" t="s">
        <v>125228</v>
      </c>
      <c r="O18496">
        <v>0</v>
      </c>
      <c r="P18496">
        <v>15</v>
      </c>
      <c r="Q18496">
        <v>19</v>
      </c>
      <c r="R18496">
        <v>19</v>
      </c>
      <c r="S18496" t="b">
        <v>1</v>
      </c>
      <c r="T18496" t="b">
        <v>0</v>
      </c>
      <c r="U18496" t="b">
        <v>0</v>
      </c>
      <c r="V18496" s="1">
        <v>42556.820613425924</v>
      </c>
      <c r="W18496" s="1">
        <v>44346.019282407404</v>
      </c>
      <c r="X18496" t="str">
        <f t="shared" si="577"/>
        <v>https://github.com/mcchots/homebridge-mqtt-temperature</v>
      </c>
    </row>
    <row r="18497" spans="1:24" x14ac:dyDescent="0.35">
      <c r="A18497" t="str">
        <f t="shared" si="576"/>
        <v>Homebridge</v>
      </c>
      <c r="B18497" t="s">
        <v>57967</v>
      </c>
      <c r="C18497" t="s">
        <v>58729</v>
      </c>
      <c r="D18497" t="s">
        <v>58730</v>
      </c>
      <c r="E18497" t="s">
        <v>26</v>
      </c>
      <c r="F18497" t="s">
        <v>58731</v>
      </c>
      <c r="G18497" t="s">
        <v>58732</v>
      </c>
      <c r="H18497" t="s">
        <v>22</v>
      </c>
      <c r="I18497" t="s">
        <v>45</v>
      </c>
      <c r="J18497" t="b">
        <v>0</v>
      </c>
      <c r="K18497" t="b">
        <v>0</v>
      </c>
      <c r="L18497">
        <v>1637</v>
      </c>
      <c r="M18497" t="s">
        <v>40</v>
      </c>
      <c r="N18497" t="s">
        <v>125229</v>
      </c>
      <c r="O18497">
        <v>5</v>
      </c>
      <c r="P18497">
        <v>4</v>
      </c>
      <c r="Q18497">
        <v>19</v>
      </c>
      <c r="R18497">
        <v>19</v>
      </c>
      <c r="S18497" t="b">
        <v>0</v>
      </c>
      <c r="T18497" t="b">
        <v>0</v>
      </c>
      <c r="U18497" t="b">
        <v>0</v>
      </c>
      <c r="V18497" s="1">
        <v>44073.395266203705</v>
      </c>
      <c r="W18497" s="1">
        <v>44647.979432870372</v>
      </c>
      <c r="X18497" t="str">
        <f t="shared" si="577"/>
        <v>https://github.com/rxin/homebridge-purpleair-sensor</v>
      </c>
    </row>
    <row r="18498" spans="1:24" x14ac:dyDescent="0.35">
      <c r="A18498" t="str">
        <f t="shared" si="576"/>
        <v>Homebridge</v>
      </c>
      <c r="B18498" t="s">
        <v>57967</v>
      </c>
      <c r="C18498" t="s">
        <v>58733</v>
      </c>
      <c r="D18498" t="s">
        <v>58734</v>
      </c>
      <c r="E18498" t="s">
        <v>26</v>
      </c>
      <c r="F18498" t="s">
        <v>58735</v>
      </c>
      <c r="G18498" t="s">
        <v>58736</v>
      </c>
      <c r="H18498" t="s">
        <v>22</v>
      </c>
      <c r="I18498" t="s">
        <v>30</v>
      </c>
      <c r="J18498" t="b">
        <v>0</v>
      </c>
      <c r="K18498" t="b">
        <v>0</v>
      </c>
      <c r="L18498">
        <v>410</v>
      </c>
      <c r="M18498" t="s">
        <v>54</v>
      </c>
      <c r="N18498" t="s">
        <v>125230</v>
      </c>
      <c r="O18498">
        <v>0</v>
      </c>
      <c r="P18498">
        <v>6</v>
      </c>
      <c r="Q18498">
        <v>18</v>
      </c>
      <c r="R18498">
        <v>18</v>
      </c>
      <c r="S18498" t="b">
        <v>1</v>
      </c>
      <c r="T18498" t="b">
        <v>0</v>
      </c>
      <c r="U18498" t="b">
        <v>1</v>
      </c>
      <c r="V18498" s="1">
        <v>43327.084444444445</v>
      </c>
      <c r="W18498" s="1">
        <v>44556.150393518517</v>
      </c>
      <c r="X18498" t="str">
        <f t="shared" si="577"/>
        <v>https://github.com/phenotypic/homebridge-nodemcu-relay</v>
      </c>
    </row>
    <row r="18499" spans="1:24" x14ac:dyDescent="0.35">
      <c r="A18499" t="str">
        <f t="shared" ref="A18499:A18562" si="578">PROPER(B18499)</f>
        <v>Homebridge</v>
      </c>
      <c r="B18499" t="s">
        <v>57967</v>
      </c>
      <c r="C18499" t="s">
        <v>58737</v>
      </c>
      <c r="D18499" t="s">
        <v>58738</v>
      </c>
      <c r="E18499" t="s">
        <v>26</v>
      </c>
      <c r="F18499" t="s">
        <v>58739</v>
      </c>
      <c r="G18499" t="s">
        <v>58740</v>
      </c>
      <c r="H18499" t="s">
        <v>22</v>
      </c>
      <c r="I18499" t="s">
        <v>22</v>
      </c>
      <c r="J18499" t="b">
        <v>0</v>
      </c>
      <c r="K18499" t="b">
        <v>0</v>
      </c>
      <c r="L18499">
        <v>11</v>
      </c>
      <c r="M18499" t="s">
        <v>31</v>
      </c>
      <c r="N18499" t="s">
        <v>125231</v>
      </c>
      <c r="O18499">
        <v>0</v>
      </c>
      <c r="P18499">
        <v>6</v>
      </c>
      <c r="Q18499">
        <v>18</v>
      </c>
      <c r="R18499">
        <v>18</v>
      </c>
      <c r="S18499" t="b">
        <v>1</v>
      </c>
      <c r="T18499" t="b">
        <v>0</v>
      </c>
      <c r="U18499" t="b">
        <v>0</v>
      </c>
      <c r="V18499" s="1">
        <v>43222.385775462964</v>
      </c>
      <c r="W18499" s="1">
        <v>44643.734490740739</v>
      </c>
      <c r="X18499" t="str">
        <f t="shared" ref="X18499:X18562" si="579">_xlfn.CONCAT("https://github.com/",F18499)</f>
        <v>https://github.com/keybuk/homebridge-sun-position</v>
      </c>
    </row>
    <row r="18500" spans="1:24" x14ac:dyDescent="0.35">
      <c r="A18500" t="str">
        <f t="shared" si="578"/>
        <v>Homebridge</v>
      </c>
      <c r="B18500" t="s">
        <v>57967</v>
      </c>
      <c r="C18500" t="s">
        <v>58741</v>
      </c>
      <c r="D18500" t="s">
        <v>58742</v>
      </c>
      <c r="E18500" t="s">
        <v>26</v>
      </c>
      <c r="F18500" t="s">
        <v>58743</v>
      </c>
      <c r="G18500" t="s">
        <v>58744</v>
      </c>
      <c r="H18500" t="s">
        <v>22</v>
      </c>
      <c r="I18500" t="s">
        <v>22</v>
      </c>
      <c r="J18500" t="b">
        <v>0</v>
      </c>
      <c r="K18500" t="b">
        <v>0</v>
      </c>
      <c r="L18500">
        <v>74</v>
      </c>
      <c r="M18500" t="s">
        <v>138145</v>
      </c>
      <c r="N18500" t="s">
        <v>125232</v>
      </c>
      <c r="O18500">
        <v>6</v>
      </c>
      <c r="P18500">
        <v>1</v>
      </c>
      <c r="Q18500">
        <v>18</v>
      </c>
      <c r="R18500">
        <v>18</v>
      </c>
      <c r="S18500" t="b">
        <v>1</v>
      </c>
      <c r="T18500" t="b">
        <v>0</v>
      </c>
      <c r="U18500" t="b">
        <v>0</v>
      </c>
      <c r="V18500" s="1">
        <v>43137.139224537037</v>
      </c>
      <c r="W18500" s="1">
        <v>43848.998680555553</v>
      </c>
      <c r="X18500" t="str">
        <f t="shared" si="579"/>
        <v>https://github.com/jannnfe/homebridge-ESP8266-pojects</v>
      </c>
    </row>
    <row r="18501" spans="1:24" x14ac:dyDescent="0.35">
      <c r="A18501" t="str">
        <f t="shared" si="578"/>
        <v>Homebridge</v>
      </c>
      <c r="B18501" t="s">
        <v>57967</v>
      </c>
      <c r="C18501" t="s">
        <v>58745</v>
      </c>
      <c r="D18501" t="s">
        <v>58604</v>
      </c>
      <c r="E18501" t="s">
        <v>26</v>
      </c>
      <c r="F18501" t="s">
        <v>58746</v>
      </c>
      <c r="G18501" t="s">
        <v>58747</v>
      </c>
      <c r="H18501" t="s">
        <v>22</v>
      </c>
      <c r="I18501" t="s">
        <v>22</v>
      </c>
      <c r="J18501" t="b">
        <v>0</v>
      </c>
      <c r="K18501" t="b">
        <v>0</v>
      </c>
      <c r="L18501">
        <v>115</v>
      </c>
      <c r="M18501" t="s">
        <v>40</v>
      </c>
      <c r="N18501" t="s">
        <v>125233</v>
      </c>
      <c r="O18501">
        <v>6</v>
      </c>
      <c r="P18501">
        <v>3</v>
      </c>
      <c r="Q18501">
        <v>18</v>
      </c>
      <c r="R18501">
        <v>18</v>
      </c>
      <c r="S18501" t="b">
        <v>1</v>
      </c>
      <c r="T18501" t="b">
        <v>0</v>
      </c>
      <c r="U18501" t="b">
        <v>0</v>
      </c>
      <c r="V18501" s="1">
        <v>43196.943553240744</v>
      </c>
      <c r="W18501" s="1">
        <v>44336.579780092594</v>
      </c>
      <c r="X18501" t="str">
        <f t="shared" si="579"/>
        <v>https://github.com/aschzero/homebridge-sesame</v>
      </c>
    </row>
    <row r="18502" spans="1:24" x14ac:dyDescent="0.35">
      <c r="A18502" t="str">
        <f t="shared" si="578"/>
        <v>Homebridge</v>
      </c>
      <c r="B18502" t="s">
        <v>57967</v>
      </c>
      <c r="C18502" t="s">
        <v>58748</v>
      </c>
      <c r="D18502" t="s">
        <v>58749</v>
      </c>
      <c r="E18502" t="s">
        <v>26</v>
      </c>
      <c r="F18502" t="s">
        <v>58750</v>
      </c>
      <c r="G18502" t="s">
        <v>58751</v>
      </c>
      <c r="H18502" t="s">
        <v>22</v>
      </c>
      <c r="I18502" t="s">
        <v>30</v>
      </c>
      <c r="J18502" t="b">
        <v>0</v>
      </c>
      <c r="K18502" t="b">
        <v>0</v>
      </c>
      <c r="L18502">
        <v>1456</v>
      </c>
      <c r="M18502" t="s">
        <v>40</v>
      </c>
      <c r="N18502" t="s">
        <v>125234</v>
      </c>
      <c r="O18502">
        <v>10</v>
      </c>
      <c r="P18502">
        <v>0</v>
      </c>
      <c r="Q18502">
        <v>18</v>
      </c>
      <c r="R18502">
        <v>18</v>
      </c>
      <c r="S18502" t="b">
        <v>1</v>
      </c>
      <c r="T18502" t="b">
        <v>0</v>
      </c>
      <c r="U18502" t="b">
        <v>0</v>
      </c>
      <c r="V18502" s="1">
        <v>43275.16815972222</v>
      </c>
      <c r="W18502" s="1">
        <v>44585.422164351854</v>
      </c>
      <c r="X18502" t="str">
        <f t="shared" si="579"/>
        <v>https://github.com/klanchman/homebridge-logi-circle-controls</v>
      </c>
    </row>
    <row r="18503" spans="1:24" x14ac:dyDescent="0.35">
      <c r="A18503" t="str">
        <f t="shared" si="578"/>
        <v>Homebridge</v>
      </c>
      <c r="B18503" t="s">
        <v>57967</v>
      </c>
      <c r="C18503" t="s">
        <v>58752</v>
      </c>
      <c r="D18503" t="s">
        <v>58064</v>
      </c>
      <c r="E18503" t="s">
        <v>26</v>
      </c>
      <c r="F18503" t="s">
        <v>58753</v>
      </c>
      <c r="G18503" t="s">
        <v>58754</v>
      </c>
      <c r="H18503" t="s">
        <v>58755</v>
      </c>
      <c r="I18503" t="s">
        <v>94</v>
      </c>
      <c r="J18503" t="b">
        <v>0</v>
      </c>
      <c r="K18503" t="b">
        <v>0</v>
      </c>
      <c r="L18503">
        <v>637</v>
      </c>
      <c r="M18503" t="s">
        <v>40</v>
      </c>
      <c r="N18503" t="s">
        <v>125058</v>
      </c>
      <c r="O18503">
        <v>11</v>
      </c>
      <c r="P18503">
        <v>1</v>
      </c>
      <c r="Q18503">
        <v>19</v>
      </c>
      <c r="R18503">
        <v>19</v>
      </c>
      <c r="S18503" t="b">
        <v>1</v>
      </c>
      <c r="T18503" t="b">
        <v>0</v>
      </c>
      <c r="U18503" t="b">
        <v>0</v>
      </c>
      <c r="V18503" s="1">
        <v>44552.869363425925</v>
      </c>
      <c r="W18503" s="1">
        <v>44656.607256944444</v>
      </c>
      <c r="X18503" t="str">
        <f t="shared" si="579"/>
        <v>https://github.com/alexryd/homebridge-shelly-ng</v>
      </c>
    </row>
    <row r="18504" spans="1:24" x14ac:dyDescent="0.35">
      <c r="A18504" t="str">
        <f t="shared" si="578"/>
        <v>Homebridge</v>
      </c>
      <c r="B18504" t="s">
        <v>57967</v>
      </c>
      <c r="C18504" t="s">
        <v>58756</v>
      </c>
      <c r="D18504" t="s">
        <v>58757</v>
      </c>
      <c r="E18504" t="s">
        <v>26</v>
      </c>
      <c r="F18504" t="s">
        <v>58758</v>
      </c>
      <c r="G18504" t="s">
        <v>58759</v>
      </c>
      <c r="H18504" t="s">
        <v>22</v>
      </c>
      <c r="I18504" t="s">
        <v>30</v>
      </c>
      <c r="J18504" t="b">
        <v>0</v>
      </c>
      <c r="K18504" t="b">
        <v>0</v>
      </c>
      <c r="L18504">
        <v>13</v>
      </c>
      <c r="M18504" t="s">
        <v>31</v>
      </c>
      <c r="N18504" t="s">
        <v>125235</v>
      </c>
      <c r="O18504">
        <v>3</v>
      </c>
      <c r="P18504">
        <v>2</v>
      </c>
      <c r="Q18504">
        <v>17</v>
      </c>
      <c r="R18504">
        <v>17</v>
      </c>
      <c r="S18504" t="b">
        <v>1</v>
      </c>
      <c r="T18504" t="b">
        <v>0</v>
      </c>
      <c r="U18504" t="b">
        <v>0</v>
      </c>
      <c r="V18504" s="1">
        <v>42926.400983796295</v>
      </c>
      <c r="W18504" s="1">
        <v>44442.104733796295</v>
      </c>
      <c r="X18504" t="str">
        <f t="shared" si="579"/>
        <v>https://github.com/michaelelliot/homebridge-dyson-fan</v>
      </c>
    </row>
    <row r="18505" spans="1:24" x14ac:dyDescent="0.35">
      <c r="A18505" t="str">
        <f t="shared" si="578"/>
        <v>Homebridge</v>
      </c>
      <c r="B18505" t="s">
        <v>57967</v>
      </c>
      <c r="C18505" t="s">
        <v>58760</v>
      </c>
      <c r="D18505" t="s">
        <v>58761</v>
      </c>
      <c r="E18505" t="s">
        <v>26</v>
      </c>
      <c r="F18505" t="s">
        <v>58762</v>
      </c>
      <c r="G18505" t="s">
        <v>58763</v>
      </c>
      <c r="H18505" t="s">
        <v>22</v>
      </c>
      <c r="I18505" t="s">
        <v>94</v>
      </c>
      <c r="J18505" t="b">
        <v>0</v>
      </c>
      <c r="K18505" t="b">
        <v>0</v>
      </c>
      <c r="L18505">
        <v>3426</v>
      </c>
      <c r="M18505" t="s">
        <v>40</v>
      </c>
      <c r="N18505" t="s">
        <v>125236</v>
      </c>
      <c r="O18505">
        <v>20</v>
      </c>
      <c r="P18505">
        <v>7</v>
      </c>
      <c r="Q18505">
        <v>17</v>
      </c>
      <c r="R18505">
        <v>17</v>
      </c>
      <c r="S18505" t="b">
        <v>1</v>
      </c>
      <c r="T18505" t="b">
        <v>0</v>
      </c>
      <c r="U18505" t="b">
        <v>0</v>
      </c>
      <c r="V18505" s="1">
        <v>43931.597083333334</v>
      </c>
      <c r="W18505" s="1">
        <v>44644.148958333331</v>
      </c>
      <c r="X18505" t="str">
        <f t="shared" si="579"/>
        <v>https://github.com/lucavb/homebridge-esphome-ts</v>
      </c>
    </row>
    <row r="18506" spans="1:24" x14ac:dyDescent="0.35">
      <c r="A18506" t="str">
        <f t="shared" si="578"/>
        <v>Homebridge</v>
      </c>
      <c r="B18506" t="s">
        <v>57967</v>
      </c>
      <c r="C18506" t="s">
        <v>58764</v>
      </c>
      <c r="D18506" t="s">
        <v>58765</v>
      </c>
      <c r="E18506" t="s">
        <v>26</v>
      </c>
      <c r="F18506" t="s">
        <v>58766</v>
      </c>
      <c r="G18506" t="s">
        <v>58767</v>
      </c>
      <c r="H18506" t="s">
        <v>22</v>
      </c>
      <c r="I18506" t="s">
        <v>30</v>
      </c>
      <c r="J18506" t="b">
        <v>0</v>
      </c>
      <c r="K18506" t="b">
        <v>0</v>
      </c>
      <c r="L18506">
        <v>34</v>
      </c>
      <c r="M18506" t="s">
        <v>31</v>
      </c>
      <c r="N18506" t="s">
        <v>125237</v>
      </c>
      <c r="O18506">
        <v>1</v>
      </c>
      <c r="P18506">
        <v>1</v>
      </c>
      <c r="Q18506">
        <v>17</v>
      </c>
      <c r="R18506">
        <v>17</v>
      </c>
      <c r="S18506" t="b">
        <v>1</v>
      </c>
      <c r="T18506" t="b">
        <v>0</v>
      </c>
      <c r="U18506" t="b">
        <v>0</v>
      </c>
      <c r="V18506" s="1">
        <v>43000.021736111114</v>
      </c>
      <c r="W18506" s="1">
        <v>44424.394548611112</v>
      </c>
      <c r="X18506" t="str">
        <f t="shared" si="579"/>
        <v>https://github.com/nillpo/homebridge-nremo</v>
      </c>
    </row>
    <row r="18507" spans="1:24" x14ac:dyDescent="0.35">
      <c r="A18507" t="str">
        <f t="shared" si="578"/>
        <v>Homebridge</v>
      </c>
      <c r="B18507" t="s">
        <v>57967</v>
      </c>
      <c r="C18507" t="s">
        <v>58768</v>
      </c>
      <c r="D18507" t="s">
        <v>58237</v>
      </c>
      <c r="E18507" t="s">
        <v>26</v>
      </c>
      <c r="F18507" t="s">
        <v>58769</v>
      </c>
      <c r="G18507" t="s">
        <v>58770</v>
      </c>
      <c r="H18507" t="s">
        <v>22</v>
      </c>
      <c r="I18507" t="s">
        <v>30</v>
      </c>
      <c r="J18507" t="b">
        <v>0</v>
      </c>
      <c r="K18507" t="b">
        <v>0</v>
      </c>
      <c r="L18507">
        <v>75</v>
      </c>
      <c r="M18507" t="s">
        <v>31</v>
      </c>
      <c r="N18507" t="s">
        <v>57967</v>
      </c>
      <c r="O18507">
        <v>9</v>
      </c>
      <c r="P18507">
        <v>9</v>
      </c>
      <c r="Q18507">
        <v>17</v>
      </c>
      <c r="R18507">
        <v>17</v>
      </c>
      <c r="S18507" t="b">
        <v>1</v>
      </c>
      <c r="T18507" t="b">
        <v>0</v>
      </c>
      <c r="U18507" t="b">
        <v>0</v>
      </c>
      <c r="V18507" s="1">
        <v>43374.221574074072</v>
      </c>
      <c r="W18507" s="1">
        <v>44642.235358796293</v>
      </c>
      <c r="X18507" t="str">
        <f t="shared" si="579"/>
        <v>https://github.com/NorthernMan54/homebridge-rtl</v>
      </c>
    </row>
    <row r="18508" spans="1:24" x14ac:dyDescent="0.35">
      <c r="A18508" t="str">
        <f t="shared" si="578"/>
        <v>Homebridge</v>
      </c>
      <c r="B18508" t="s">
        <v>57967</v>
      </c>
      <c r="C18508" t="s">
        <v>58771</v>
      </c>
      <c r="D18508" t="s">
        <v>58772</v>
      </c>
      <c r="E18508" t="s">
        <v>26</v>
      </c>
      <c r="F18508" t="s">
        <v>58773</v>
      </c>
      <c r="G18508" t="s">
        <v>58774</v>
      </c>
      <c r="H18508" t="s">
        <v>22</v>
      </c>
      <c r="I18508" t="s">
        <v>30</v>
      </c>
      <c r="J18508" t="b">
        <v>0</v>
      </c>
      <c r="K18508" t="b">
        <v>0</v>
      </c>
      <c r="L18508">
        <v>4602</v>
      </c>
      <c r="M18508" t="s">
        <v>80</v>
      </c>
      <c r="N18508" t="s">
        <v>125238</v>
      </c>
      <c r="O18508">
        <v>0</v>
      </c>
      <c r="P18508">
        <v>3</v>
      </c>
      <c r="Q18508">
        <v>17</v>
      </c>
      <c r="R18508">
        <v>17</v>
      </c>
      <c r="S18508" t="b">
        <v>1</v>
      </c>
      <c r="T18508" t="b">
        <v>0</v>
      </c>
      <c r="U18508" t="b">
        <v>0</v>
      </c>
      <c r="V18508" s="1">
        <v>42726.073391203703</v>
      </c>
      <c r="W18508" s="1">
        <v>44240.570277777777</v>
      </c>
      <c r="X18508" t="str">
        <f t="shared" si="579"/>
        <v>https://github.com/azogue/hass_config</v>
      </c>
    </row>
    <row r="18509" spans="1:24" x14ac:dyDescent="0.35">
      <c r="A18509" t="str">
        <f t="shared" si="578"/>
        <v>Homebridge</v>
      </c>
      <c r="B18509" t="s">
        <v>57967</v>
      </c>
      <c r="C18509" t="s">
        <v>58775</v>
      </c>
      <c r="D18509" t="s">
        <v>58027</v>
      </c>
      <c r="E18509" t="s">
        <v>26</v>
      </c>
      <c r="F18509" t="s">
        <v>58776</v>
      </c>
      <c r="G18509" t="s">
        <v>58777</v>
      </c>
      <c r="H18509" t="s">
        <v>22</v>
      </c>
      <c r="I18509" t="s">
        <v>30</v>
      </c>
      <c r="J18509" t="b">
        <v>0</v>
      </c>
      <c r="K18509" t="b">
        <v>0</v>
      </c>
      <c r="L18509">
        <v>9211</v>
      </c>
      <c r="M18509" t="s">
        <v>31</v>
      </c>
      <c r="N18509" t="s">
        <v>125239</v>
      </c>
      <c r="O18509">
        <v>10</v>
      </c>
      <c r="P18509">
        <v>0</v>
      </c>
      <c r="Q18509">
        <v>16</v>
      </c>
      <c r="R18509">
        <v>16</v>
      </c>
      <c r="S18509" t="b">
        <v>0</v>
      </c>
      <c r="T18509" t="b">
        <v>0</v>
      </c>
      <c r="U18509" t="b">
        <v>1</v>
      </c>
      <c r="V18509" s="1">
        <v>43141.941238425927</v>
      </c>
      <c r="W18509" s="1">
        <v>44495.890081018515</v>
      </c>
      <c r="X18509" t="str">
        <f t="shared" si="579"/>
        <v>https://github.com/seydx/homebridge-sonybravia-platform</v>
      </c>
    </row>
    <row r="18510" spans="1:24" x14ac:dyDescent="0.35">
      <c r="A18510" t="str">
        <f t="shared" si="578"/>
        <v>Homebridge</v>
      </c>
      <c r="B18510" t="s">
        <v>57967</v>
      </c>
      <c r="C18510" t="s">
        <v>58778</v>
      </c>
      <c r="D18510" t="s">
        <v>58779</v>
      </c>
      <c r="E18510" t="s">
        <v>26</v>
      </c>
      <c r="F18510" t="s">
        <v>58780</v>
      </c>
      <c r="G18510" t="s">
        <v>58781</v>
      </c>
      <c r="H18510" t="s">
        <v>22</v>
      </c>
      <c r="I18510" t="s">
        <v>30</v>
      </c>
      <c r="J18510" t="b">
        <v>0</v>
      </c>
      <c r="K18510" t="b">
        <v>0</v>
      </c>
      <c r="L18510">
        <v>312</v>
      </c>
      <c r="M18510" t="s">
        <v>31</v>
      </c>
      <c r="N18510" t="s">
        <v>125240</v>
      </c>
      <c r="O18510">
        <v>15</v>
      </c>
      <c r="P18510">
        <v>6</v>
      </c>
      <c r="Q18510">
        <v>16</v>
      </c>
      <c r="R18510">
        <v>16</v>
      </c>
      <c r="S18510" t="b">
        <v>1</v>
      </c>
      <c r="T18510" t="b">
        <v>0</v>
      </c>
      <c r="U18510" t="b">
        <v>0</v>
      </c>
      <c r="V18510" s="1">
        <v>42329.085925925923</v>
      </c>
      <c r="W18510" s="1">
        <v>44130.167847222219</v>
      </c>
      <c r="X18510" t="str">
        <f t="shared" si="579"/>
        <v>https://github.com/knalli/homebridge-pilight</v>
      </c>
    </row>
    <row r="18511" spans="1:24" x14ac:dyDescent="0.35">
      <c r="A18511" t="str">
        <f t="shared" si="578"/>
        <v>Homebridge</v>
      </c>
      <c r="B18511" t="s">
        <v>57967</v>
      </c>
      <c r="C18511" t="s">
        <v>58782</v>
      </c>
      <c r="D18511" t="s">
        <v>58783</v>
      </c>
      <c r="E18511" t="s">
        <v>26</v>
      </c>
      <c r="F18511" t="s">
        <v>58784</v>
      </c>
      <c r="G18511" t="s">
        <v>58785</v>
      </c>
      <c r="H18511" t="s">
        <v>22</v>
      </c>
      <c r="I18511" t="s">
        <v>30</v>
      </c>
      <c r="J18511" t="b">
        <v>0</v>
      </c>
      <c r="K18511" t="b">
        <v>0</v>
      </c>
      <c r="L18511">
        <v>14</v>
      </c>
      <c r="M18511" t="s">
        <v>31</v>
      </c>
      <c r="N18511" t="s">
        <v>125041</v>
      </c>
      <c r="O18511">
        <v>2</v>
      </c>
      <c r="P18511">
        <v>4</v>
      </c>
      <c r="Q18511">
        <v>16</v>
      </c>
      <c r="R18511">
        <v>16</v>
      </c>
      <c r="S18511" t="b">
        <v>0</v>
      </c>
      <c r="T18511" t="b">
        <v>0</v>
      </c>
      <c r="U18511" t="b">
        <v>0</v>
      </c>
      <c r="V18511" s="1">
        <v>42771.759710648148</v>
      </c>
      <c r="W18511" s="1">
        <v>44567.907488425924</v>
      </c>
      <c r="X18511" t="str">
        <f t="shared" si="579"/>
        <v>https://github.com/maplesteve/homebridge-info</v>
      </c>
    </row>
    <row r="18512" spans="1:24" x14ac:dyDescent="0.35">
      <c r="A18512" t="str">
        <f t="shared" si="578"/>
        <v>Homebridge</v>
      </c>
      <c r="B18512" t="s">
        <v>57967</v>
      </c>
      <c r="C18512" t="s">
        <v>58786</v>
      </c>
      <c r="D18512" t="s">
        <v>58787</v>
      </c>
      <c r="E18512" t="s">
        <v>26</v>
      </c>
      <c r="F18512" t="s">
        <v>58788</v>
      </c>
      <c r="G18512" t="s">
        <v>58789</v>
      </c>
      <c r="H18512" t="s">
        <v>22</v>
      </c>
      <c r="I18512" t="s">
        <v>2071</v>
      </c>
      <c r="J18512" t="b">
        <v>0</v>
      </c>
      <c r="K18512" t="b">
        <v>0</v>
      </c>
      <c r="L18512">
        <v>1034</v>
      </c>
      <c r="M18512" t="s">
        <v>40</v>
      </c>
      <c r="N18512" t="s">
        <v>125241</v>
      </c>
      <c r="O18512">
        <v>3</v>
      </c>
      <c r="P18512">
        <v>3</v>
      </c>
      <c r="Q18512">
        <v>16</v>
      </c>
      <c r="R18512">
        <v>16</v>
      </c>
      <c r="S18512" t="b">
        <v>1</v>
      </c>
      <c r="T18512" t="b">
        <v>0</v>
      </c>
      <c r="U18512" t="b">
        <v>0</v>
      </c>
      <c r="V18512" s="1">
        <v>44129.10659722222</v>
      </c>
      <c r="W18512" s="1">
        <v>44638.870995370373</v>
      </c>
      <c r="X18512" t="str">
        <f t="shared" si="579"/>
        <v>https://github.com/potmat/homebridge-google-nest-sdm</v>
      </c>
    </row>
    <row r="18513" spans="1:24" x14ac:dyDescent="0.35">
      <c r="A18513" t="str">
        <f t="shared" si="578"/>
        <v>Homebridge</v>
      </c>
      <c r="B18513" t="s">
        <v>57967</v>
      </c>
      <c r="C18513" t="s">
        <v>58531</v>
      </c>
      <c r="D18513" t="s">
        <v>58790</v>
      </c>
      <c r="E18513" t="s">
        <v>26</v>
      </c>
      <c r="F18513" t="s">
        <v>58791</v>
      </c>
      <c r="G18513" t="s">
        <v>58534</v>
      </c>
      <c r="H18513" t="s">
        <v>22</v>
      </c>
      <c r="I18513" t="s">
        <v>45</v>
      </c>
      <c r="J18513" t="b">
        <v>0</v>
      </c>
      <c r="K18513" t="b">
        <v>1</v>
      </c>
      <c r="L18513">
        <v>29650</v>
      </c>
      <c r="M18513" t="s">
        <v>40</v>
      </c>
      <c r="N18513" t="s">
        <v>125041</v>
      </c>
      <c r="O18513">
        <v>3</v>
      </c>
      <c r="P18513">
        <v>1</v>
      </c>
      <c r="Q18513">
        <v>16</v>
      </c>
      <c r="R18513">
        <v>16</v>
      </c>
      <c r="S18513" t="b">
        <v>1</v>
      </c>
      <c r="T18513" t="b">
        <v>0</v>
      </c>
      <c r="U18513" t="b">
        <v>1</v>
      </c>
      <c r="V18513" s="1">
        <v>44463.10429398148</v>
      </c>
      <c r="W18513" s="1">
        <v>44641.338912037034</v>
      </c>
      <c r="X18513" t="str">
        <f t="shared" si="579"/>
        <v>https://github.com/fjs21/homebridge-blueair</v>
      </c>
    </row>
    <row r="18514" spans="1:24" x14ac:dyDescent="0.35">
      <c r="A18514" t="str">
        <f t="shared" si="578"/>
        <v>Homebridge</v>
      </c>
      <c r="B18514" t="s">
        <v>57967</v>
      </c>
      <c r="C18514" t="s">
        <v>58792</v>
      </c>
      <c r="D18514" t="s">
        <v>58793</v>
      </c>
      <c r="E18514" t="s">
        <v>26</v>
      </c>
      <c r="F18514" t="s">
        <v>58794</v>
      </c>
      <c r="G18514" t="s">
        <v>58795</v>
      </c>
      <c r="H18514" t="s">
        <v>22</v>
      </c>
      <c r="I18514" t="s">
        <v>22</v>
      </c>
      <c r="J18514" t="b">
        <v>0</v>
      </c>
      <c r="K18514" t="b">
        <v>0</v>
      </c>
      <c r="L18514">
        <v>5</v>
      </c>
      <c r="M18514" t="s">
        <v>7626</v>
      </c>
      <c r="N18514" t="s">
        <v>125242</v>
      </c>
      <c r="O18514">
        <v>0</v>
      </c>
      <c r="P18514">
        <v>1</v>
      </c>
      <c r="Q18514">
        <v>16</v>
      </c>
      <c r="R18514">
        <v>16</v>
      </c>
      <c r="S18514" t="b">
        <v>1</v>
      </c>
      <c r="T18514" t="b">
        <v>0</v>
      </c>
      <c r="U18514" t="b">
        <v>0</v>
      </c>
      <c r="V18514" s="1">
        <v>42772.706041666665</v>
      </c>
      <c r="W18514" s="1">
        <v>44072.137986111113</v>
      </c>
      <c r="X18514" t="str">
        <f t="shared" si="579"/>
        <v>https://github.com/bredikhin/homekit-compatible-temperature-and-humidity-sensor</v>
      </c>
    </row>
    <row r="18515" spans="1:24" x14ac:dyDescent="0.35">
      <c r="A18515" t="str">
        <f t="shared" si="578"/>
        <v>Homebridge</v>
      </c>
      <c r="B18515" t="s">
        <v>57967</v>
      </c>
      <c r="C18515" t="s">
        <v>58796</v>
      </c>
      <c r="D18515" t="s">
        <v>58797</v>
      </c>
      <c r="E18515" t="s">
        <v>26</v>
      </c>
      <c r="F18515" t="s">
        <v>58798</v>
      </c>
      <c r="G18515" t="s">
        <v>58799</v>
      </c>
      <c r="H18515" t="s">
        <v>22</v>
      </c>
      <c r="I18515" t="s">
        <v>94</v>
      </c>
      <c r="J18515" t="b">
        <v>0</v>
      </c>
      <c r="K18515" t="b">
        <v>0</v>
      </c>
      <c r="L18515">
        <v>3200</v>
      </c>
      <c r="M18515" t="s">
        <v>54</v>
      </c>
      <c r="N18515" t="s">
        <v>125243</v>
      </c>
      <c r="O18515">
        <v>7</v>
      </c>
      <c r="P18515">
        <v>2</v>
      </c>
      <c r="Q18515">
        <v>16</v>
      </c>
      <c r="R18515">
        <v>16</v>
      </c>
      <c r="S18515" t="b">
        <v>1</v>
      </c>
      <c r="T18515" t="b">
        <v>0</v>
      </c>
      <c r="U18515" t="b">
        <v>0</v>
      </c>
      <c r="V18515" s="1">
        <v>43896.114282407405</v>
      </c>
      <c r="W18515" s="1">
        <v>44617.095925925925</v>
      </c>
      <c r="X18515" t="str">
        <f t="shared" si="579"/>
        <v>https://github.com/maragelis/ParadoxMqtt32</v>
      </c>
    </row>
    <row r="18516" spans="1:24" x14ac:dyDescent="0.35">
      <c r="A18516" t="str">
        <f t="shared" si="578"/>
        <v>Homebridge</v>
      </c>
      <c r="B18516" t="s">
        <v>57967</v>
      </c>
      <c r="C18516" t="s">
        <v>58800</v>
      </c>
      <c r="D18516" t="s">
        <v>58801</v>
      </c>
      <c r="E18516" t="s">
        <v>26</v>
      </c>
      <c r="F18516" t="s">
        <v>58802</v>
      </c>
      <c r="G18516" t="s">
        <v>58803</v>
      </c>
      <c r="H18516" t="s">
        <v>22</v>
      </c>
      <c r="I18516" t="s">
        <v>30</v>
      </c>
      <c r="J18516" t="b">
        <v>1</v>
      </c>
      <c r="K18516" t="b">
        <v>0</v>
      </c>
      <c r="L18516">
        <v>1510</v>
      </c>
      <c r="M18516" t="s">
        <v>40</v>
      </c>
      <c r="N18516" t="s">
        <v>125244</v>
      </c>
      <c r="O18516">
        <v>0</v>
      </c>
      <c r="P18516">
        <v>2</v>
      </c>
      <c r="Q18516">
        <v>16</v>
      </c>
      <c r="R18516">
        <v>16</v>
      </c>
      <c r="S18516" t="b">
        <v>0</v>
      </c>
      <c r="T18516" t="b">
        <v>0</v>
      </c>
      <c r="U18516" t="b">
        <v>0</v>
      </c>
      <c r="V18516" s="1">
        <v>44193.792523148149</v>
      </c>
      <c r="W18516" s="1">
        <v>44637.614988425928</v>
      </c>
      <c r="X18516" t="str">
        <f t="shared" si="579"/>
        <v>https://github.com/SimonGolms/homekit-qrcode</v>
      </c>
    </row>
    <row r="18517" spans="1:24" x14ac:dyDescent="0.35">
      <c r="A18517" t="str">
        <f t="shared" si="578"/>
        <v>Homebridge</v>
      </c>
      <c r="B18517" t="s">
        <v>57967</v>
      </c>
      <c r="C18517" t="s">
        <v>58804</v>
      </c>
      <c r="D18517" t="s">
        <v>58805</v>
      </c>
      <c r="E18517" t="s">
        <v>26</v>
      </c>
      <c r="F18517" t="s">
        <v>58806</v>
      </c>
      <c r="G18517" t="s">
        <v>58807</v>
      </c>
      <c r="H18517" t="s">
        <v>22</v>
      </c>
      <c r="I18517" t="s">
        <v>35</v>
      </c>
      <c r="J18517" t="b">
        <v>0</v>
      </c>
      <c r="K18517" t="b">
        <v>1</v>
      </c>
      <c r="L18517">
        <v>264</v>
      </c>
      <c r="M18517" t="s">
        <v>31</v>
      </c>
      <c r="N18517" t="s">
        <v>125245</v>
      </c>
      <c r="O18517">
        <v>0</v>
      </c>
      <c r="P18517">
        <v>6</v>
      </c>
      <c r="Q18517">
        <v>16</v>
      </c>
      <c r="R18517">
        <v>16</v>
      </c>
      <c r="S18517" t="b">
        <v>1</v>
      </c>
      <c r="T18517" t="b">
        <v>0</v>
      </c>
      <c r="U18517" t="b">
        <v>0</v>
      </c>
      <c r="V18517" s="1">
        <v>43434.818252314813</v>
      </c>
      <c r="W18517" s="1">
        <v>44630.571898148148</v>
      </c>
      <c r="X18517" t="str">
        <f t="shared" si="579"/>
        <v>https://github.com/QuickSander/homebridge-http-rgb-push</v>
      </c>
    </row>
    <row r="18518" spans="1:24" x14ac:dyDescent="0.35">
      <c r="A18518" t="str">
        <f t="shared" si="578"/>
        <v>Homebridge</v>
      </c>
      <c r="B18518" t="s">
        <v>57967</v>
      </c>
      <c r="C18518" t="s">
        <v>58808</v>
      </c>
      <c r="D18518" t="s">
        <v>58266</v>
      </c>
      <c r="E18518" t="s">
        <v>26</v>
      </c>
      <c r="F18518" t="s">
        <v>58809</v>
      </c>
      <c r="G18518" t="s">
        <v>58810</v>
      </c>
      <c r="H18518" t="s">
        <v>22</v>
      </c>
      <c r="I18518" t="s">
        <v>22</v>
      </c>
      <c r="J18518" t="b">
        <v>0</v>
      </c>
      <c r="K18518" t="b">
        <v>0</v>
      </c>
      <c r="L18518">
        <v>30937</v>
      </c>
      <c r="M18518" t="s">
        <v>54</v>
      </c>
      <c r="N18518" t="s">
        <v>125246</v>
      </c>
      <c r="O18518">
        <v>4</v>
      </c>
      <c r="P18518">
        <v>6</v>
      </c>
      <c r="Q18518">
        <v>16</v>
      </c>
      <c r="R18518">
        <v>16</v>
      </c>
      <c r="S18518" t="b">
        <v>1</v>
      </c>
      <c r="T18518" t="b">
        <v>0</v>
      </c>
      <c r="U18518" t="b">
        <v>0</v>
      </c>
      <c r="V18518" s="1">
        <v>43289.58016203704</v>
      </c>
      <c r="W18518" s="1">
        <v>44277.730162037034</v>
      </c>
      <c r="X18518" t="str">
        <f t="shared" si="579"/>
        <v>https://github.com/maxmacstn/MQTT-MotorizeBlinds</v>
      </c>
    </row>
    <row r="18519" spans="1:24" x14ac:dyDescent="0.35">
      <c r="A18519" t="str">
        <f t="shared" si="578"/>
        <v>Homebridge</v>
      </c>
      <c r="B18519" t="s">
        <v>57967</v>
      </c>
      <c r="C18519" t="s">
        <v>58811</v>
      </c>
      <c r="D18519" t="s">
        <v>41863</v>
      </c>
      <c r="E18519" t="s">
        <v>26</v>
      </c>
      <c r="F18519" t="s">
        <v>58812</v>
      </c>
      <c r="G18519" t="s">
        <v>58813</v>
      </c>
      <c r="H18519" t="s">
        <v>22</v>
      </c>
      <c r="I18519" t="s">
        <v>22</v>
      </c>
      <c r="J18519" t="b">
        <v>0</v>
      </c>
      <c r="K18519" t="b">
        <v>0</v>
      </c>
      <c r="L18519">
        <v>4</v>
      </c>
      <c r="M18519" t="s">
        <v>31</v>
      </c>
      <c r="N18519" t="s">
        <v>125247</v>
      </c>
      <c r="O18519">
        <v>0</v>
      </c>
      <c r="P18519">
        <v>2</v>
      </c>
      <c r="Q18519">
        <v>15</v>
      </c>
      <c r="R18519">
        <v>15</v>
      </c>
      <c r="S18519" t="b">
        <v>1</v>
      </c>
      <c r="T18519" t="b">
        <v>0</v>
      </c>
      <c r="U18519" t="b">
        <v>1</v>
      </c>
      <c r="V18519" s="1">
        <v>42749.989629629628</v>
      </c>
      <c r="W18519" s="1">
        <v>44590.15902777778</v>
      </c>
      <c r="X18519" t="str">
        <f t="shared" si="579"/>
        <v>https://github.com/simonbs/homebridge-samsungtv</v>
      </c>
    </row>
    <row r="18520" spans="1:24" x14ac:dyDescent="0.35">
      <c r="A18520" t="str">
        <f t="shared" si="578"/>
        <v>Homebridge</v>
      </c>
      <c r="B18520" t="s">
        <v>57967</v>
      </c>
      <c r="C18520" t="s">
        <v>58814</v>
      </c>
      <c r="D18520" t="s">
        <v>58129</v>
      </c>
      <c r="E18520" t="s">
        <v>26</v>
      </c>
      <c r="F18520" t="s">
        <v>58815</v>
      </c>
      <c r="G18520" t="s">
        <v>58816</v>
      </c>
      <c r="H18520" t="s">
        <v>22</v>
      </c>
      <c r="I18520" t="s">
        <v>30</v>
      </c>
      <c r="J18520" t="b">
        <v>0</v>
      </c>
      <c r="K18520" t="b">
        <v>0</v>
      </c>
      <c r="L18520">
        <v>185</v>
      </c>
      <c r="M18520" t="s">
        <v>31</v>
      </c>
      <c r="N18520" t="s">
        <v>125248</v>
      </c>
      <c r="O18520">
        <v>4</v>
      </c>
      <c r="P18520">
        <v>6</v>
      </c>
      <c r="Q18520">
        <v>15</v>
      </c>
      <c r="R18520">
        <v>15</v>
      </c>
      <c r="S18520" t="b">
        <v>1</v>
      </c>
      <c r="T18520" t="b">
        <v>0</v>
      </c>
      <c r="U18520" t="b">
        <v>0</v>
      </c>
      <c r="V18520" s="1">
        <v>42926.855300925927</v>
      </c>
      <c r="W18520" s="1">
        <v>44315.05572916667</v>
      </c>
      <c r="X18520" t="str">
        <f t="shared" si="579"/>
        <v>https://github.com/stfnhmplr/homebridge-homee</v>
      </c>
    </row>
    <row r="18521" spans="1:24" x14ac:dyDescent="0.35">
      <c r="A18521" t="str">
        <f t="shared" si="578"/>
        <v>Homebridge</v>
      </c>
      <c r="B18521" t="s">
        <v>57967</v>
      </c>
      <c r="C18521" t="s">
        <v>58817</v>
      </c>
      <c r="D18521" t="s">
        <v>58818</v>
      </c>
      <c r="E18521" t="s">
        <v>26</v>
      </c>
      <c r="F18521" t="s">
        <v>58819</v>
      </c>
      <c r="G18521" t="s">
        <v>58820</v>
      </c>
      <c r="H18521" t="s">
        <v>22</v>
      </c>
      <c r="I18521" t="s">
        <v>45</v>
      </c>
      <c r="J18521" t="b">
        <v>0</v>
      </c>
      <c r="K18521" t="b">
        <v>0</v>
      </c>
      <c r="L18521">
        <v>2070</v>
      </c>
      <c r="M18521" t="s">
        <v>40</v>
      </c>
      <c r="N18521" t="s">
        <v>125249</v>
      </c>
      <c r="O18521">
        <v>26</v>
      </c>
      <c r="P18521">
        <v>4</v>
      </c>
      <c r="Q18521">
        <v>15</v>
      </c>
      <c r="R18521">
        <v>15</v>
      </c>
      <c r="S18521" t="b">
        <v>1</v>
      </c>
      <c r="T18521" t="b">
        <v>1</v>
      </c>
      <c r="U18521" t="b">
        <v>0</v>
      </c>
      <c r="V18521" s="1">
        <v>44557.168634259258</v>
      </c>
      <c r="W18521" s="1">
        <v>44649.908645833333</v>
      </c>
      <c r="X18521" t="str">
        <f t="shared" si="579"/>
        <v>https://github.com/bloomkd46/homebridge-iRobot</v>
      </c>
    </row>
    <row r="18522" spans="1:24" x14ac:dyDescent="0.35">
      <c r="A18522" t="str">
        <f t="shared" si="578"/>
        <v>Homebridge</v>
      </c>
      <c r="B18522" t="s">
        <v>57967</v>
      </c>
      <c r="C18522" t="s">
        <v>58821</v>
      </c>
      <c r="D18522" t="s">
        <v>58822</v>
      </c>
      <c r="E18522" t="s">
        <v>26</v>
      </c>
      <c r="F18522" t="s">
        <v>58823</v>
      </c>
      <c r="G18522" t="s">
        <v>58824</v>
      </c>
      <c r="H18522" t="s">
        <v>22</v>
      </c>
      <c r="I18522" t="s">
        <v>30</v>
      </c>
      <c r="J18522" t="b">
        <v>0</v>
      </c>
      <c r="K18522" t="b">
        <v>0</v>
      </c>
      <c r="L18522">
        <v>808</v>
      </c>
      <c r="M18522" t="s">
        <v>40</v>
      </c>
      <c r="N18522" t="s">
        <v>125250</v>
      </c>
      <c r="O18522">
        <v>22</v>
      </c>
      <c r="P18522">
        <v>4</v>
      </c>
      <c r="Q18522">
        <v>15</v>
      </c>
      <c r="R18522">
        <v>15</v>
      </c>
      <c r="S18522" t="b">
        <v>0</v>
      </c>
      <c r="T18522" t="b">
        <v>0</v>
      </c>
      <c r="U18522" t="b">
        <v>0</v>
      </c>
      <c r="V18522" s="1">
        <v>43841.364583333336</v>
      </c>
      <c r="W18522" s="1">
        <v>44614.102546296293</v>
      </c>
      <c r="X18522" t="str">
        <f t="shared" si="579"/>
        <v>https://github.com/shnhrrsn/homebridge-openzwave</v>
      </c>
    </row>
    <row r="18523" spans="1:24" x14ac:dyDescent="0.35">
      <c r="A18523" t="str">
        <f t="shared" si="578"/>
        <v>Homebridge</v>
      </c>
      <c r="B18523" t="s">
        <v>57967</v>
      </c>
      <c r="C18523" t="s">
        <v>58825</v>
      </c>
      <c r="D18523" t="s">
        <v>58826</v>
      </c>
      <c r="E18523" t="s">
        <v>26</v>
      </c>
      <c r="F18523" t="s">
        <v>58827</v>
      </c>
      <c r="G18523" t="s">
        <v>58828</v>
      </c>
      <c r="H18523" t="s">
        <v>22</v>
      </c>
      <c r="I18523" t="s">
        <v>45</v>
      </c>
      <c r="J18523" t="b">
        <v>0</v>
      </c>
      <c r="K18523" t="b">
        <v>0</v>
      </c>
      <c r="L18523">
        <v>3652</v>
      </c>
      <c r="M18523" t="s">
        <v>40</v>
      </c>
      <c r="N18523" t="s">
        <v>125251</v>
      </c>
      <c r="O18523">
        <v>2</v>
      </c>
      <c r="P18523">
        <v>0</v>
      </c>
      <c r="Q18523">
        <v>16</v>
      </c>
      <c r="R18523">
        <v>16</v>
      </c>
      <c r="S18523" t="b">
        <v>1</v>
      </c>
      <c r="T18523" t="b">
        <v>0</v>
      </c>
      <c r="U18523" t="b">
        <v>0</v>
      </c>
      <c r="V18523" s="1">
        <v>44553.007222222222</v>
      </c>
      <c r="W18523" s="1">
        <v>44655.379178240742</v>
      </c>
      <c r="X18523" t="str">
        <f t="shared" si="579"/>
        <v>https://github.com/drudge/homebridge-tidbyt</v>
      </c>
    </row>
    <row r="18524" spans="1:24" x14ac:dyDescent="0.35">
      <c r="A18524" t="str">
        <f t="shared" si="578"/>
        <v>Homebridge</v>
      </c>
      <c r="B18524" t="s">
        <v>57967</v>
      </c>
      <c r="C18524" t="s">
        <v>58829</v>
      </c>
      <c r="D18524" t="s">
        <v>58830</v>
      </c>
      <c r="E18524" t="s">
        <v>26</v>
      </c>
      <c r="F18524" t="s">
        <v>58831</v>
      </c>
      <c r="G18524" t="s">
        <v>58832</v>
      </c>
      <c r="H18524" t="s">
        <v>22</v>
      </c>
      <c r="I18524" t="s">
        <v>22</v>
      </c>
      <c r="J18524" t="b">
        <v>0</v>
      </c>
      <c r="K18524" t="b">
        <v>0</v>
      </c>
      <c r="L18524">
        <v>17</v>
      </c>
      <c r="M18524" t="s">
        <v>138145</v>
      </c>
      <c r="N18524" t="s">
        <v>125252</v>
      </c>
      <c r="O18524">
        <v>2</v>
      </c>
      <c r="P18524">
        <v>0</v>
      </c>
      <c r="Q18524">
        <v>15</v>
      </c>
      <c r="R18524">
        <v>15</v>
      </c>
      <c r="S18524" t="b">
        <v>0</v>
      </c>
      <c r="T18524" t="b">
        <v>0</v>
      </c>
      <c r="U18524" t="b">
        <v>0</v>
      </c>
      <c r="V18524" s="1">
        <v>43860.955231481479</v>
      </c>
      <c r="W18524" s="1">
        <v>44638.048530092594</v>
      </c>
      <c r="X18524" t="str">
        <f t="shared" si="579"/>
        <v>https://github.com/blog-razrabotchika/homebridge-samsung-tizen-applications</v>
      </c>
    </row>
    <row r="18525" spans="1:24" x14ac:dyDescent="0.35">
      <c r="A18525" t="str">
        <f t="shared" si="578"/>
        <v>Homebridge</v>
      </c>
      <c r="B18525" t="s">
        <v>57967</v>
      </c>
      <c r="C18525" t="s">
        <v>58833</v>
      </c>
      <c r="D18525" t="s">
        <v>58834</v>
      </c>
      <c r="E18525" t="s">
        <v>26</v>
      </c>
      <c r="F18525" t="s">
        <v>58835</v>
      </c>
      <c r="G18525" t="s">
        <v>58836</v>
      </c>
      <c r="H18525" t="s">
        <v>22</v>
      </c>
      <c r="I18525" t="s">
        <v>30</v>
      </c>
      <c r="J18525" t="b">
        <v>0</v>
      </c>
      <c r="K18525" t="b">
        <v>0</v>
      </c>
      <c r="L18525">
        <v>1371</v>
      </c>
      <c r="M18525" t="s">
        <v>40</v>
      </c>
      <c r="N18525" t="s">
        <v>125253</v>
      </c>
      <c r="O18525">
        <v>14</v>
      </c>
      <c r="P18525">
        <v>2</v>
      </c>
      <c r="Q18525">
        <v>15</v>
      </c>
      <c r="R18525">
        <v>15</v>
      </c>
      <c r="S18525" t="b">
        <v>1</v>
      </c>
      <c r="T18525" t="b">
        <v>0</v>
      </c>
      <c r="U18525" t="b">
        <v>1</v>
      </c>
      <c r="V18525" s="1">
        <v>43966.704143518517</v>
      </c>
      <c r="W18525" s="1">
        <v>44584.503923611112</v>
      </c>
      <c r="X18525" t="str">
        <f t="shared" si="579"/>
        <v>https://github.com/zizi4n5/homebridge-switchbot-for-mac</v>
      </c>
    </row>
    <row r="18526" spans="1:24" x14ac:dyDescent="0.35">
      <c r="A18526" t="str">
        <f t="shared" si="578"/>
        <v>Homebridge</v>
      </c>
      <c r="B18526" t="s">
        <v>57967</v>
      </c>
      <c r="C18526" t="s">
        <v>58837</v>
      </c>
      <c r="D18526" t="s">
        <v>58838</v>
      </c>
      <c r="E18526" t="s">
        <v>26</v>
      </c>
      <c r="F18526" t="s">
        <v>58839</v>
      </c>
      <c r="G18526" t="s">
        <v>58840</v>
      </c>
      <c r="H18526" t="s">
        <v>22</v>
      </c>
      <c r="I18526" t="s">
        <v>30</v>
      </c>
      <c r="J18526" t="b">
        <v>0</v>
      </c>
      <c r="K18526" t="b">
        <v>0</v>
      </c>
      <c r="L18526">
        <v>38</v>
      </c>
      <c r="M18526" t="s">
        <v>31</v>
      </c>
      <c r="N18526" t="s">
        <v>125254</v>
      </c>
      <c r="O18526">
        <v>12</v>
      </c>
      <c r="P18526">
        <v>9</v>
      </c>
      <c r="Q18526">
        <v>14</v>
      </c>
      <c r="R18526">
        <v>14</v>
      </c>
      <c r="S18526" t="b">
        <v>1</v>
      </c>
      <c r="T18526" t="b">
        <v>0</v>
      </c>
      <c r="U18526" t="b">
        <v>0</v>
      </c>
      <c r="V18526" s="1">
        <v>42875.987500000003</v>
      </c>
      <c r="W18526" s="1">
        <v>43982.372916666667</v>
      </c>
      <c r="X18526" t="str">
        <f t="shared" si="579"/>
        <v>https://github.com/dave-atx/homebridge-platform-smartac</v>
      </c>
    </row>
    <row r="18527" spans="1:24" x14ac:dyDescent="0.35">
      <c r="A18527" t="str">
        <f t="shared" si="578"/>
        <v>Homebridge</v>
      </c>
      <c r="B18527" t="s">
        <v>57967</v>
      </c>
      <c r="C18527" t="s">
        <v>58841</v>
      </c>
      <c r="D18527" t="s">
        <v>57991</v>
      </c>
      <c r="E18527" t="s">
        <v>26</v>
      </c>
      <c r="F18527" t="s">
        <v>58842</v>
      </c>
      <c r="G18527" t="s">
        <v>58843</v>
      </c>
      <c r="H18527" t="s">
        <v>22</v>
      </c>
      <c r="I18527" t="s">
        <v>35</v>
      </c>
      <c r="J18527" t="b">
        <v>0</v>
      </c>
      <c r="K18527" t="b">
        <v>0</v>
      </c>
      <c r="L18527">
        <v>1531</v>
      </c>
      <c r="M18527" t="s">
        <v>40</v>
      </c>
      <c r="N18527" t="s">
        <v>125255</v>
      </c>
      <c r="O18527">
        <v>8</v>
      </c>
      <c r="P18527">
        <v>5</v>
      </c>
      <c r="Q18527">
        <v>14</v>
      </c>
      <c r="R18527">
        <v>14</v>
      </c>
      <c r="S18527" t="b">
        <v>1</v>
      </c>
      <c r="T18527" t="b">
        <v>0</v>
      </c>
      <c r="U18527" t="b">
        <v>0</v>
      </c>
      <c r="V18527" s="1">
        <v>42835.302314814813</v>
      </c>
      <c r="W18527" s="1">
        <v>44592.827673611115</v>
      </c>
      <c r="X18527" t="str">
        <f t="shared" si="579"/>
        <v>https://github.com/hjdhjd/homebridge-blinds-cmd</v>
      </c>
    </row>
    <row r="18528" spans="1:24" x14ac:dyDescent="0.35">
      <c r="A18528" t="str">
        <f t="shared" si="578"/>
        <v>Homebridge</v>
      </c>
      <c r="B18528" t="s">
        <v>57967</v>
      </c>
      <c r="C18528" t="s">
        <v>58844</v>
      </c>
      <c r="D18528" t="s">
        <v>58845</v>
      </c>
      <c r="E18528" t="s">
        <v>33</v>
      </c>
      <c r="F18528" t="s">
        <v>58846</v>
      </c>
      <c r="G18528" t="s">
        <v>58847</v>
      </c>
      <c r="H18528" t="s">
        <v>22</v>
      </c>
      <c r="I18528" t="s">
        <v>22</v>
      </c>
      <c r="J18528" t="b">
        <v>0</v>
      </c>
      <c r="K18528" t="b">
        <v>0</v>
      </c>
      <c r="L18528">
        <v>15</v>
      </c>
      <c r="M18528" t="s">
        <v>31</v>
      </c>
      <c r="N18528" t="s">
        <v>125256</v>
      </c>
      <c r="O18528">
        <v>6</v>
      </c>
      <c r="P18528">
        <v>6</v>
      </c>
      <c r="Q18528">
        <v>14</v>
      </c>
      <c r="R18528">
        <v>14</v>
      </c>
      <c r="S18528" t="b">
        <v>1</v>
      </c>
      <c r="T18528" t="b">
        <v>0</v>
      </c>
      <c r="U18528" t="b">
        <v>0</v>
      </c>
      <c r="V18528" s="1">
        <v>42979.83965277778</v>
      </c>
      <c r="W18528" s="1">
        <v>44534.380682870367</v>
      </c>
      <c r="X18528" t="str">
        <f t="shared" si="579"/>
        <v>https://github.com/HomeKitFans/homebridge-mi-pm2_5</v>
      </c>
    </row>
    <row r="18529" spans="1:24" x14ac:dyDescent="0.35">
      <c r="A18529" t="str">
        <f t="shared" si="578"/>
        <v>Homebridge</v>
      </c>
      <c r="B18529" t="s">
        <v>57967</v>
      </c>
      <c r="C18529" t="s">
        <v>58848</v>
      </c>
      <c r="D18529" t="s">
        <v>58849</v>
      </c>
      <c r="E18529" t="s">
        <v>26</v>
      </c>
      <c r="F18529" t="s">
        <v>58850</v>
      </c>
      <c r="G18529" t="s">
        <v>110862</v>
      </c>
      <c r="H18529" t="s">
        <v>22</v>
      </c>
      <c r="I18529" t="s">
        <v>45</v>
      </c>
      <c r="J18529" t="b">
        <v>0</v>
      </c>
      <c r="K18529" t="b">
        <v>0</v>
      </c>
      <c r="L18529">
        <v>80</v>
      </c>
      <c r="M18529" t="s">
        <v>31</v>
      </c>
      <c r="N18529" t="s">
        <v>125257</v>
      </c>
      <c r="O18529">
        <v>6</v>
      </c>
      <c r="P18529">
        <v>11</v>
      </c>
      <c r="Q18529">
        <v>14</v>
      </c>
      <c r="R18529">
        <v>14</v>
      </c>
      <c r="S18529" t="b">
        <v>1</v>
      </c>
      <c r="T18529" t="b">
        <v>0</v>
      </c>
      <c r="U18529" t="b">
        <v>0</v>
      </c>
      <c r="V18529" s="1">
        <v>43003.114224537036</v>
      </c>
      <c r="W18529" s="1">
        <v>44637.972187500003</v>
      </c>
      <c r="X18529" t="str">
        <f t="shared" si="579"/>
        <v>https://github.com/aficustree/homebridge-alarmdecoder-platform</v>
      </c>
    </row>
    <row r="18530" spans="1:24" x14ac:dyDescent="0.35">
      <c r="A18530" t="str">
        <f t="shared" si="578"/>
        <v>Homebridge</v>
      </c>
      <c r="B18530" t="s">
        <v>57967</v>
      </c>
      <c r="C18530" t="s">
        <v>58851</v>
      </c>
      <c r="D18530" t="s">
        <v>58060</v>
      </c>
      <c r="E18530" t="s">
        <v>26</v>
      </c>
      <c r="F18530" t="s">
        <v>58852</v>
      </c>
      <c r="G18530" t="s">
        <v>58853</v>
      </c>
      <c r="H18530" t="s">
        <v>22</v>
      </c>
      <c r="I18530" t="s">
        <v>30</v>
      </c>
      <c r="J18530" t="b">
        <v>0</v>
      </c>
      <c r="K18530" t="b">
        <v>0</v>
      </c>
      <c r="L18530">
        <v>30</v>
      </c>
      <c r="M18530" t="s">
        <v>5626</v>
      </c>
      <c r="N18530" t="s">
        <v>125258</v>
      </c>
      <c r="O18530">
        <v>1</v>
      </c>
      <c r="P18530">
        <v>3</v>
      </c>
      <c r="Q18530">
        <v>14</v>
      </c>
      <c r="R18530">
        <v>14</v>
      </c>
      <c r="S18530" t="b">
        <v>1</v>
      </c>
      <c r="T18530" t="b">
        <v>0</v>
      </c>
      <c r="U18530" t="b">
        <v>0</v>
      </c>
      <c r="V18530" s="1">
        <v>43386.084629629629</v>
      </c>
      <c r="W18530" s="1">
        <v>44558.767384259256</v>
      </c>
      <c r="X18530" t="str">
        <f t="shared" si="579"/>
        <v>https://github.com/hannseman/ansible-homebridge</v>
      </c>
    </row>
    <row r="18531" spans="1:24" x14ac:dyDescent="0.35">
      <c r="A18531" t="str">
        <f t="shared" si="578"/>
        <v>Homebridge</v>
      </c>
      <c r="B18531" t="s">
        <v>57967</v>
      </c>
      <c r="C18531" t="s">
        <v>58854</v>
      </c>
      <c r="D18531" t="s">
        <v>58855</v>
      </c>
      <c r="E18531" t="s">
        <v>26</v>
      </c>
      <c r="F18531" t="s">
        <v>58856</v>
      </c>
      <c r="G18531" t="s">
        <v>58857</v>
      </c>
      <c r="H18531" t="s">
        <v>22</v>
      </c>
      <c r="I18531" t="s">
        <v>45</v>
      </c>
      <c r="J18531" t="b">
        <v>0</v>
      </c>
      <c r="K18531" t="b">
        <v>0</v>
      </c>
      <c r="L18531">
        <v>1099</v>
      </c>
      <c r="M18531" t="s">
        <v>40</v>
      </c>
      <c r="N18531" t="s">
        <v>125259</v>
      </c>
      <c r="O18531">
        <v>4</v>
      </c>
      <c r="P18531">
        <v>2</v>
      </c>
      <c r="Q18531">
        <v>14</v>
      </c>
      <c r="R18531">
        <v>14</v>
      </c>
      <c r="S18531" t="b">
        <v>1</v>
      </c>
      <c r="T18531" t="b">
        <v>0</v>
      </c>
      <c r="U18531" t="b">
        <v>0</v>
      </c>
      <c r="V18531" s="1">
        <v>44517.562905092593</v>
      </c>
      <c r="W18531" s="1">
        <v>44649.808032407411</v>
      </c>
      <c r="X18531" t="str">
        <f t="shared" si="579"/>
        <v>https://github.com/calvarium/homebridge-lifx-plugin</v>
      </c>
    </row>
    <row r="18532" spans="1:24" x14ac:dyDescent="0.35">
      <c r="A18532" t="str">
        <f t="shared" si="578"/>
        <v>Homebridge</v>
      </c>
      <c r="B18532" t="s">
        <v>57967</v>
      </c>
      <c r="C18532" t="s">
        <v>58858</v>
      </c>
      <c r="D18532" t="s">
        <v>58859</v>
      </c>
      <c r="E18532" t="s">
        <v>26</v>
      </c>
      <c r="F18532" t="s">
        <v>58860</v>
      </c>
      <c r="G18532" t="s">
        <v>58861</v>
      </c>
      <c r="H18532" t="s">
        <v>22</v>
      </c>
      <c r="I18532" t="s">
        <v>45</v>
      </c>
      <c r="J18532" t="b">
        <v>0</v>
      </c>
      <c r="K18532" t="b">
        <v>0</v>
      </c>
      <c r="L18532">
        <v>2761</v>
      </c>
      <c r="M18532" t="s">
        <v>31</v>
      </c>
      <c r="N18532" t="s">
        <v>125260</v>
      </c>
      <c r="O18532">
        <v>1</v>
      </c>
      <c r="P18532">
        <v>1</v>
      </c>
      <c r="Q18532">
        <v>14</v>
      </c>
      <c r="R18532">
        <v>14</v>
      </c>
      <c r="S18532" t="b">
        <v>1</v>
      </c>
      <c r="T18532" t="b">
        <v>0</v>
      </c>
      <c r="U18532" t="b">
        <v>0</v>
      </c>
      <c r="V18532" s="1">
        <v>43876.548356481479</v>
      </c>
      <c r="W18532" s="1">
        <v>44609.057962962965</v>
      </c>
      <c r="X18532" t="str">
        <f t="shared" si="579"/>
        <v>https://github.com/yenoiwesa/homebridge-daikin-airbase</v>
      </c>
    </row>
    <row r="18533" spans="1:24" x14ac:dyDescent="0.35">
      <c r="A18533" t="str">
        <f t="shared" si="578"/>
        <v>Homebridge</v>
      </c>
      <c r="B18533" t="s">
        <v>57967</v>
      </c>
      <c r="C18533" t="s">
        <v>58862</v>
      </c>
      <c r="D18533" t="s">
        <v>58859</v>
      </c>
      <c r="E18533" t="s">
        <v>26</v>
      </c>
      <c r="F18533" t="s">
        <v>58863</v>
      </c>
      <c r="G18533" t="s">
        <v>58864</v>
      </c>
      <c r="H18533" t="s">
        <v>22</v>
      </c>
      <c r="I18533" t="s">
        <v>45</v>
      </c>
      <c r="J18533" t="b">
        <v>0</v>
      </c>
      <c r="K18533" t="b">
        <v>0</v>
      </c>
      <c r="L18533">
        <v>894</v>
      </c>
      <c r="M18533" t="s">
        <v>31</v>
      </c>
      <c r="N18533" t="s">
        <v>125261</v>
      </c>
      <c r="O18533">
        <v>2</v>
      </c>
      <c r="P18533">
        <v>3</v>
      </c>
      <c r="Q18533">
        <v>14</v>
      </c>
      <c r="R18533">
        <v>14</v>
      </c>
      <c r="S18533" t="b">
        <v>1</v>
      </c>
      <c r="T18533" t="b">
        <v>0</v>
      </c>
      <c r="U18533" t="b">
        <v>0</v>
      </c>
      <c r="V18533" s="1">
        <v>43690.772789351853</v>
      </c>
      <c r="W18533" s="1">
        <v>44647.438923611109</v>
      </c>
      <c r="X18533" t="str">
        <f t="shared" si="579"/>
        <v>https://github.com/yenoiwesa/homebridge-connexoon</v>
      </c>
    </row>
    <row r="18534" spans="1:24" x14ac:dyDescent="0.35">
      <c r="A18534" t="str">
        <f t="shared" si="578"/>
        <v>Homebridge</v>
      </c>
      <c r="B18534" t="s">
        <v>57967</v>
      </c>
      <c r="C18534" t="s">
        <v>58865</v>
      </c>
      <c r="D18534" t="s">
        <v>58866</v>
      </c>
      <c r="E18534" t="s">
        <v>26</v>
      </c>
      <c r="F18534" t="s">
        <v>58867</v>
      </c>
      <c r="G18534" t="s">
        <v>58868</v>
      </c>
      <c r="H18534" t="s">
        <v>22</v>
      </c>
      <c r="I18534" t="s">
        <v>45</v>
      </c>
      <c r="J18534" t="b">
        <v>0</v>
      </c>
      <c r="K18534" t="b">
        <v>0</v>
      </c>
      <c r="L18534">
        <v>1503</v>
      </c>
      <c r="M18534" t="s">
        <v>40</v>
      </c>
      <c r="N18534" t="s">
        <v>125262</v>
      </c>
      <c r="O18534">
        <v>2</v>
      </c>
      <c r="P18534">
        <v>5</v>
      </c>
      <c r="Q18534">
        <v>15</v>
      </c>
      <c r="R18534">
        <v>15</v>
      </c>
      <c r="S18534" t="b">
        <v>1</v>
      </c>
      <c r="T18534" t="b">
        <v>0</v>
      </c>
      <c r="U18534" t="b">
        <v>1</v>
      </c>
      <c r="V18534" s="1">
        <v>44516.401064814818</v>
      </c>
      <c r="W18534" s="1">
        <v>44650.071921296294</v>
      </c>
      <c r="X18534" t="str">
        <f t="shared" si="579"/>
        <v>https://github.com/pschroeder89/homebridge-levoit-humidifiers</v>
      </c>
    </row>
    <row r="18535" spans="1:24" x14ac:dyDescent="0.35">
      <c r="A18535" t="str">
        <f t="shared" si="578"/>
        <v>Homebridge</v>
      </c>
      <c r="B18535" t="s">
        <v>57967</v>
      </c>
      <c r="C18535" t="s">
        <v>58869</v>
      </c>
      <c r="D18535" t="s">
        <v>58870</v>
      </c>
      <c r="E18535" t="s">
        <v>26</v>
      </c>
      <c r="F18535" t="s">
        <v>58871</v>
      </c>
      <c r="G18535" t="s">
        <v>58872</v>
      </c>
      <c r="H18535" t="s">
        <v>22</v>
      </c>
      <c r="I18535" t="s">
        <v>30</v>
      </c>
      <c r="J18535" t="b">
        <v>0</v>
      </c>
      <c r="K18535" t="b">
        <v>1</v>
      </c>
      <c r="L18535">
        <v>719</v>
      </c>
      <c r="M18535" t="s">
        <v>31</v>
      </c>
      <c r="N18535" t="s">
        <v>125263</v>
      </c>
      <c r="O18535">
        <v>4</v>
      </c>
      <c r="P18535">
        <v>2</v>
      </c>
      <c r="Q18535">
        <v>14</v>
      </c>
      <c r="R18535">
        <v>14</v>
      </c>
      <c r="S18535" t="b">
        <v>0</v>
      </c>
      <c r="T18535" t="b">
        <v>0</v>
      </c>
      <c r="U18535" t="b">
        <v>0</v>
      </c>
      <c r="V18535" s="1">
        <v>42929.656747685185</v>
      </c>
      <c r="W18535" s="1">
        <v>44579.618738425925</v>
      </c>
      <c r="X18535" t="str">
        <f t="shared" si="579"/>
        <v>https://github.com/nicoh88/homebridge-vorwerk</v>
      </c>
    </row>
    <row r="18536" spans="1:24" x14ac:dyDescent="0.35">
      <c r="A18536" t="str">
        <f t="shared" si="578"/>
        <v>Homebridge</v>
      </c>
      <c r="B18536" t="s">
        <v>57967</v>
      </c>
      <c r="C18536" t="s">
        <v>58873</v>
      </c>
      <c r="D18536" t="s">
        <v>58874</v>
      </c>
      <c r="E18536" t="s">
        <v>26</v>
      </c>
      <c r="F18536" t="s">
        <v>58875</v>
      </c>
      <c r="G18536" t="s">
        <v>58876</v>
      </c>
      <c r="H18536" t="s">
        <v>22</v>
      </c>
      <c r="I18536" t="s">
        <v>22</v>
      </c>
      <c r="J18536" t="b">
        <v>0</v>
      </c>
      <c r="K18536" t="b">
        <v>1</v>
      </c>
      <c r="L18536">
        <v>204</v>
      </c>
      <c r="M18536" t="s">
        <v>40</v>
      </c>
      <c r="N18536" t="s">
        <v>125264</v>
      </c>
      <c r="O18536">
        <v>1</v>
      </c>
      <c r="P18536">
        <v>2</v>
      </c>
      <c r="Q18536">
        <v>14</v>
      </c>
      <c r="R18536">
        <v>14</v>
      </c>
      <c r="S18536" t="b">
        <v>0</v>
      </c>
      <c r="T18536" t="b">
        <v>0</v>
      </c>
      <c r="U18536" t="b">
        <v>0</v>
      </c>
      <c r="V18536" s="1">
        <v>43550.171053240738</v>
      </c>
      <c r="W18536" s="1">
        <v>44617.677511574075</v>
      </c>
      <c r="X18536" t="str">
        <f t="shared" si="579"/>
        <v>https://github.com/vectronic/homebridge-nut</v>
      </c>
    </row>
    <row r="18537" spans="1:24" x14ac:dyDescent="0.35">
      <c r="A18537" t="str">
        <f t="shared" si="578"/>
        <v>Homebridge</v>
      </c>
      <c r="B18537" t="s">
        <v>57967</v>
      </c>
      <c r="C18537" t="s">
        <v>58877</v>
      </c>
      <c r="D18537" t="s">
        <v>58878</v>
      </c>
      <c r="E18537" t="s">
        <v>26</v>
      </c>
      <c r="F18537" t="s">
        <v>58879</v>
      </c>
      <c r="G18537" t="s">
        <v>58880</v>
      </c>
      <c r="H18537" t="s">
        <v>22</v>
      </c>
      <c r="I18537" t="s">
        <v>94</v>
      </c>
      <c r="J18537" t="b">
        <v>0</v>
      </c>
      <c r="K18537" t="b">
        <v>0</v>
      </c>
      <c r="L18537">
        <v>340</v>
      </c>
      <c r="M18537" t="s">
        <v>40</v>
      </c>
      <c r="N18537" t="s">
        <v>125265</v>
      </c>
      <c r="O18537">
        <v>4</v>
      </c>
      <c r="P18537">
        <v>2</v>
      </c>
      <c r="Q18537">
        <v>14</v>
      </c>
      <c r="R18537">
        <v>14</v>
      </c>
      <c r="S18537" t="b">
        <v>0</v>
      </c>
      <c r="T18537" t="b">
        <v>0</v>
      </c>
      <c r="U18537" t="b">
        <v>0</v>
      </c>
      <c r="V18537" s="1">
        <v>43419.626527777778</v>
      </c>
      <c r="W18537" s="1">
        <v>44649.547650462962</v>
      </c>
      <c r="X18537" t="str">
        <f t="shared" si="579"/>
        <v>https://github.com/jeppesens/homebridge-glue</v>
      </c>
    </row>
    <row r="18538" spans="1:24" x14ac:dyDescent="0.35">
      <c r="A18538" t="str">
        <f t="shared" si="578"/>
        <v>Homebridge</v>
      </c>
      <c r="B18538" t="s">
        <v>57967</v>
      </c>
      <c r="C18538" t="s">
        <v>58881</v>
      </c>
      <c r="D18538" t="s">
        <v>58113</v>
      </c>
      <c r="E18538" t="s">
        <v>26</v>
      </c>
      <c r="F18538" t="s">
        <v>58882</v>
      </c>
      <c r="G18538" t="s">
        <v>58883</v>
      </c>
      <c r="H18538" t="s">
        <v>22</v>
      </c>
      <c r="I18538" t="s">
        <v>2071</v>
      </c>
      <c r="J18538" t="b">
        <v>0</v>
      </c>
      <c r="K18538" t="b">
        <v>0</v>
      </c>
      <c r="L18538">
        <v>174</v>
      </c>
      <c r="M18538" t="s">
        <v>31</v>
      </c>
      <c r="N18538" t="s">
        <v>125266</v>
      </c>
      <c r="O18538">
        <v>4</v>
      </c>
      <c r="P18538">
        <v>6</v>
      </c>
      <c r="Q18538">
        <v>13</v>
      </c>
      <c r="R18538">
        <v>13</v>
      </c>
      <c r="S18538" t="b">
        <v>1</v>
      </c>
      <c r="T18538" t="b">
        <v>0</v>
      </c>
      <c r="U18538" t="b">
        <v>1</v>
      </c>
      <c r="V18538" s="1">
        <v>42942.868194444447</v>
      </c>
      <c r="W18538" s="1">
        <v>44578.563483796293</v>
      </c>
      <c r="X18538" t="str">
        <f t="shared" si="579"/>
        <v>https://github.com/Supereg/homebridge-http-lightbulb</v>
      </c>
    </row>
    <row r="18539" spans="1:24" x14ac:dyDescent="0.35">
      <c r="A18539" t="str">
        <f t="shared" si="578"/>
        <v>Homebridge</v>
      </c>
      <c r="B18539" t="s">
        <v>57967</v>
      </c>
      <c r="C18539" t="s">
        <v>58884</v>
      </c>
      <c r="D18539" t="s">
        <v>58885</v>
      </c>
      <c r="E18539" t="s">
        <v>26</v>
      </c>
      <c r="F18539" t="s">
        <v>58886</v>
      </c>
      <c r="G18539" t="s">
        <v>58887</v>
      </c>
      <c r="H18539" t="s">
        <v>22</v>
      </c>
      <c r="I18539" t="s">
        <v>2071</v>
      </c>
      <c r="J18539" t="b">
        <v>0</v>
      </c>
      <c r="K18539" t="b">
        <v>0</v>
      </c>
      <c r="L18539">
        <v>223</v>
      </c>
      <c r="M18539" t="s">
        <v>31</v>
      </c>
      <c r="N18539" t="s">
        <v>125267</v>
      </c>
      <c r="O18539">
        <v>5</v>
      </c>
      <c r="P18539">
        <v>6</v>
      </c>
      <c r="Q18539">
        <v>13</v>
      </c>
      <c r="R18539">
        <v>13</v>
      </c>
      <c r="S18539" t="b">
        <v>1</v>
      </c>
      <c r="T18539" t="b">
        <v>0</v>
      </c>
      <c r="U18539" t="b">
        <v>0</v>
      </c>
      <c r="V18539" s="1">
        <v>43227.742962962962</v>
      </c>
      <c r="W18539" s="1">
        <v>44571.269282407404</v>
      </c>
      <c r="X18539" t="str">
        <f t="shared" si="579"/>
        <v>https://github.com/datMaffin/homebridge-tesla-powerwall</v>
      </c>
    </row>
    <row r="18540" spans="1:24" x14ac:dyDescent="0.35">
      <c r="A18540" t="str">
        <f t="shared" si="578"/>
        <v>Homebridge</v>
      </c>
      <c r="B18540" t="s">
        <v>57967</v>
      </c>
      <c r="C18540" t="s">
        <v>58888</v>
      </c>
      <c r="D18540" t="s">
        <v>58889</v>
      </c>
      <c r="E18540" t="s">
        <v>26</v>
      </c>
      <c r="F18540" t="s">
        <v>58890</v>
      </c>
      <c r="G18540" t="s">
        <v>58891</v>
      </c>
      <c r="H18540" t="s">
        <v>58892</v>
      </c>
      <c r="I18540" t="s">
        <v>45</v>
      </c>
      <c r="J18540" t="b">
        <v>0</v>
      </c>
      <c r="K18540" t="b">
        <v>0</v>
      </c>
      <c r="L18540">
        <v>3547</v>
      </c>
      <c r="M18540" t="s">
        <v>40</v>
      </c>
      <c r="N18540" t="s">
        <v>125268</v>
      </c>
      <c r="O18540">
        <v>1</v>
      </c>
      <c r="P18540">
        <v>1</v>
      </c>
      <c r="Q18540">
        <v>15</v>
      </c>
      <c r="R18540">
        <v>15</v>
      </c>
      <c r="S18540" t="b">
        <v>1</v>
      </c>
      <c r="T18540" t="b">
        <v>0</v>
      </c>
      <c r="U18540" t="b">
        <v>0</v>
      </c>
      <c r="V18540" s="1">
        <v>44259.684363425928</v>
      </c>
      <c r="W18540" s="1">
        <v>44656.468506944446</v>
      </c>
      <c r="X18540" t="str">
        <f t="shared" si="579"/>
        <v>https://github.com/tritter/homebridge-brewer</v>
      </c>
    </row>
    <row r="18541" spans="1:24" x14ac:dyDescent="0.35">
      <c r="A18541" t="str">
        <f t="shared" si="578"/>
        <v>Homebridge</v>
      </c>
      <c r="B18541" t="s">
        <v>57967</v>
      </c>
      <c r="C18541" t="s">
        <v>58893</v>
      </c>
      <c r="D18541" t="s">
        <v>41863</v>
      </c>
      <c r="E18541" t="s">
        <v>26</v>
      </c>
      <c r="F18541" t="s">
        <v>58894</v>
      </c>
      <c r="G18541" t="s">
        <v>58895</v>
      </c>
      <c r="H18541" t="s">
        <v>22</v>
      </c>
      <c r="I18541" t="s">
        <v>22</v>
      </c>
      <c r="J18541" t="b">
        <v>0</v>
      </c>
      <c r="K18541" t="b">
        <v>0</v>
      </c>
      <c r="L18541">
        <v>457</v>
      </c>
      <c r="M18541" t="s">
        <v>31</v>
      </c>
      <c r="N18541" t="s">
        <v>125269</v>
      </c>
      <c r="O18541">
        <v>2</v>
      </c>
      <c r="P18541">
        <v>0</v>
      </c>
      <c r="Q18541">
        <v>13</v>
      </c>
      <c r="R18541">
        <v>13</v>
      </c>
      <c r="S18541" t="b">
        <v>1</v>
      </c>
      <c r="T18541" t="b">
        <v>0</v>
      </c>
      <c r="U18541" t="b">
        <v>1</v>
      </c>
      <c r="V18541" s="1">
        <v>42743.972743055558</v>
      </c>
      <c r="W18541" s="1">
        <v>44530.912442129629</v>
      </c>
      <c r="X18541" t="str">
        <f t="shared" si="579"/>
        <v>https://github.com/simonbs/homebridge-roomba</v>
      </c>
    </row>
    <row r="18542" spans="1:24" x14ac:dyDescent="0.35">
      <c r="A18542" t="str">
        <f t="shared" si="578"/>
        <v>Homebridge</v>
      </c>
      <c r="B18542" t="s">
        <v>57967</v>
      </c>
      <c r="C18542" t="s">
        <v>58896</v>
      </c>
      <c r="D18542" t="s">
        <v>58897</v>
      </c>
      <c r="E18542" t="s">
        <v>26</v>
      </c>
      <c r="F18542" t="s">
        <v>58898</v>
      </c>
      <c r="G18542" t="s">
        <v>58899</v>
      </c>
      <c r="H18542" t="s">
        <v>22</v>
      </c>
      <c r="I18542" t="s">
        <v>30</v>
      </c>
      <c r="J18542" t="b">
        <v>0</v>
      </c>
      <c r="K18542" t="b">
        <v>0</v>
      </c>
      <c r="L18542">
        <v>78</v>
      </c>
      <c r="M18542" t="s">
        <v>40</v>
      </c>
      <c r="N18542" t="s">
        <v>125270</v>
      </c>
      <c r="O18542">
        <v>1</v>
      </c>
      <c r="P18542">
        <v>0</v>
      </c>
      <c r="Q18542">
        <v>13</v>
      </c>
      <c r="R18542">
        <v>13</v>
      </c>
      <c r="S18542" t="b">
        <v>0</v>
      </c>
      <c r="T18542" t="b">
        <v>0</v>
      </c>
      <c r="U18542" t="b">
        <v>0</v>
      </c>
      <c r="V18542" s="1">
        <v>43812.07240740741</v>
      </c>
      <c r="W18542" s="1">
        <v>44585.446053240739</v>
      </c>
      <c r="X18542" t="str">
        <f t="shared" si="579"/>
        <v>https://github.com/samuelthomas2774/homebridge-airport</v>
      </c>
    </row>
    <row r="18543" spans="1:24" x14ac:dyDescent="0.35">
      <c r="A18543" t="str">
        <f t="shared" si="578"/>
        <v>Homebridge</v>
      </c>
      <c r="B18543" t="s">
        <v>57967</v>
      </c>
      <c r="C18543" t="s">
        <v>58900</v>
      </c>
      <c r="D18543" t="s">
        <v>58901</v>
      </c>
      <c r="E18543" t="s">
        <v>26</v>
      </c>
      <c r="F18543" t="s">
        <v>58902</v>
      </c>
      <c r="G18543" t="s">
        <v>58903</v>
      </c>
      <c r="H18543" t="s">
        <v>22</v>
      </c>
      <c r="I18543" t="s">
        <v>22</v>
      </c>
      <c r="J18543" t="b">
        <v>0</v>
      </c>
      <c r="K18543" t="b">
        <v>0</v>
      </c>
      <c r="L18543">
        <v>258</v>
      </c>
      <c r="M18543" t="s">
        <v>31</v>
      </c>
      <c r="N18543" t="s">
        <v>125271</v>
      </c>
      <c r="O18543">
        <v>2</v>
      </c>
      <c r="P18543">
        <v>1</v>
      </c>
      <c r="Q18543">
        <v>13</v>
      </c>
      <c r="R18543">
        <v>13</v>
      </c>
      <c r="S18543" t="b">
        <v>1</v>
      </c>
      <c r="T18543" t="b">
        <v>0</v>
      </c>
      <c r="U18543" t="b">
        <v>0</v>
      </c>
      <c r="V18543" s="1">
        <v>44132.001400462963</v>
      </c>
      <c r="W18543" s="1">
        <v>44464.108483796299</v>
      </c>
      <c r="X18543" t="str">
        <f t="shared" si="579"/>
        <v>https://github.com/LeoMartinDev/Mi-Home-token-extractor</v>
      </c>
    </row>
    <row r="18544" spans="1:24" x14ac:dyDescent="0.35">
      <c r="A18544" t="str">
        <f t="shared" si="578"/>
        <v>Homebridge</v>
      </c>
      <c r="B18544" t="s">
        <v>57967</v>
      </c>
      <c r="C18544" t="s">
        <v>58904</v>
      </c>
      <c r="D18544" t="s">
        <v>58905</v>
      </c>
      <c r="E18544" t="s">
        <v>26</v>
      </c>
      <c r="F18544" t="s">
        <v>58906</v>
      </c>
      <c r="G18544" t="s">
        <v>58907</v>
      </c>
      <c r="H18544" t="s">
        <v>22</v>
      </c>
      <c r="I18544" t="s">
        <v>22</v>
      </c>
      <c r="J18544" t="b">
        <v>0</v>
      </c>
      <c r="K18544" t="b">
        <v>0</v>
      </c>
      <c r="L18544">
        <v>42</v>
      </c>
      <c r="M18544" t="s">
        <v>40</v>
      </c>
      <c r="N18544" t="s">
        <v>125272</v>
      </c>
      <c r="O18544">
        <v>8</v>
      </c>
      <c r="P18544">
        <v>7</v>
      </c>
      <c r="Q18544">
        <v>13</v>
      </c>
      <c r="R18544">
        <v>13</v>
      </c>
      <c r="S18544" t="b">
        <v>0</v>
      </c>
      <c r="T18544" t="b">
        <v>0</v>
      </c>
      <c r="U18544" t="b">
        <v>0</v>
      </c>
      <c r="V18544" s="1">
        <v>42456.862800925926</v>
      </c>
      <c r="W18544" s="1">
        <v>44515.725636574076</v>
      </c>
      <c r="X18544" t="str">
        <f t="shared" si="579"/>
        <v>https://github.com/jochem725/homebridge-toon</v>
      </c>
    </row>
    <row r="18545" spans="1:24" x14ac:dyDescent="0.35">
      <c r="A18545" t="str">
        <f t="shared" si="578"/>
        <v>Homebridge</v>
      </c>
      <c r="B18545" t="s">
        <v>57967</v>
      </c>
      <c r="C18545" t="s">
        <v>58908</v>
      </c>
      <c r="D18545" t="s">
        <v>58077</v>
      </c>
      <c r="E18545" t="s">
        <v>26</v>
      </c>
      <c r="F18545" t="s">
        <v>58909</v>
      </c>
      <c r="G18545" t="s">
        <v>58910</v>
      </c>
      <c r="H18545" t="s">
        <v>22</v>
      </c>
      <c r="I18545" t="s">
        <v>22</v>
      </c>
      <c r="J18545" t="b">
        <v>0</v>
      </c>
      <c r="K18545" t="b">
        <v>0</v>
      </c>
      <c r="L18545">
        <v>22</v>
      </c>
      <c r="M18545" t="s">
        <v>31</v>
      </c>
      <c r="N18545" t="s">
        <v>125273</v>
      </c>
      <c r="O18545">
        <v>2</v>
      </c>
      <c r="P18545">
        <v>0</v>
      </c>
      <c r="Q18545">
        <v>12</v>
      </c>
      <c r="R18545">
        <v>12</v>
      </c>
      <c r="S18545" t="b">
        <v>1</v>
      </c>
      <c r="T18545" t="b">
        <v>0</v>
      </c>
      <c r="U18545" t="b">
        <v>0</v>
      </c>
      <c r="V18545" s="1">
        <v>43377.674004629633</v>
      </c>
      <c r="W18545" s="1">
        <v>44571.544872685183</v>
      </c>
      <c r="X18545" t="str">
        <f t="shared" si="579"/>
        <v>https://github.com/sahilchaddha/homebridge-http-is-it-down</v>
      </c>
    </row>
    <row r="18546" spans="1:24" x14ac:dyDescent="0.35">
      <c r="A18546" t="str">
        <f t="shared" si="578"/>
        <v>Homebridge</v>
      </c>
      <c r="B18546" t="s">
        <v>57967</v>
      </c>
      <c r="C18546" t="s">
        <v>58911</v>
      </c>
      <c r="D18546" t="s">
        <v>58738</v>
      </c>
      <c r="E18546" t="s">
        <v>26</v>
      </c>
      <c r="F18546" t="s">
        <v>58912</v>
      </c>
      <c r="G18546" t="s">
        <v>58913</v>
      </c>
      <c r="H18546" t="s">
        <v>22</v>
      </c>
      <c r="I18546" t="s">
        <v>22</v>
      </c>
      <c r="J18546" t="b">
        <v>1</v>
      </c>
      <c r="K18546" t="b">
        <v>0</v>
      </c>
      <c r="L18546">
        <v>48</v>
      </c>
      <c r="M18546" t="s">
        <v>31</v>
      </c>
      <c r="N18546" t="s">
        <v>125274</v>
      </c>
      <c r="O18546">
        <v>0</v>
      </c>
      <c r="P18546">
        <v>7</v>
      </c>
      <c r="Q18546">
        <v>12</v>
      </c>
      <c r="R18546">
        <v>12</v>
      </c>
      <c r="S18546" t="b">
        <v>1</v>
      </c>
      <c r="T18546" t="b">
        <v>0</v>
      </c>
      <c r="U18546" t="b">
        <v>0</v>
      </c>
      <c r="V18546" s="1">
        <v>43202.978067129632</v>
      </c>
      <c r="W18546" s="1">
        <v>44535.106574074074</v>
      </c>
      <c r="X18546" t="str">
        <f t="shared" si="579"/>
        <v>https://github.com/keybuk/homebridge-powerview</v>
      </c>
    </row>
    <row r="18547" spans="1:24" x14ac:dyDescent="0.35">
      <c r="A18547" t="str">
        <f t="shared" si="578"/>
        <v>Homebridge</v>
      </c>
      <c r="B18547" t="s">
        <v>57967</v>
      </c>
      <c r="C18547" t="s">
        <v>58914</v>
      </c>
      <c r="D18547" t="s">
        <v>58915</v>
      </c>
      <c r="E18547" t="s">
        <v>26</v>
      </c>
      <c r="F18547" t="s">
        <v>58916</v>
      </c>
      <c r="G18547" t="s">
        <v>58917</v>
      </c>
      <c r="H18547" t="s">
        <v>22</v>
      </c>
      <c r="I18547" t="s">
        <v>45</v>
      </c>
      <c r="J18547" t="b">
        <v>0</v>
      </c>
      <c r="K18547" t="b">
        <v>0</v>
      </c>
      <c r="L18547">
        <v>306</v>
      </c>
      <c r="M18547" t="s">
        <v>40</v>
      </c>
      <c r="N18547" t="s">
        <v>125275</v>
      </c>
      <c r="O18547">
        <v>5</v>
      </c>
      <c r="P18547">
        <v>4</v>
      </c>
      <c r="Q18547">
        <v>12</v>
      </c>
      <c r="R18547">
        <v>12</v>
      </c>
      <c r="S18547" t="b">
        <v>1</v>
      </c>
      <c r="T18547" t="b">
        <v>0</v>
      </c>
      <c r="U18547" t="b">
        <v>0</v>
      </c>
      <c r="V18547" s="1">
        <v>43589.016550925924</v>
      </c>
      <c r="W18547" s="1">
        <v>44648.638622685183</v>
      </c>
      <c r="X18547" t="str">
        <f t="shared" si="579"/>
        <v>https://github.com/makleso6/homebridge-broadlink-heater-cooler</v>
      </c>
    </row>
    <row r="18548" spans="1:24" x14ac:dyDescent="0.35">
      <c r="A18548" t="str">
        <f t="shared" si="578"/>
        <v>Homebridge</v>
      </c>
      <c r="B18548" t="s">
        <v>57967</v>
      </c>
      <c r="C18548" t="s">
        <v>58918</v>
      </c>
      <c r="D18548" t="s">
        <v>58919</v>
      </c>
      <c r="E18548" t="s">
        <v>26</v>
      </c>
      <c r="F18548" t="s">
        <v>58920</v>
      </c>
      <c r="G18548" t="s">
        <v>58921</v>
      </c>
      <c r="H18548" t="s">
        <v>22</v>
      </c>
      <c r="I18548" t="s">
        <v>22</v>
      </c>
      <c r="J18548" t="b">
        <v>0</v>
      </c>
      <c r="K18548" t="b">
        <v>0</v>
      </c>
      <c r="L18548">
        <v>4</v>
      </c>
      <c r="M18548" t="s">
        <v>31</v>
      </c>
      <c r="N18548" t="s">
        <v>125276</v>
      </c>
      <c r="O18548">
        <v>0</v>
      </c>
      <c r="P18548">
        <v>6</v>
      </c>
      <c r="Q18548">
        <v>12</v>
      </c>
      <c r="R18548">
        <v>12</v>
      </c>
      <c r="S18548" t="b">
        <v>0</v>
      </c>
      <c r="T18548" t="b">
        <v>0</v>
      </c>
      <c r="U18548" t="b">
        <v>1</v>
      </c>
      <c r="V18548" s="1">
        <v>42316.800937499997</v>
      </c>
      <c r="W18548" s="1">
        <v>44587.066458333335</v>
      </c>
      <c r="X18548" t="str">
        <f t="shared" si="579"/>
        <v>https://github.com/bahlo/homebridge-temperature-file</v>
      </c>
    </row>
    <row r="18549" spans="1:24" x14ac:dyDescent="0.35">
      <c r="A18549" t="str">
        <f t="shared" si="578"/>
        <v>Homebridge</v>
      </c>
      <c r="B18549" t="s">
        <v>57967</v>
      </c>
      <c r="C18549" t="s">
        <v>58922</v>
      </c>
      <c r="D18549" t="s">
        <v>58923</v>
      </c>
      <c r="E18549" t="s">
        <v>26</v>
      </c>
      <c r="F18549" t="s">
        <v>58924</v>
      </c>
      <c r="G18549" t="s">
        <v>58925</v>
      </c>
      <c r="H18549" t="s">
        <v>22</v>
      </c>
      <c r="I18549" t="s">
        <v>22</v>
      </c>
      <c r="J18549" t="b">
        <v>0</v>
      </c>
      <c r="K18549" t="b">
        <v>0</v>
      </c>
      <c r="L18549">
        <v>30</v>
      </c>
      <c r="M18549" t="s">
        <v>31</v>
      </c>
      <c r="N18549" t="s">
        <v>125277</v>
      </c>
      <c r="O18549">
        <v>4</v>
      </c>
      <c r="P18549">
        <v>4</v>
      </c>
      <c r="Q18549">
        <v>12</v>
      </c>
      <c r="R18549">
        <v>12</v>
      </c>
      <c r="S18549" t="b">
        <v>1</v>
      </c>
      <c r="T18549" t="b">
        <v>0</v>
      </c>
      <c r="U18549" t="b">
        <v>0</v>
      </c>
      <c r="V18549" s="1">
        <v>43743.571319444447</v>
      </c>
      <c r="W18549" s="1">
        <v>44618.334155092591</v>
      </c>
      <c r="X18549" t="str">
        <f t="shared" si="579"/>
        <v>https://github.com/bwv1041/homebridge-mi-remote</v>
      </c>
    </row>
    <row r="18550" spans="1:24" x14ac:dyDescent="0.35">
      <c r="A18550" t="str">
        <f t="shared" si="578"/>
        <v>Homebridge</v>
      </c>
      <c r="B18550" t="s">
        <v>57967</v>
      </c>
      <c r="C18550" t="s">
        <v>58926</v>
      </c>
      <c r="D18550" t="s">
        <v>58927</v>
      </c>
      <c r="E18550" t="s">
        <v>26</v>
      </c>
      <c r="F18550" t="s">
        <v>58928</v>
      </c>
      <c r="G18550" t="s">
        <v>58929</v>
      </c>
      <c r="H18550" t="s">
        <v>22</v>
      </c>
      <c r="I18550" t="s">
        <v>30</v>
      </c>
      <c r="J18550" t="b">
        <v>0</v>
      </c>
      <c r="K18550" t="b">
        <v>0</v>
      </c>
      <c r="L18550">
        <v>2992</v>
      </c>
      <c r="M18550" t="s">
        <v>31</v>
      </c>
      <c r="N18550" t="s">
        <v>125278</v>
      </c>
      <c r="O18550">
        <v>1</v>
      </c>
      <c r="P18550">
        <v>2</v>
      </c>
      <c r="Q18550">
        <v>12</v>
      </c>
      <c r="R18550">
        <v>12</v>
      </c>
      <c r="S18550" t="b">
        <v>1</v>
      </c>
      <c r="T18550" t="b">
        <v>0</v>
      </c>
      <c r="U18550" t="b">
        <v>0</v>
      </c>
      <c r="V18550" s="1">
        <v>43589.907488425924</v>
      </c>
      <c r="W18550" s="1">
        <v>44567.907210648147</v>
      </c>
      <c r="X18550" t="str">
        <f t="shared" si="579"/>
        <v>https://github.com/ad5030/homebridge-macosx-info</v>
      </c>
    </row>
    <row r="18551" spans="1:24" x14ac:dyDescent="0.35">
      <c r="A18551" t="str">
        <f t="shared" si="578"/>
        <v>Homebridge</v>
      </c>
      <c r="B18551" t="s">
        <v>57967</v>
      </c>
      <c r="C18551" t="s">
        <v>58930</v>
      </c>
      <c r="D18551" t="s">
        <v>58931</v>
      </c>
      <c r="E18551" t="s">
        <v>26</v>
      </c>
      <c r="F18551" t="s">
        <v>58932</v>
      </c>
      <c r="G18551" t="s">
        <v>58933</v>
      </c>
      <c r="H18551" t="s">
        <v>22</v>
      </c>
      <c r="I18551" t="s">
        <v>35</v>
      </c>
      <c r="J18551" t="b">
        <v>0</v>
      </c>
      <c r="K18551" t="b">
        <v>1</v>
      </c>
      <c r="L18551">
        <v>16</v>
      </c>
      <c r="M18551" t="s">
        <v>31</v>
      </c>
      <c r="N18551" t="s">
        <v>125279</v>
      </c>
      <c r="O18551">
        <v>0</v>
      </c>
      <c r="P18551">
        <v>2</v>
      </c>
      <c r="Q18551">
        <v>12</v>
      </c>
      <c r="R18551">
        <v>12</v>
      </c>
      <c r="S18551" t="b">
        <v>1</v>
      </c>
      <c r="T18551" t="b">
        <v>0</v>
      </c>
      <c r="U18551" t="b">
        <v>0</v>
      </c>
      <c r="V18551" s="1">
        <v>42966.566076388888</v>
      </c>
      <c r="W18551" s="1">
        <v>44327.108113425929</v>
      </c>
      <c r="X18551" t="str">
        <f t="shared" si="579"/>
        <v>https://github.com/kamingchan/homebridge-xiaomi-air-purifier</v>
      </c>
    </row>
    <row r="18552" spans="1:24" x14ac:dyDescent="0.35">
      <c r="A18552" t="str">
        <f t="shared" si="578"/>
        <v>Homebridge</v>
      </c>
      <c r="B18552" t="s">
        <v>57967</v>
      </c>
      <c r="C18552" t="s">
        <v>58934</v>
      </c>
      <c r="D18552" t="s">
        <v>58612</v>
      </c>
      <c r="E18552" t="s">
        <v>26</v>
      </c>
      <c r="F18552" t="s">
        <v>58935</v>
      </c>
      <c r="G18552" t="s">
        <v>58936</v>
      </c>
      <c r="H18552" t="s">
        <v>22</v>
      </c>
      <c r="I18552" t="s">
        <v>45</v>
      </c>
      <c r="J18552" t="b">
        <v>0</v>
      </c>
      <c r="K18552" t="b">
        <v>1</v>
      </c>
      <c r="L18552">
        <v>67</v>
      </c>
      <c r="M18552" t="s">
        <v>31</v>
      </c>
      <c r="N18552" t="s">
        <v>125280</v>
      </c>
      <c r="O18552">
        <v>13</v>
      </c>
      <c r="P18552">
        <v>13</v>
      </c>
      <c r="Q18552">
        <v>12</v>
      </c>
      <c r="R18552">
        <v>12</v>
      </c>
      <c r="S18552" t="b">
        <v>1</v>
      </c>
      <c r="T18552" t="b">
        <v>0</v>
      </c>
      <c r="U18552" t="b">
        <v>0</v>
      </c>
      <c r="V18552" s="1">
        <v>42426.780706018515</v>
      </c>
      <c r="W18552" s="1">
        <v>44577.730486111112</v>
      </c>
      <c r="X18552" t="str">
        <f t="shared" si="579"/>
        <v>https://github.com/tgymnich/homebridge-vsx</v>
      </c>
    </row>
    <row r="18553" spans="1:24" x14ac:dyDescent="0.35">
      <c r="A18553" t="str">
        <f t="shared" si="578"/>
        <v>Homebridge</v>
      </c>
      <c r="B18553" t="s">
        <v>57967</v>
      </c>
      <c r="C18553" t="s">
        <v>58937</v>
      </c>
      <c r="D18553" t="s">
        <v>58125</v>
      </c>
      <c r="E18553" t="s">
        <v>26</v>
      </c>
      <c r="F18553" t="s">
        <v>58938</v>
      </c>
      <c r="G18553" t="s">
        <v>22</v>
      </c>
      <c r="H18553" t="s">
        <v>22</v>
      </c>
      <c r="I18553" t="s">
        <v>30</v>
      </c>
      <c r="J18553" t="b">
        <v>0</v>
      </c>
      <c r="K18553" t="b">
        <v>0</v>
      </c>
      <c r="L18553">
        <v>428</v>
      </c>
      <c r="M18553" t="s">
        <v>31</v>
      </c>
      <c r="N18553" t="s">
        <v>138152</v>
      </c>
      <c r="O18553">
        <v>4</v>
      </c>
      <c r="P18553">
        <v>4</v>
      </c>
      <c r="Q18553">
        <v>12</v>
      </c>
      <c r="R18553">
        <v>12</v>
      </c>
      <c r="S18553" t="b">
        <v>0</v>
      </c>
      <c r="T18553" t="b">
        <v>0</v>
      </c>
      <c r="U18553" t="b">
        <v>0</v>
      </c>
      <c r="V18553" s="1">
        <v>43152.244456018518</v>
      </c>
      <c r="W18553" s="1">
        <v>44073.945949074077</v>
      </c>
      <c r="X18553" t="str">
        <f t="shared" si="579"/>
        <v>https://github.com/grover/homebridge-flower-sensor</v>
      </c>
    </row>
    <row r="18554" spans="1:24" x14ac:dyDescent="0.35">
      <c r="A18554" t="str">
        <f t="shared" si="578"/>
        <v>Homebridge</v>
      </c>
      <c r="B18554" t="s">
        <v>57967</v>
      </c>
      <c r="C18554" t="s">
        <v>58939</v>
      </c>
      <c r="D18554" t="s">
        <v>58940</v>
      </c>
      <c r="E18554" t="s">
        <v>26</v>
      </c>
      <c r="F18554" t="s">
        <v>58941</v>
      </c>
      <c r="G18554" t="s">
        <v>58942</v>
      </c>
      <c r="H18554" t="s">
        <v>22</v>
      </c>
      <c r="I18554" t="s">
        <v>30</v>
      </c>
      <c r="J18554" t="b">
        <v>0</v>
      </c>
      <c r="K18554" t="b">
        <v>0</v>
      </c>
      <c r="L18554">
        <v>3653</v>
      </c>
      <c r="M18554" t="s">
        <v>40</v>
      </c>
      <c r="N18554" t="s">
        <v>125233</v>
      </c>
      <c r="O18554">
        <v>2</v>
      </c>
      <c r="P18554">
        <v>1</v>
      </c>
      <c r="Q18554">
        <v>12</v>
      </c>
      <c r="R18554">
        <v>12</v>
      </c>
      <c r="S18554" t="b">
        <v>0</v>
      </c>
      <c r="T18554" t="b">
        <v>0</v>
      </c>
      <c r="U18554" t="b">
        <v>0</v>
      </c>
      <c r="V18554" s="1">
        <v>44270.812199074076</v>
      </c>
      <c r="W18554" s="1">
        <v>44572.094548611109</v>
      </c>
      <c r="X18554" t="str">
        <f t="shared" si="579"/>
        <v>https://github.com/yasuoza/homebridge-open-sesame</v>
      </c>
    </row>
    <row r="18555" spans="1:24" x14ac:dyDescent="0.35">
      <c r="A18555" t="str">
        <f t="shared" si="578"/>
        <v>Homebridge</v>
      </c>
      <c r="B18555" t="s">
        <v>57967</v>
      </c>
      <c r="C18555" t="s">
        <v>58943</v>
      </c>
      <c r="D18555" t="s">
        <v>58944</v>
      </c>
      <c r="E18555" t="s">
        <v>26</v>
      </c>
      <c r="F18555" t="s">
        <v>58945</v>
      </c>
      <c r="G18555" t="s">
        <v>58946</v>
      </c>
      <c r="H18555" t="s">
        <v>22</v>
      </c>
      <c r="I18555" t="s">
        <v>22</v>
      </c>
      <c r="J18555" t="b">
        <v>0</v>
      </c>
      <c r="K18555" t="b">
        <v>0</v>
      </c>
      <c r="L18555">
        <v>4312</v>
      </c>
      <c r="M18555" t="s">
        <v>40</v>
      </c>
      <c r="N18555" t="s">
        <v>125281</v>
      </c>
      <c r="O18555">
        <v>5</v>
      </c>
      <c r="P18555">
        <v>2</v>
      </c>
      <c r="Q18555">
        <v>13</v>
      </c>
      <c r="R18555">
        <v>13</v>
      </c>
      <c r="S18555" t="b">
        <v>1</v>
      </c>
      <c r="T18555" t="b">
        <v>0</v>
      </c>
      <c r="U18555" t="b">
        <v>0</v>
      </c>
      <c r="V18555" s="1">
        <v>43953.179837962962</v>
      </c>
      <c r="W18555" s="1">
        <v>44656.387511574074</v>
      </c>
      <c r="X18555" t="str">
        <f t="shared" si="579"/>
        <v>https://github.com/bassrock/homebridge-flair</v>
      </c>
    </row>
    <row r="18556" spans="1:24" x14ac:dyDescent="0.35">
      <c r="A18556" t="str">
        <f t="shared" si="578"/>
        <v>Homebridge</v>
      </c>
      <c r="B18556" t="s">
        <v>57967</v>
      </c>
      <c r="C18556" t="s">
        <v>58947</v>
      </c>
      <c r="D18556" t="s">
        <v>58027</v>
      </c>
      <c r="E18556" t="s">
        <v>26</v>
      </c>
      <c r="F18556" t="s">
        <v>58948</v>
      </c>
      <c r="G18556" t="s">
        <v>58949</v>
      </c>
      <c r="H18556" t="s">
        <v>22</v>
      </c>
      <c r="I18556" t="s">
        <v>30</v>
      </c>
      <c r="J18556" t="b">
        <v>0</v>
      </c>
      <c r="K18556" t="b">
        <v>0</v>
      </c>
      <c r="L18556">
        <v>10393</v>
      </c>
      <c r="M18556" t="s">
        <v>31</v>
      </c>
      <c r="N18556" t="s">
        <v>125282</v>
      </c>
      <c r="O18556">
        <v>4</v>
      </c>
      <c r="P18556">
        <v>3</v>
      </c>
      <c r="Q18556">
        <v>11</v>
      </c>
      <c r="R18556">
        <v>11</v>
      </c>
      <c r="S18556" t="b">
        <v>1</v>
      </c>
      <c r="T18556" t="b">
        <v>0</v>
      </c>
      <c r="U18556" t="b">
        <v>1</v>
      </c>
      <c r="V18556" s="1">
        <v>43185.989282407405</v>
      </c>
      <c r="W18556" s="1">
        <v>44138.031284722223</v>
      </c>
      <c r="X18556" t="str">
        <f t="shared" si="579"/>
        <v>https://github.com/seydx/homebridge-broadband</v>
      </c>
    </row>
    <row r="18557" spans="1:24" x14ac:dyDescent="0.35">
      <c r="A18557" t="str">
        <f t="shared" si="578"/>
        <v>Homebridge</v>
      </c>
      <c r="B18557" t="s">
        <v>57967</v>
      </c>
      <c r="C18557" t="s">
        <v>58950</v>
      </c>
      <c r="D18557" t="s">
        <v>58951</v>
      </c>
      <c r="E18557" t="s">
        <v>26</v>
      </c>
      <c r="F18557" t="s">
        <v>58952</v>
      </c>
      <c r="G18557" t="s">
        <v>58953</v>
      </c>
      <c r="H18557" t="s">
        <v>22</v>
      </c>
      <c r="I18557" t="s">
        <v>30</v>
      </c>
      <c r="J18557" t="b">
        <v>0</v>
      </c>
      <c r="K18557" t="b">
        <v>0</v>
      </c>
      <c r="L18557">
        <v>7</v>
      </c>
      <c r="M18557" t="s">
        <v>31</v>
      </c>
      <c r="N18557" t="s">
        <v>125283</v>
      </c>
      <c r="O18557">
        <v>0</v>
      </c>
      <c r="P18557">
        <v>0</v>
      </c>
      <c r="Q18557">
        <v>11</v>
      </c>
      <c r="R18557">
        <v>11</v>
      </c>
      <c r="S18557" t="b">
        <v>0</v>
      </c>
      <c r="T18557" t="b">
        <v>0</v>
      </c>
      <c r="U18557" t="b">
        <v>0</v>
      </c>
      <c r="V18557" s="1">
        <v>42666.137557870374</v>
      </c>
      <c r="W18557" s="1">
        <v>44078.039606481485</v>
      </c>
      <c r="X18557" t="str">
        <f t="shared" si="579"/>
        <v>https://github.com/exPHAT/homebridge-hunterdouglas</v>
      </c>
    </row>
    <row r="18558" spans="1:24" x14ac:dyDescent="0.35">
      <c r="A18558" t="str">
        <f t="shared" si="578"/>
        <v>Homebridge</v>
      </c>
      <c r="B18558" t="s">
        <v>57967</v>
      </c>
      <c r="C18558" t="s">
        <v>58954</v>
      </c>
      <c r="D18558" t="s">
        <v>58113</v>
      </c>
      <c r="E18558" t="s">
        <v>26</v>
      </c>
      <c r="F18558" t="s">
        <v>58955</v>
      </c>
      <c r="G18558" t="s">
        <v>58956</v>
      </c>
      <c r="H18558" t="s">
        <v>22</v>
      </c>
      <c r="I18558" t="s">
        <v>2071</v>
      </c>
      <c r="J18558" t="b">
        <v>0</v>
      </c>
      <c r="K18558" t="b">
        <v>0</v>
      </c>
      <c r="L18558">
        <v>125</v>
      </c>
      <c r="M18558" t="s">
        <v>31</v>
      </c>
      <c r="N18558" t="s">
        <v>125284</v>
      </c>
      <c r="O18558">
        <v>0</v>
      </c>
      <c r="P18558">
        <v>6</v>
      </c>
      <c r="Q18558">
        <v>11</v>
      </c>
      <c r="R18558">
        <v>11</v>
      </c>
      <c r="S18558" t="b">
        <v>1</v>
      </c>
      <c r="T18558" t="b">
        <v>0</v>
      </c>
      <c r="U18558" t="b">
        <v>1</v>
      </c>
      <c r="V18558" s="1">
        <v>43246.929826388892</v>
      </c>
      <c r="W18558" s="1">
        <v>44564.382650462961</v>
      </c>
      <c r="X18558" t="str">
        <f t="shared" si="579"/>
        <v>https://github.com/Supereg/homebridge-http-humidity-sensor</v>
      </c>
    </row>
    <row r="18559" spans="1:24" x14ac:dyDescent="0.35">
      <c r="A18559" t="str">
        <f t="shared" si="578"/>
        <v>Homebridge</v>
      </c>
      <c r="B18559" t="s">
        <v>57967</v>
      </c>
      <c r="C18559" t="s">
        <v>58957</v>
      </c>
      <c r="D18559" t="s">
        <v>58394</v>
      </c>
      <c r="E18559" t="s">
        <v>26</v>
      </c>
      <c r="F18559" t="s">
        <v>58958</v>
      </c>
      <c r="G18559" t="s">
        <v>110863</v>
      </c>
      <c r="H18559" t="s">
        <v>22</v>
      </c>
      <c r="I18559" t="s">
        <v>45</v>
      </c>
      <c r="J18559" t="b">
        <v>0</v>
      </c>
      <c r="K18559" t="b">
        <v>0</v>
      </c>
      <c r="L18559">
        <v>2179</v>
      </c>
      <c r="M18559" t="s">
        <v>40</v>
      </c>
      <c r="N18559" t="s">
        <v>125143</v>
      </c>
      <c r="O18559">
        <v>0</v>
      </c>
      <c r="P18559">
        <v>3</v>
      </c>
      <c r="Q18559">
        <v>12</v>
      </c>
      <c r="R18559">
        <v>12</v>
      </c>
      <c r="S18559" t="b">
        <v>1</v>
      </c>
      <c r="T18559" t="b">
        <v>0</v>
      </c>
      <c r="U18559" t="b">
        <v>0</v>
      </c>
      <c r="V18559" s="1">
        <v>44602.57439814815</v>
      </c>
      <c r="W18559" s="1">
        <v>44652.140069444446</v>
      </c>
      <c r="X18559" t="str">
        <f t="shared" si="579"/>
        <v>https://github.com/songzh96/homebridge-crestron-lts</v>
      </c>
    </row>
    <row r="18560" spans="1:24" x14ac:dyDescent="0.35">
      <c r="A18560" t="str">
        <f t="shared" si="578"/>
        <v>Homebridge</v>
      </c>
      <c r="B18560" t="s">
        <v>57967</v>
      </c>
      <c r="C18560" t="s">
        <v>58959</v>
      </c>
      <c r="D18560" t="s">
        <v>58697</v>
      </c>
      <c r="E18560" t="s">
        <v>26</v>
      </c>
      <c r="F18560" t="s">
        <v>58960</v>
      </c>
      <c r="G18560" t="s">
        <v>58961</v>
      </c>
      <c r="H18560" t="s">
        <v>22</v>
      </c>
      <c r="I18560" t="s">
        <v>30</v>
      </c>
      <c r="J18560" t="b">
        <v>0</v>
      </c>
      <c r="K18560" t="b">
        <v>0</v>
      </c>
      <c r="L18560">
        <v>2788</v>
      </c>
      <c r="M18560" t="s">
        <v>40</v>
      </c>
      <c r="N18560" t="s">
        <v>125285</v>
      </c>
      <c r="O18560">
        <v>5</v>
      </c>
      <c r="P18560">
        <v>2</v>
      </c>
      <c r="Q18560">
        <v>11</v>
      </c>
      <c r="R18560">
        <v>11</v>
      </c>
      <c r="S18560" t="b">
        <v>1</v>
      </c>
      <c r="T18560" t="b">
        <v>0</v>
      </c>
      <c r="U18560" t="b">
        <v>1</v>
      </c>
      <c r="V18560" s="1">
        <v>43810.530775462961</v>
      </c>
      <c r="W18560" s="1">
        <v>44614.165949074071</v>
      </c>
      <c r="X18560" t="str">
        <f t="shared" si="579"/>
        <v>https://github.com/apexad/homebridge-mysmartblinds-bridge</v>
      </c>
    </row>
    <row r="18561" spans="1:24" x14ac:dyDescent="0.35">
      <c r="A18561" t="str">
        <f t="shared" si="578"/>
        <v>Homebridge</v>
      </c>
      <c r="B18561" t="s">
        <v>57967</v>
      </c>
      <c r="C18561" t="s">
        <v>58962</v>
      </c>
      <c r="D18561" t="s">
        <v>58963</v>
      </c>
      <c r="E18561" t="s">
        <v>26</v>
      </c>
      <c r="F18561" t="s">
        <v>58964</v>
      </c>
      <c r="G18561" t="s">
        <v>58965</v>
      </c>
      <c r="H18561" t="s">
        <v>58966</v>
      </c>
      <c r="I18561" t="s">
        <v>45</v>
      </c>
      <c r="J18561" t="b">
        <v>1</v>
      </c>
      <c r="K18561" t="b">
        <v>0</v>
      </c>
      <c r="L18561">
        <v>899</v>
      </c>
      <c r="M18561" t="s">
        <v>40</v>
      </c>
      <c r="N18561" t="s">
        <v>125286</v>
      </c>
      <c r="O18561">
        <v>14</v>
      </c>
      <c r="P18561">
        <v>3</v>
      </c>
      <c r="Q18561">
        <v>11</v>
      </c>
      <c r="R18561">
        <v>11</v>
      </c>
      <c r="S18561" t="b">
        <v>0</v>
      </c>
      <c r="T18561" t="b">
        <v>0</v>
      </c>
      <c r="U18561" t="b">
        <v>0</v>
      </c>
      <c r="V18561" s="1">
        <v>44055.260185185187</v>
      </c>
      <c r="W18561" s="1">
        <v>44578.420185185183</v>
      </c>
      <c r="X18561" t="str">
        <f t="shared" si="579"/>
        <v>https://github.com/nickbreaton/homebridge-modern-forms</v>
      </c>
    </row>
    <row r="18562" spans="1:24" x14ac:dyDescent="0.35">
      <c r="A18562" t="str">
        <f t="shared" si="578"/>
        <v>Homebridge</v>
      </c>
      <c r="B18562" t="s">
        <v>57967</v>
      </c>
      <c r="C18562" t="s">
        <v>58967</v>
      </c>
      <c r="D18562" t="s">
        <v>10595</v>
      </c>
      <c r="E18562" t="s">
        <v>26</v>
      </c>
      <c r="F18562" t="s">
        <v>58968</v>
      </c>
      <c r="G18562" t="s">
        <v>58969</v>
      </c>
      <c r="H18562" t="s">
        <v>22</v>
      </c>
      <c r="I18562" t="s">
        <v>30</v>
      </c>
      <c r="J18562" t="b">
        <v>0</v>
      </c>
      <c r="K18562" t="b">
        <v>0</v>
      </c>
      <c r="L18562">
        <v>575</v>
      </c>
      <c r="M18562" t="s">
        <v>31</v>
      </c>
      <c r="N18562" t="s">
        <v>125287</v>
      </c>
      <c r="O18562">
        <v>17</v>
      </c>
      <c r="P18562">
        <v>7</v>
      </c>
      <c r="Q18562">
        <v>11</v>
      </c>
      <c r="R18562">
        <v>11</v>
      </c>
      <c r="S18562" t="b">
        <v>1</v>
      </c>
      <c r="T18562" t="b">
        <v>0</v>
      </c>
      <c r="U18562" t="b">
        <v>0</v>
      </c>
      <c r="V18562" s="1">
        <v>43649.350138888891</v>
      </c>
      <c r="W18562" s="1">
        <v>44635.942245370374</v>
      </c>
      <c r="X18562" t="str">
        <f t="shared" si="579"/>
        <v>https://github.com/velocityzen/homebridge-platform-zwave</v>
      </c>
    </row>
    <row r="18563" spans="1:24" x14ac:dyDescent="0.35">
      <c r="A18563" t="str">
        <f t="shared" ref="A18563:A18626" si="580">PROPER(B18563)</f>
        <v>Html</v>
      </c>
      <c r="B18563" t="s">
        <v>58970</v>
      </c>
      <c r="C18563" t="s">
        <v>16306</v>
      </c>
      <c r="D18563" t="s">
        <v>16307</v>
      </c>
      <c r="E18563" t="s">
        <v>33</v>
      </c>
      <c r="F18563" t="s">
        <v>16308</v>
      </c>
      <c r="G18563" t="s">
        <v>16309</v>
      </c>
      <c r="H18563" t="s">
        <v>16310</v>
      </c>
      <c r="I18563" t="s">
        <v>30</v>
      </c>
      <c r="J18563" t="b">
        <v>0</v>
      </c>
      <c r="K18563" t="b">
        <v>0</v>
      </c>
      <c r="L18563">
        <v>197264</v>
      </c>
      <c r="M18563" t="s">
        <v>31</v>
      </c>
      <c r="N18563" t="s">
        <v>115130</v>
      </c>
      <c r="O18563">
        <v>416</v>
      </c>
      <c r="P18563">
        <v>76446</v>
      </c>
      <c r="Q18563">
        <v>156321</v>
      </c>
      <c r="R18563">
        <v>156321</v>
      </c>
      <c r="S18563" t="b">
        <v>0</v>
      </c>
      <c r="T18563" t="b">
        <v>1</v>
      </c>
      <c r="U18563" t="b">
        <v>1</v>
      </c>
      <c r="V18563" s="1">
        <v>40754.117361111108</v>
      </c>
      <c r="W18563" s="1">
        <v>44659.543541666666</v>
      </c>
      <c r="X18563" t="str">
        <f t="shared" ref="X18563:X18626" si="581">_xlfn.CONCAT("https://github.com/",F18563)</f>
        <v>https://github.com/twbs/bootstrap</v>
      </c>
    </row>
    <row r="18564" spans="1:24" x14ac:dyDescent="0.35">
      <c r="A18564" t="str">
        <f t="shared" si="580"/>
        <v>Html</v>
      </c>
      <c r="B18564" t="s">
        <v>58970</v>
      </c>
      <c r="C18564" t="s">
        <v>19075</v>
      </c>
      <c r="D18564" t="s">
        <v>19075</v>
      </c>
      <c r="E18564" t="s">
        <v>33</v>
      </c>
      <c r="F18564" t="s">
        <v>19076</v>
      </c>
      <c r="G18564" t="s">
        <v>22</v>
      </c>
      <c r="H18564" t="s">
        <v>22</v>
      </c>
      <c r="I18564" t="s">
        <v>30</v>
      </c>
      <c r="J18564" t="b">
        <v>0</v>
      </c>
      <c r="K18564" t="b">
        <v>0</v>
      </c>
      <c r="L18564">
        <v>115701</v>
      </c>
      <c r="M18564" t="s">
        <v>54</v>
      </c>
      <c r="N18564" t="s">
        <v>138152</v>
      </c>
      <c r="O18564">
        <v>1563</v>
      </c>
      <c r="P18564">
        <v>13385</v>
      </c>
      <c r="Q18564">
        <v>101186</v>
      </c>
      <c r="R18564">
        <v>101186</v>
      </c>
      <c r="S18564" t="b">
        <v>0</v>
      </c>
      <c r="T18564" t="b">
        <v>0</v>
      </c>
      <c r="U18564" t="b">
        <v>0</v>
      </c>
      <c r="V18564" s="1">
        <v>41376.303888888891</v>
      </c>
      <c r="W18564" s="1">
        <v>44659.556828703702</v>
      </c>
      <c r="X18564" t="str">
        <f t="shared" si="581"/>
        <v>https://github.com/electron/electron</v>
      </c>
    </row>
    <row r="18565" spans="1:24" x14ac:dyDescent="0.35">
      <c r="A18565" t="str">
        <f t="shared" si="580"/>
        <v>Html</v>
      </c>
      <c r="B18565" t="s">
        <v>58970</v>
      </c>
      <c r="C18565" t="s">
        <v>4630</v>
      </c>
      <c r="D18565" t="s">
        <v>4631</v>
      </c>
      <c r="E18565" t="s">
        <v>33</v>
      </c>
      <c r="F18565" t="s">
        <v>4632</v>
      </c>
      <c r="G18565" t="s">
        <v>22</v>
      </c>
      <c r="H18565" t="s">
        <v>4633</v>
      </c>
      <c r="I18565" t="s">
        <v>30</v>
      </c>
      <c r="J18565" t="b">
        <v>0</v>
      </c>
      <c r="K18565" t="b">
        <v>0</v>
      </c>
      <c r="L18565">
        <v>487062</v>
      </c>
      <c r="M18565" t="s">
        <v>40</v>
      </c>
      <c r="N18565" t="s">
        <v>138152</v>
      </c>
      <c r="O18565">
        <v>1764</v>
      </c>
      <c r="P18565">
        <v>7226</v>
      </c>
      <c r="Q18565">
        <v>70011</v>
      </c>
      <c r="R18565">
        <v>70011</v>
      </c>
      <c r="S18565" t="b">
        <v>0</v>
      </c>
      <c r="T18565" t="b">
        <v>0</v>
      </c>
      <c r="U18565" t="b">
        <v>0</v>
      </c>
      <c r="V18565" s="1">
        <v>42447.412314814814</v>
      </c>
      <c r="W18565" s="1">
        <v>44659.565717592595</v>
      </c>
      <c r="X18565" t="str">
        <f t="shared" si="581"/>
        <v>https://github.com/storybookjs/storybook</v>
      </c>
    </row>
    <row r="18566" spans="1:24" x14ac:dyDescent="0.35">
      <c r="A18566" t="str">
        <f t="shared" si="580"/>
        <v>Html</v>
      </c>
      <c r="B18566" t="s">
        <v>58970</v>
      </c>
      <c r="C18566" t="s">
        <v>30186</v>
      </c>
      <c r="D18566" t="s">
        <v>30187</v>
      </c>
      <c r="E18566" t="s">
        <v>26</v>
      </c>
      <c r="F18566" t="s">
        <v>30188</v>
      </c>
      <c r="G18566" t="s">
        <v>30189</v>
      </c>
      <c r="H18566" t="s">
        <v>30190</v>
      </c>
      <c r="I18566" t="s">
        <v>284</v>
      </c>
      <c r="J18566" t="b">
        <v>0</v>
      </c>
      <c r="K18566" t="b">
        <v>0</v>
      </c>
      <c r="L18566">
        <v>2790</v>
      </c>
      <c r="M18566" t="s">
        <v>138145</v>
      </c>
      <c r="N18566" t="s">
        <v>118370</v>
      </c>
      <c r="O18566">
        <v>5</v>
      </c>
      <c r="P18566">
        <v>5715</v>
      </c>
      <c r="Q18566">
        <v>58842</v>
      </c>
      <c r="R18566">
        <v>58842</v>
      </c>
      <c r="S18566" t="b">
        <v>0</v>
      </c>
      <c r="T18566" t="b">
        <v>1</v>
      </c>
      <c r="U18566" t="b">
        <v>1</v>
      </c>
      <c r="V18566" s="1">
        <v>43024.654583333337</v>
      </c>
      <c r="W18566" s="1">
        <v>44659.528877314813</v>
      </c>
      <c r="X18566" t="str">
        <f t="shared" si="581"/>
        <v>https://github.com/thedaviddias/Front-End-Checklist</v>
      </c>
    </row>
    <row r="18567" spans="1:24" x14ac:dyDescent="0.35">
      <c r="A18567" t="str">
        <f t="shared" si="580"/>
        <v>Html</v>
      </c>
      <c r="B18567" t="s">
        <v>58970</v>
      </c>
      <c r="C18567" t="s">
        <v>30196</v>
      </c>
      <c r="D18567" t="s">
        <v>30197</v>
      </c>
      <c r="E18567" t="s">
        <v>33</v>
      </c>
      <c r="F18567" t="s">
        <v>30198</v>
      </c>
      <c r="G18567" t="s">
        <v>30199</v>
      </c>
      <c r="H18567" t="s">
        <v>22</v>
      </c>
      <c r="I18567" t="s">
        <v>30</v>
      </c>
      <c r="J18567" t="b">
        <v>0</v>
      </c>
      <c r="K18567" t="b">
        <v>0</v>
      </c>
      <c r="L18567">
        <v>21379</v>
      </c>
      <c r="M18567" t="s">
        <v>31</v>
      </c>
      <c r="N18567" t="s">
        <v>118372</v>
      </c>
      <c r="O18567">
        <v>10</v>
      </c>
      <c r="P18567">
        <v>11985</v>
      </c>
      <c r="Q18567">
        <v>52582</v>
      </c>
      <c r="R18567">
        <v>52582</v>
      </c>
      <c r="S18567" t="b">
        <v>1</v>
      </c>
      <c r="T18567" t="b">
        <v>0</v>
      </c>
      <c r="U18567" t="b">
        <v>0</v>
      </c>
      <c r="V18567" s="1">
        <v>40202.981527777774</v>
      </c>
      <c r="W18567" s="1">
        <v>44659.386273148149</v>
      </c>
      <c r="X18567" t="str">
        <f t="shared" si="581"/>
        <v>https://github.com/h5bp/html5-boilerplate</v>
      </c>
    </row>
    <row r="18568" spans="1:24" x14ac:dyDescent="0.35">
      <c r="A18568" t="str">
        <f t="shared" si="580"/>
        <v>Html</v>
      </c>
      <c r="B18568" t="s">
        <v>58970</v>
      </c>
      <c r="C18568" t="s">
        <v>34604</v>
      </c>
      <c r="D18568" t="s">
        <v>34604</v>
      </c>
      <c r="E18568" t="s">
        <v>33</v>
      </c>
      <c r="F18568" t="s">
        <v>49273</v>
      </c>
      <c r="G18568" t="s">
        <v>22</v>
      </c>
      <c r="H18568" t="s">
        <v>22</v>
      </c>
      <c r="I18568" t="s">
        <v>30</v>
      </c>
      <c r="J18568" t="b">
        <v>0</v>
      </c>
      <c r="K18568" t="b">
        <v>0</v>
      </c>
      <c r="L18568">
        <v>243674</v>
      </c>
      <c r="M18568" t="s">
        <v>1200</v>
      </c>
      <c r="N18568" t="s">
        <v>138152</v>
      </c>
      <c r="O18568">
        <v>592</v>
      </c>
      <c r="P18568">
        <v>20247</v>
      </c>
      <c r="Q18568">
        <v>50478</v>
      </c>
      <c r="R18568">
        <v>50478</v>
      </c>
      <c r="S18568" t="b">
        <v>0</v>
      </c>
      <c r="T18568" t="b">
        <v>0</v>
      </c>
      <c r="U18568" t="b">
        <v>0</v>
      </c>
      <c r="V18568" s="1">
        <v>39549.326238425929</v>
      </c>
      <c r="W18568" s="1">
        <v>44659.500648148147</v>
      </c>
      <c r="X18568" t="str">
        <f t="shared" si="581"/>
        <v>https://github.com/rails/rails</v>
      </c>
    </row>
    <row r="18569" spans="1:24" x14ac:dyDescent="0.35">
      <c r="A18569" t="str">
        <f t="shared" si="580"/>
        <v>Html</v>
      </c>
      <c r="B18569" t="s">
        <v>58970</v>
      </c>
      <c r="C18569" t="s">
        <v>30204</v>
      </c>
      <c r="D18569" t="s">
        <v>6014</v>
      </c>
      <c r="E18569" t="s">
        <v>33</v>
      </c>
      <c r="F18569" t="s">
        <v>30205</v>
      </c>
      <c r="G18569" t="s">
        <v>30206</v>
      </c>
      <c r="H18569" t="s">
        <v>30207</v>
      </c>
      <c r="I18569" t="s">
        <v>30</v>
      </c>
      <c r="J18569" t="b">
        <v>0</v>
      </c>
      <c r="K18569" t="b">
        <v>0</v>
      </c>
      <c r="L18569">
        <v>65443</v>
      </c>
      <c r="M18569" t="s">
        <v>31</v>
      </c>
      <c r="N18569" t="s">
        <v>118374</v>
      </c>
      <c r="O18569">
        <v>4</v>
      </c>
      <c r="P18569">
        <v>6585</v>
      </c>
      <c r="Q18569">
        <v>45464</v>
      </c>
      <c r="R18569">
        <v>45464</v>
      </c>
      <c r="S18569" t="b">
        <v>1</v>
      </c>
      <c r="T18569" t="b">
        <v>1</v>
      </c>
      <c r="U18569" t="b">
        <v>0</v>
      </c>
      <c r="V18569" s="1">
        <v>44145.343055555553</v>
      </c>
      <c r="W18569" s="1">
        <v>44659.565833333334</v>
      </c>
      <c r="X18569" t="str">
        <f t="shared" si="581"/>
        <v>https://github.com/microsoft/Web-Dev-For-Beginners</v>
      </c>
    </row>
    <row r="18570" spans="1:24" x14ac:dyDescent="0.35">
      <c r="A18570" t="str">
        <f t="shared" si="580"/>
        <v>Html</v>
      </c>
      <c r="B18570" t="s">
        <v>58970</v>
      </c>
      <c r="C18570" t="s">
        <v>30208</v>
      </c>
      <c r="D18570" t="s">
        <v>30209</v>
      </c>
      <c r="E18570" t="s">
        <v>26</v>
      </c>
      <c r="F18570" t="s">
        <v>30210</v>
      </c>
      <c r="G18570" t="s">
        <v>30211</v>
      </c>
      <c r="H18570" t="s">
        <v>22</v>
      </c>
      <c r="I18570" t="s">
        <v>30</v>
      </c>
      <c r="J18570" t="b">
        <v>0</v>
      </c>
      <c r="K18570" t="b">
        <v>0</v>
      </c>
      <c r="L18570">
        <v>98633</v>
      </c>
      <c r="M18570" t="s">
        <v>1344</v>
      </c>
      <c r="N18570" t="s">
        <v>118375</v>
      </c>
      <c r="O18570">
        <v>378</v>
      </c>
      <c r="P18570">
        <v>3865</v>
      </c>
      <c r="Q18570">
        <v>45341</v>
      </c>
      <c r="R18570">
        <v>45341</v>
      </c>
      <c r="S18570" t="b">
        <v>1</v>
      </c>
      <c r="T18570" t="b">
        <v>1</v>
      </c>
      <c r="U18570" t="b">
        <v>1</v>
      </c>
      <c r="V18570" s="1">
        <v>42393.221226851849</v>
      </c>
      <c r="W18570" s="1">
        <v>44659.390798611108</v>
      </c>
      <c r="X18570" t="str">
        <f t="shared" si="581"/>
        <v>https://github.com/jgthms/bulma</v>
      </c>
    </row>
    <row r="18571" spans="1:24" x14ac:dyDescent="0.35">
      <c r="A18571" t="str">
        <f t="shared" si="580"/>
        <v>Html</v>
      </c>
      <c r="B18571" t="s">
        <v>58970</v>
      </c>
      <c r="C18571" t="s">
        <v>4642</v>
      </c>
      <c r="D18571" t="s">
        <v>4642</v>
      </c>
      <c r="E18571" t="s">
        <v>33</v>
      </c>
      <c r="F18571" t="s">
        <v>4643</v>
      </c>
      <c r="G18571" t="s">
        <v>4644</v>
      </c>
      <c r="H18571" t="s">
        <v>4645</v>
      </c>
      <c r="I18571" t="s">
        <v>30</v>
      </c>
      <c r="J18571" t="b">
        <v>0</v>
      </c>
      <c r="K18571" t="b">
        <v>0</v>
      </c>
      <c r="L18571">
        <v>84525</v>
      </c>
      <c r="M18571" t="s">
        <v>31</v>
      </c>
      <c r="N18571" t="s">
        <v>112365</v>
      </c>
      <c r="O18571">
        <v>1061</v>
      </c>
      <c r="P18571">
        <v>3256</v>
      </c>
      <c r="Q18571">
        <v>42350</v>
      </c>
      <c r="R18571">
        <v>42350</v>
      </c>
      <c r="S18571" t="b">
        <v>1</v>
      </c>
      <c r="T18571" t="b">
        <v>0</v>
      </c>
      <c r="U18571" t="b">
        <v>0</v>
      </c>
      <c r="V18571" s="1">
        <v>42703.946956018517</v>
      </c>
      <c r="W18571" s="1">
        <v>44659.517488425925</v>
      </c>
      <c r="X18571" t="str">
        <f t="shared" si="581"/>
        <v>https://github.com/prettier/prettier</v>
      </c>
    </row>
    <row r="18572" spans="1:24" x14ac:dyDescent="0.35">
      <c r="A18572" t="str">
        <f t="shared" si="580"/>
        <v>Html</v>
      </c>
      <c r="B18572" t="s">
        <v>58970</v>
      </c>
      <c r="C18572" t="s">
        <v>24373</v>
      </c>
      <c r="D18572" t="s">
        <v>24374</v>
      </c>
      <c r="E18572" t="s">
        <v>33</v>
      </c>
      <c r="F18572" t="s">
        <v>24375</v>
      </c>
      <c r="G18572" t="s">
        <v>24376</v>
      </c>
      <c r="H18572" t="s">
        <v>22</v>
      </c>
      <c r="I18572" t="s">
        <v>30</v>
      </c>
      <c r="J18572" t="b">
        <v>0</v>
      </c>
      <c r="K18572" t="b">
        <v>0</v>
      </c>
      <c r="L18572">
        <v>29131</v>
      </c>
      <c r="M18572" t="s">
        <v>31</v>
      </c>
      <c r="N18572" t="s">
        <v>117039</v>
      </c>
      <c r="O18572">
        <v>764</v>
      </c>
      <c r="P18572">
        <v>2116</v>
      </c>
      <c r="Q18572">
        <v>40516</v>
      </c>
      <c r="R18572">
        <v>40516</v>
      </c>
      <c r="S18572" t="b">
        <v>0</v>
      </c>
      <c r="T18572" t="b">
        <v>0</v>
      </c>
      <c r="U18572" t="b">
        <v>0</v>
      </c>
      <c r="V18572" s="1">
        <v>42954.921377314815</v>
      </c>
      <c r="W18572" s="1">
        <v>44659.556932870371</v>
      </c>
      <c r="X18572" t="str">
        <f t="shared" si="581"/>
        <v>https://github.com/parcel-bundler/parcel</v>
      </c>
    </row>
    <row r="18573" spans="1:24" x14ac:dyDescent="0.35">
      <c r="A18573" t="str">
        <f t="shared" si="580"/>
        <v>Html</v>
      </c>
      <c r="B18573" t="s">
        <v>58970</v>
      </c>
      <c r="C18573" t="s">
        <v>30220</v>
      </c>
      <c r="D18573" t="s">
        <v>20833</v>
      </c>
      <c r="E18573" t="s">
        <v>33</v>
      </c>
      <c r="F18573" t="s">
        <v>30221</v>
      </c>
      <c r="G18573" t="s">
        <v>22</v>
      </c>
      <c r="H18573" t="s">
        <v>22</v>
      </c>
      <c r="I18573" t="s">
        <v>30</v>
      </c>
      <c r="J18573" t="b">
        <v>0</v>
      </c>
      <c r="K18573" t="b">
        <v>0</v>
      </c>
      <c r="L18573">
        <v>19886</v>
      </c>
      <c r="M18573" t="s">
        <v>40</v>
      </c>
      <c r="N18573" t="s">
        <v>138152</v>
      </c>
      <c r="O18573">
        <v>769</v>
      </c>
      <c r="P18573">
        <v>3175</v>
      </c>
      <c r="Q18573">
        <v>38202</v>
      </c>
      <c r="R18573">
        <v>38202</v>
      </c>
      <c r="S18573" t="b">
        <v>0</v>
      </c>
      <c r="T18573" t="b">
        <v>0</v>
      </c>
      <c r="U18573" t="b">
        <v>0</v>
      </c>
      <c r="V18573" s="1">
        <v>42552.480104166665</v>
      </c>
      <c r="W18573" s="1">
        <v>44659.526562500003</v>
      </c>
      <c r="X18573" t="str">
        <f t="shared" si="581"/>
        <v>https://github.com/vercel/hyper</v>
      </c>
    </row>
    <row r="18574" spans="1:24" x14ac:dyDescent="0.35">
      <c r="A18574" t="str">
        <f t="shared" si="580"/>
        <v>Html</v>
      </c>
      <c r="B18574" t="s">
        <v>58970</v>
      </c>
      <c r="C18574" t="s">
        <v>30225</v>
      </c>
      <c r="D18574" t="s">
        <v>2194</v>
      </c>
      <c r="E18574" t="s">
        <v>26</v>
      </c>
      <c r="F18574" t="s">
        <v>30226</v>
      </c>
      <c r="G18574" t="s">
        <v>30227</v>
      </c>
      <c r="H18574" t="s">
        <v>22</v>
      </c>
      <c r="I18574" t="s">
        <v>30</v>
      </c>
      <c r="J18574" t="b">
        <v>0</v>
      </c>
      <c r="K18574" t="b">
        <v>0</v>
      </c>
      <c r="L18574">
        <v>15496</v>
      </c>
      <c r="M18574" t="s">
        <v>31</v>
      </c>
      <c r="N18574" t="s">
        <v>118378</v>
      </c>
      <c r="O18574">
        <v>15</v>
      </c>
      <c r="P18574">
        <v>5009</v>
      </c>
      <c r="Q18574">
        <v>33583</v>
      </c>
      <c r="R18574">
        <v>33583</v>
      </c>
      <c r="S18574" t="b">
        <v>1</v>
      </c>
      <c r="T18574" t="b">
        <v>1</v>
      </c>
      <c r="U18574" t="b">
        <v>1</v>
      </c>
      <c r="V18574" s="1">
        <v>43114.048703703702</v>
      </c>
      <c r="W18574" s="1">
        <v>44659.401076388887</v>
      </c>
      <c r="X18574" t="str">
        <f t="shared" si="581"/>
        <v>https://github.com/yangshun/front-end-interview-handbook</v>
      </c>
    </row>
    <row r="18575" spans="1:24" x14ac:dyDescent="0.35">
      <c r="A18575" t="str">
        <f t="shared" si="580"/>
        <v>Html</v>
      </c>
      <c r="B18575" t="s">
        <v>58970</v>
      </c>
      <c r="C18575" t="s">
        <v>58971</v>
      </c>
      <c r="D18575" t="s">
        <v>58972</v>
      </c>
      <c r="E18575" t="s">
        <v>33</v>
      </c>
      <c r="F18575" t="s">
        <v>58973</v>
      </c>
      <c r="G18575" t="s">
        <v>22</v>
      </c>
      <c r="H18575" t="s">
        <v>22</v>
      </c>
      <c r="I18575" t="s">
        <v>35</v>
      </c>
      <c r="J18575" t="b">
        <v>0</v>
      </c>
      <c r="K18575" t="b">
        <v>0</v>
      </c>
      <c r="L18575">
        <v>124555</v>
      </c>
      <c r="M18575" t="s">
        <v>31</v>
      </c>
      <c r="N18575" t="s">
        <v>138152</v>
      </c>
      <c r="O18575">
        <v>425</v>
      </c>
      <c r="P18575">
        <v>7114</v>
      </c>
      <c r="Q18575">
        <v>33088</v>
      </c>
      <c r="R18575">
        <v>33088</v>
      </c>
      <c r="S18575" t="b">
        <v>1</v>
      </c>
      <c r="T18575" t="b">
        <v>1</v>
      </c>
      <c r="U18575" t="b">
        <v>0</v>
      </c>
      <c r="V18575" s="1">
        <v>40313.01053240741</v>
      </c>
      <c r="W18575" s="1">
        <v>44659.529490740744</v>
      </c>
      <c r="X18575" t="str">
        <f t="shared" si="581"/>
        <v>https://github.com/videojs/video.js</v>
      </c>
    </row>
    <row r="18576" spans="1:24" x14ac:dyDescent="0.35">
      <c r="A18576" t="str">
        <f t="shared" si="580"/>
        <v>Html</v>
      </c>
      <c r="B18576" t="s">
        <v>58970</v>
      </c>
      <c r="C18576" t="s">
        <v>4646</v>
      </c>
      <c r="D18576" t="s">
        <v>4647</v>
      </c>
      <c r="E18576" t="s">
        <v>33</v>
      </c>
      <c r="F18576" t="s">
        <v>4648</v>
      </c>
      <c r="G18576" t="s">
        <v>22</v>
      </c>
      <c r="H18576" t="s">
        <v>4649</v>
      </c>
      <c r="I18576" t="s">
        <v>45</v>
      </c>
      <c r="J18576" t="b">
        <v>0</v>
      </c>
      <c r="K18576" t="b">
        <v>0</v>
      </c>
      <c r="L18576">
        <v>95530</v>
      </c>
      <c r="M18576" t="s">
        <v>31</v>
      </c>
      <c r="N18576" t="s">
        <v>138152</v>
      </c>
      <c r="O18576">
        <v>113</v>
      </c>
      <c r="P18576">
        <v>7575</v>
      </c>
      <c r="Q18576">
        <v>29704</v>
      </c>
      <c r="R18576">
        <v>29704</v>
      </c>
      <c r="S18576" t="b">
        <v>1</v>
      </c>
      <c r="T18576" t="b">
        <v>1</v>
      </c>
      <c r="U18576" t="b">
        <v>0</v>
      </c>
      <c r="V18576" s="1">
        <v>41247.0387962963</v>
      </c>
      <c r="W18576" s="1">
        <v>44659.554513888892</v>
      </c>
      <c r="X18576" t="str">
        <f t="shared" si="581"/>
        <v>https://github.com/SheetJS/sheetjs</v>
      </c>
    </row>
    <row r="18577" spans="1:24" x14ac:dyDescent="0.35">
      <c r="A18577" t="str">
        <f t="shared" si="580"/>
        <v>Html</v>
      </c>
      <c r="B18577" t="s">
        <v>58970</v>
      </c>
      <c r="C18577" t="s">
        <v>58974</v>
      </c>
      <c r="D18577" t="s">
        <v>58975</v>
      </c>
      <c r="E18577" t="s">
        <v>26</v>
      </c>
      <c r="F18577" t="s">
        <v>58976</v>
      </c>
      <c r="G18577" t="s">
        <v>58977</v>
      </c>
      <c r="H18577" t="s">
        <v>22</v>
      </c>
      <c r="I18577" t="s">
        <v>22</v>
      </c>
      <c r="J18577" t="b">
        <v>0</v>
      </c>
      <c r="K18577" t="b">
        <v>0</v>
      </c>
      <c r="L18577">
        <v>660</v>
      </c>
      <c r="M18577" t="s">
        <v>138145</v>
      </c>
      <c r="N18577" t="s">
        <v>125288</v>
      </c>
      <c r="O18577">
        <v>19</v>
      </c>
      <c r="P18577">
        <v>1974</v>
      </c>
      <c r="Q18577">
        <v>29136</v>
      </c>
      <c r="R18577">
        <v>29136</v>
      </c>
      <c r="S18577" t="b">
        <v>1</v>
      </c>
      <c r="T18577" t="b">
        <v>1</v>
      </c>
      <c r="U18577" t="b">
        <v>1</v>
      </c>
      <c r="V18577" s="1">
        <v>42481.066400462965</v>
      </c>
      <c r="W18577" s="1">
        <v>44659.325729166667</v>
      </c>
      <c r="X18577" t="str">
        <f t="shared" si="581"/>
        <v>https://github.com/joshbuchea/HEAD</v>
      </c>
    </row>
    <row r="18578" spans="1:24" x14ac:dyDescent="0.35">
      <c r="A18578" t="str">
        <f t="shared" si="580"/>
        <v>Html</v>
      </c>
      <c r="B18578" t="s">
        <v>58970</v>
      </c>
      <c r="C18578" t="s">
        <v>30236</v>
      </c>
      <c r="D18578" t="s">
        <v>30237</v>
      </c>
      <c r="E18578" t="s">
        <v>26</v>
      </c>
      <c r="F18578" t="s">
        <v>30238</v>
      </c>
      <c r="G18578" t="s">
        <v>30239</v>
      </c>
      <c r="H18578" t="s">
        <v>22</v>
      </c>
      <c r="I18578" t="s">
        <v>30</v>
      </c>
      <c r="J18578" t="b">
        <v>0</v>
      </c>
      <c r="K18578" t="b">
        <v>0</v>
      </c>
      <c r="L18578">
        <v>6642</v>
      </c>
      <c r="M18578" t="s">
        <v>31</v>
      </c>
      <c r="N18578" t="s">
        <v>118381</v>
      </c>
      <c r="O18578">
        <v>747</v>
      </c>
      <c r="P18578">
        <v>7000</v>
      </c>
      <c r="Q18578">
        <v>25882</v>
      </c>
      <c r="R18578">
        <v>25882</v>
      </c>
      <c r="S18578" t="b">
        <v>1</v>
      </c>
      <c r="T18578" t="b">
        <v>0</v>
      </c>
      <c r="U18578" t="b">
        <v>0</v>
      </c>
      <c r="V18578" s="1">
        <v>42269.570868055554</v>
      </c>
      <c r="W18578" s="1">
        <v>44659.520671296297</v>
      </c>
      <c r="X18578" t="str">
        <f t="shared" si="581"/>
        <v>https://github.com/sentsin/layui</v>
      </c>
    </row>
    <row r="18579" spans="1:24" x14ac:dyDescent="0.35">
      <c r="A18579" t="str">
        <f t="shared" si="580"/>
        <v>Html</v>
      </c>
      <c r="B18579" t="s">
        <v>58970</v>
      </c>
      <c r="C18579" t="s">
        <v>16315</v>
      </c>
      <c r="D18579" t="s">
        <v>16315</v>
      </c>
      <c r="E18579" t="s">
        <v>33</v>
      </c>
      <c r="F18579" t="s">
        <v>16316</v>
      </c>
      <c r="G18579" t="s">
        <v>16317</v>
      </c>
      <c r="H18579" t="s">
        <v>16318</v>
      </c>
      <c r="I18579" t="s">
        <v>30</v>
      </c>
      <c r="J18579" t="b">
        <v>0</v>
      </c>
      <c r="K18579" t="b">
        <v>0</v>
      </c>
      <c r="L18579">
        <v>78349</v>
      </c>
      <c r="M18579" t="s">
        <v>137</v>
      </c>
      <c r="N18579" t="s">
        <v>115132</v>
      </c>
      <c r="O18579">
        <v>60</v>
      </c>
      <c r="P18579">
        <v>2899</v>
      </c>
      <c r="Q18579">
        <v>25482</v>
      </c>
      <c r="R18579">
        <v>25482</v>
      </c>
      <c r="S18579" t="b">
        <v>0</v>
      </c>
      <c r="T18579" t="b">
        <v>0</v>
      </c>
      <c r="U18579" t="b">
        <v>0</v>
      </c>
      <c r="V18579" s="1">
        <v>43132.610405092593</v>
      </c>
      <c r="W18579" s="1">
        <v>44659.482905092591</v>
      </c>
      <c r="X18579" t="str">
        <f t="shared" si="581"/>
        <v>https://github.com/tabler/tabler</v>
      </c>
    </row>
    <row r="18580" spans="1:24" x14ac:dyDescent="0.35">
      <c r="A18580" t="str">
        <f t="shared" si="580"/>
        <v>Html</v>
      </c>
      <c r="B18580" t="s">
        <v>58970</v>
      </c>
      <c r="C18580" t="s">
        <v>58978</v>
      </c>
      <c r="D18580" t="s">
        <v>58979</v>
      </c>
      <c r="E18580" t="s">
        <v>33</v>
      </c>
      <c r="F18580" t="s">
        <v>58980</v>
      </c>
      <c r="G18580" t="s">
        <v>22</v>
      </c>
      <c r="H18580" t="s">
        <v>22</v>
      </c>
      <c r="I18580" t="s">
        <v>30</v>
      </c>
      <c r="J18580" t="b">
        <v>0</v>
      </c>
      <c r="K18580" t="b">
        <v>0</v>
      </c>
      <c r="L18580">
        <v>8802</v>
      </c>
      <c r="M18580" t="s">
        <v>40</v>
      </c>
      <c r="N18580" t="s">
        <v>138152</v>
      </c>
      <c r="O18580">
        <v>22</v>
      </c>
      <c r="P18580">
        <v>1539</v>
      </c>
      <c r="Q18580">
        <v>24928</v>
      </c>
      <c r="R18580">
        <v>24928</v>
      </c>
      <c r="S18580" t="b">
        <v>1</v>
      </c>
      <c r="T18580" t="b">
        <v>1</v>
      </c>
      <c r="U18580" t="b">
        <v>1</v>
      </c>
      <c r="V18580" s="1">
        <v>40825.412037037036</v>
      </c>
      <c r="W18580" s="1">
        <v>44659.557337962964</v>
      </c>
      <c r="X18580" t="str">
        <f t="shared" si="581"/>
        <v>https://github.com/cheeriojs/cheerio</v>
      </c>
    </row>
    <row r="18581" spans="1:24" x14ac:dyDescent="0.35">
      <c r="A18581" t="str">
        <f t="shared" si="580"/>
        <v>Html</v>
      </c>
      <c r="B18581" t="s">
        <v>58970</v>
      </c>
      <c r="C18581" t="s">
        <v>30247</v>
      </c>
      <c r="D18581" t="s">
        <v>30248</v>
      </c>
      <c r="E18581" t="s">
        <v>33</v>
      </c>
      <c r="F18581" t="s">
        <v>30249</v>
      </c>
      <c r="G18581" t="s">
        <v>30250</v>
      </c>
      <c r="H18581" t="s">
        <v>22</v>
      </c>
      <c r="I18581" t="s">
        <v>35</v>
      </c>
      <c r="J18581" t="b">
        <v>0</v>
      </c>
      <c r="K18581" t="b">
        <v>0</v>
      </c>
      <c r="L18581">
        <v>4303</v>
      </c>
      <c r="M18581" t="s">
        <v>31</v>
      </c>
      <c r="N18581" t="s">
        <v>118384</v>
      </c>
      <c r="O18581">
        <v>0</v>
      </c>
      <c r="P18581">
        <v>2462</v>
      </c>
      <c r="Q18581">
        <v>22257</v>
      </c>
      <c r="R18581">
        <v>22257</v>
      </c>
      <c r="S18581" t="b">
        <v>0</v>
      </c>
      <c r="T18581" t="b">
        <v>0</v>
      </c>
      <c r="U18581" t="b">
        <v>0</v>
      </c>
      <c r="V18581" s="1">
        <v>41386.907395833332</v>
      </c>
      <c r="W18581" s="1">
        <v>44659.512199074074</v>
      </c>
      <c r="X18581" t="str">
        <f t="shared" si="581"/>
        <v>https://github.com/pure-css/pure</v>
      </c>
    </row>
    <row r="18582" spans="1:24" x14ac:dyDescent="0.35">
      <c r="A18582" t="str">
        <f t="shared" si="580"/>
        <v>Html</v>
      </c>
      <c r="B18582" t="s">
        <v>58970</v>
      </c>
      <c r="C18582" t="s">
        <v>16319</v>
      </c>
      <c r="D18582" t="s">
        <v>5345</v>
      </c>
      <c r="E18582" t="s">
        <v>33</v>
      </c>
      <c r="F18582" t="s">
        <v>16320</v>
      </c>
      <c r="G18582" t="s">
        <v>16321</v>
      </c>
      <c r="H18582" t="s">
        <v>22</v>
      </c>
      <c r="I18582" t="s">
        <v>35</v>
      </c>
      <c r="J18582" t="b">
        <v>0</v>
      </c>
      <c r="K18582" t="b">
        <v>0</v>
      </c>
      <c r="L18582">
        <v>47164</v>
      </c>
      <c r="M18582" t="s">
        <v>5348</v>
      </c>
      <c r="N18582" t="s">
        <v>115133</v>
      </c>
      <c r="O18582">
        <v>5</v>
      </c>
      <c r="P18582">
        <v>3474</v>
      </c>
      <c r="Q18582">
        <v>22145</v>
      </c>
      <c r="R18582">
        <v>22145</v>
      </c>
      <c r="S18582" t="b">
        <v>1</v>
      </c>
      <c r="T18582" t="b">
        <v>1</v>
      </c>
      <c r="U18582" t="b">
        <v>0</v>
      </c>
      <c r="V18582" s="1">
        <v>41869.724999999999</v>
      </c>
      <c r="W18582" s="1">
        <v>44659.53802083333</v>
      </c>
      <c r="X18582" t="str">
        <f t="shared" si="581"/>
        <v>https://github.com/mdbootstrap/mdb-ui-kit</v>
      </c>
    </row>
    <row r="18583" spans="1:24" x14ac:dyDescent="0.35">
      <c r="A18583" t="str">
        <f t="shared" si="580"/>
        <v>Html</v>
      </c>
      <c r="B18583" t="s">
        <v>58970</v>
      </c>
      <c r="C18583" t="s">
        <v>58981</v>
      </c>
      <c r="D18583" t="s">
        <v>58982</v>
      </c>
      <c r="E18583" t="s">
        <v>33</v>
      </c>
      <c r="F18583" t="s">
        <v>58983</v>
      </c>
      <c r="G18583" t="s">
        <v>58984</v>
      </c>
      <c r="H18583" t="s">
        <v>22</v>
      </c>
      <c r="I18583" t="s">
        <v>35</v>
      </c>
      <c r="J18583" t="b">
        <v>0</v>
      </c>
      <c r="K18583" t="b">
        <v>0</v>
      </c>
      <c r="L18583">
        <v>27077</v>
      </c>
      <c r="M18583" t="s">
        <v>31</v>
      </c>
      <c r="N18583" t="s">
        <v>125289</v>
      </c>
      <c r="O18583">
        <v>40</v>
      </c>
      <c r="P18583">
        <v>2593</v>
      </c>
      <c r="Q18583">
        <v>21115</v>
      </c>
      <c r="R18583">
        <v>21115</v>
      </c>
      <c r="S18583" t="b">
        <v>0</v>
      </c>
      <c r="T18583" t="b">
        <v>1</v>
      </c>
      <c r="U18583" t="b">
        <v>0</v>
      </c>
      <c r="V18583" s="1">
        <v>41343.863020833334</v>
      </c>
      <c r="W18583" s="1">
        <v>44659.44866898148</v>
      </c>
      <c r="X18583" t="str">
        <f t="shared" si="581"/>
        <v>https://github.com/usablica/intro.js</v>
      </c>
    </row>
    <row r="18584" spans="1:24" x14ac:dyDescent="0.35">
      <c r="A18584" t="str">
        <f t="shared" si="580"/>
        <v>Html</v>
      </c>
      <c r="B18584" t="s">
        <v>58970</v>
      </c>
      <c r="C18584" t="s">
        <v>2461</v>
      </c>
      <c r="D18584" t="s">
        <v>30251</v>
      </c>
      <c r="E18584" t="s">
        <v>33</v>
      </c>
      <c r="F18584" t="s">
        <v>30252</v>
      </c>
      <c r="G18584" t="s">
        <v>30253</v>
      </c>
      <c r="H18584" t="s">
        <v>22</v>
      </c>
      <c r="I18584" t="s">
        <v>30</v>
      </c>
      <c r="J18584" t="b">
        <v>0</v>
      </c>
      <c r="K18584" t="b">
        <v>0</v>
      </c>
      <c r="L18584">
        <v>6991</v>
      </c>
      <c r="M18584" t="s">
        <v>31</v>
      </c>
      <c r="N18584" t="s">
        <v>118385</v>
      </c>
      <c r="O18584">
        <v>4960</v>
      </c>
      <c r="P18584">
        <v>2882</v>
      </c>
      <c r="Q18584">
        <v>20592</v>
      </c>
      <c r="R18584">
        <v>20592</v>
      </c>
      <c r="S18584" t="b">
        <v>1</v>
      </c>
      <c r="T18584" t="b">
        <v>0</v>
      </c>
      <c r="U18584" t="b">
        <v>0</v>
      </c>
      <c r="V18584" s="1">
        <v>43572.358310185184</v>
      </c>
      <c r="W18584" s="1">
        <v>44659.547129629631</v>
      </c>
      <c r="X18584" t="str">
        <f t="shared" si="581"/>
        <v>https://github.com/haizlin/fe-interview</v>
      </c>
    </row>
    <row r="18585" spans="1:24" x14ac:dyDescent="0.35">
      <c r="A18585" t="str">
        <f t="shared" si="580"/>
        <v>Html</v>
      </c>
      <c r="B18585" t="s">
        <v>58970</v>
      </c>
      <c r="C18585" t="s">
        <v>16325</v>
      </c>
      <c r="D18585" t="s">
        <v>16312</v>
      </c>
      <c r="E18585" t="s">
        <v>33</v>
      </c>
      <c r="F18585" t="s">
        <v>16326</v>
      </c>
      <c r="G18585" t="s">
        <v>16327</v>
      </c>
      <c r="H18585" t="s">
        <v>22</v>
      </c>
      <c r="I18585" t="s">
        <v>30</v>
      </c>
      <c r="J18585" t="b">
        <v>0</v>
      </c>
      <c r="K18585" t="b">
        <v>0</v>
      </c>
      <c r="L18585">
        <v>35068</v>
      </c>
      <c r="M18585" t="s">
        <v>137</v>
      </c>
      <c r="N18585" t="s">
        <v>115135</v>
      </c>
      <c r="O18585">
        <v>48</v>
      </c>
      <c r="P18585">
        <v>6839</v>
      </c>
      <c r="Q18585">
        <v>20470</v>
      </c>
      <c r="R18585">
        <v>20470</v>
      </c>
      <c r="S18585" t="b">
        <v>1</v>
      </c>
      <c r="T18585" t="b">
        <v>1</v>
      </c>
      <c r="U18585" t="b">
        <v>0</v>
      </c>
      <c r="V18585" s="1">
        <v>42139.519062500003</v>
      </c>
      <c r="W18585" s="1">
        <v>44659.548935185187</v>
      </c>
      <c r="X18585" t="str">
        <f t="shared" si="581"/>
        <v>https://github.com/ColorlibHQ/gentelella</v>
      </c>
    </row>
    <row r="18586" spans="1:24" x14ac:dyDescent="0.35">
      <c r="A18586" t="str">
        <f t="shared" si="580"/>
        <v>Html</v>
      </c>
      <c r="B18586" t="s">
        <v>58970</v>
      </c>
      <c r="C18586" t="s">
        <v>30261</v>
      </c>
      <c r="D18586" t="s">
        <v>30262</v>
      </c>
      <c r="E18586" t="s">
        <v>26</v>
      </c>
      <c r="F18586" t="s">
        <v>30263</v>
  